    </c>
      <c r="D14578" t="s">
        <v>40981</v>
      </c>
      <c r="E14578" t="s">
        <v>40982</v>
      </c>
      <c r="F14578" t="s">
        <v>41077</v>
      </c>
      <c r="G14578" t="s">
        <v>44295</v>
      </c>
      <c r="H14578">
        <v>47.545999999999999</v>
      </c>
    </row>
    <row r="14579" spans="1:8" ht="15" customHeight="1" x14ac:dyDescent="0.25">
      <c r="A14579" t="s">
        <v>44296</v>
      </c>
      <c r="B14579" t="s">
        <v>44297</v>
      </c>
      <c r="C14579" t="s">
        <v>40980</v>
      </c>
      <c r="D14579" t="s">
        <v>40981</v>
      </c>
      <c r="E14579" t="s">
        <v>40982</v>
      </c>
      <c r="F14579" t="s">
        <v>40983</v>
      </c>
      <c r="G14579" t="s">
        <v>44298</v>
      </c>
      <c r="H14579">
        <v>47.548000000000002</v>
      </c>
    </row>
    <row r="14580" spans="1:8" ht="15" customHeight="1" x14ac:dyDescent="0.25">
      <c r="A14580" t="s">
        <v>44299</v>
      </c>
      <c r="B14580" t="s">
        <v>44300</v>
      </c>
      <c r="C14580" t="s">
        <v>40980</v>
      </c>
      <c r="D14580" t="s">
        <v>40981</v>
      </c>
      <c r="E14580" t="s">
        <v>40982</v>
      </c>
      <c r="F14580" t="s">
        <v>41042</v>
      </c>
      <c r="G14580" t="s">
        <v>44301</v>
      </c>
      <c r="H14580">
        <v>47.552999999999997</v>
      </c>
    </row>
    <row r="14581" spans="1:8" ht="15" customHeight="1" x14ac:dyDescent="0.25">
      <c r="A14581" t="s">
        <v>44302</v>
      </c>
      <c r="B14581" t="s">
        <v>44303</v>
      </c>
      <c r="C14581" t="s">
        <v>40980</v>
      </c>
      <c r="D14581" t="s">
        <v>40981</v>
      </c>
      <c r="E14581" t="s">
        <v>40982</v>
      </c>
      <c r="F14581" t="s">
        <v>40987</v>
      </c>
      <c r="G14581" t="s">
        <v>44304</v>
      </c>
      <c r="H14581">
        <v>47.552999999999997</v>
      </c>
    </row>
    <row r="14582" spans="1:8" ht="15" customHeight="1" x14ac:dyDescent="0.25">
      <c r="A14582" t="s">
        <v>44305</v>
      </c>
      <c r="B14582" t="s">
        <v>44306</v>
      </c>
      <c r="C14582" t="s">
        <v>40980</v>
      </c>
      <c r="D14582" t="s">
        <v>40981</v>
      </c>
      <c r="E14582" t="s">
        <v>40982</v>
      </c>
      <c r="F14582" t="s">
        <v>40983</v>
      </c>
      <c r="G14582" t="s">
        <v>44307</v>
      </c>
      <c r="H14582">
        <v>47.545999999999999</v>
      </c>
    </row>
    <row r="14583" spans="1:8" ht="15" customHeight="1" x14ac:dyDescent="0.25">
      <c r="A14583" t="s">
        <v>44308</v>
      </c>
      <c r="B14583" t="s">
        <v>44309</v>
      </c>
      <c r="C14583" t="s">
        <v>40980</v>
      </c>
      <c r="D14583" t="s">
        <v>40981</v>
      </c>
      <c r="E14583" t="s">
        <v>40982</v>
      </c>
      <c r="F14583" t="s">
        <v>40987</v>
      </c>
      <c r="G14583" t="s">
        <v>44310</v>
      </c>
      <c r="H14583">
        <v>47.54</v>
      </c>
    </row>
    <row r="14584" spans="1:8" ht="15" customHeight="1" x14ac:dyDescent="0.25">
      <c r="A14584" t="s">
        <v>44311</v>
      </c>
      <c r="B14584" t="s">
        <v>44312</v>
      </c>
      <c r="C14584" t="s">
        <v>40980</v>
      </c>
      <c r="D14584" t="s">
        <v>40981</v>
      </c>
      <c r="E14584" t="s">
        <v>40982</v>
      </c>
      <c r="F14584" t="s">
        <v>41348</v>
      </c>
      <c r="G14584" t="s">
        <v>44313</v>
      </c>
      <c r="H14584">
        <v>47.540999999999997</v>
      </c>
    </row>
    <row r="14585" spans="1:8" ht="15" customHeight="1" x14ac:dyDescent="0.25">
      <c r="A14585" t="s">
        <v>44314</v>
      </c>
      <c r="B14585" t="s">
        <v>44315</v>
      </c>
      <c r="C14585" t="s">
        <v>40980</v>
      </c>
      <c r="D14585" t="s">
        <v>40981</v>
      </c>
      <c r="E14585" t="s">
        <v>40982</v>
      </c>
      <c r="F14585" t="s">
        <v>40987</v>
      </c>
      <c r="G14585" t="s">
        <v>44316</v>
      </c>
      <c r="H14585">
        <v>47.526000000000003</v>
      </c>
    </row>
    <row r="14586" spans="1:8" ht="15" customHeight="1" x14ac:dyDescent="0.25">
      <c r="A14586" t="s">
        <v>44317</v>
      </c>
      <c r="B14586" t="s">
        <v>44318</v>
      </c>
      <c r="C14586" t="s">
        <v>40991</v>
      </c>
      <c r="D14586" t="s">
        <v>40992</v>
      </c>
      <c r="E14586" t="s">
        <v>40982</v>
      </c>
      <c r="F14586" t="s">
        <v>40983</v>
      </c>
      <c r="G14586" t="s">
        <v>44319</v>
      </c>
      <c r="H14586">
        <v>47.533999999999999</v>
      </c>
    </row>
    <row r="14587" spans="1:8" ht="15" customHeight="1" x14ac:dyDescent="0.25">
      <c r="A14587" t="s">
        <v>44320</v>
      </c>
      <c r="B14587" t="s">
        <v>44321</v>
      </c>
      <c r="C14587" t="s">
        <v>40980</v>
      </c>
      <c r="D14587" t="s">
        <v>40981</v>
      </c>
      <c r="E14587" t="s">
        <v>40982</v>
      </c>
      <c r="F14587" t="s">
        <v>41008</v>
      </c>
      <c r="G14587" t="s">
        <v>44322</v>
      </c>
      <c r="H14587">
        <v>47.527999999999999</v>
      </c>
    </row>
    <row r="14588" spans="1:8" ht="15" customHeight="1" x14ac:dyDescent="0.25">
      <c r="A14588" t="s">
        <v>44323</v>
      </c>
      <c r="B14588" t="s">
        <v>44324</v>
      </c>
      <c r="C14588" t="s">
        <v>40980</v>
      </c>
      <c r="D14588" t="s">
        <v>40981</v>
      </c>
      <c r="E14588" t="s">
        <v>40982</v>
      </c>
      <c r="F14588" t="s">
        <v>40987</v>
      </c>
      <c r="G14588" t="s">
        <v>44325</v>
      </c>
      <c r="H14588">
        <v>47.531999999999996</v>
      </c>
    </row>
    <row r="14589" spans="1:8" ht="15" customHeight="1" x14ac:dyDescent="0.25">
      <c r="A14589" t="s">
        <v>44326</v>
      </c>
      <c r="B14589" t="s">
        <v>44327</v>
      </c>
      <c r="C14589" t="s">
        <v>40980</v>
      </c>
      <c r="D14589" t="s">
        <v>40981</v>
      </c>
      <c r="E14589" t="s">
        <v>40982</v>
      </c>
      <c r="F14589" t="s">
        <v>41348</v>
      </c>
      <c r="G14589" t="s">
        <v>44328</v>
      </c>
      <c r="H14589">
        <v>47.529000000000003</v>
      </c>
    </row>
    <row r="14590" spans="1:8" ht="15" customHeight="1" x14ac:dyDescent="0.25">
      <c r="A14590" t="s">
        <v>44329</v>
      </c>
      <c r="B14590" t="s">
        <v>44330</v>
      </c>
      <c r="C14590" t="s">
        <v>40980</v>
      </c>
      <c r="D14590" t="s">
        <v>40981</v>
      </c>
      <c r="E14590" t="s">
        <v>40982</v>
      </c>
      <c r="F14590" t="s">
        <v>40987</v>
      </c>
      <c r="G14590" t="s">
        <v>44331</v>
      </c>
      <c r="H14590">
        <v>47.524000000000001</v>
      </c>
    </row>
    <row r="14591" spans="1:8" ht="15" customHeight="1" x14ac:dyDescent="0.25">
      <c r="A14591" t="s">
        <v>44332</v>
      </c>
      <c r="B14591" t="s">
        <v>44333</v>
      </c>
      <c r="C14591" t="s">
        <v>40980</v>
      </c>
      <c r="D14591" t="s">
        <v>40981</v>
      </c>
      <c r="E14591" t="s">
        <v>40982</v>
      </c>
      <c r="F14591" t="s">
        <v>40987</v>
      </c>
      <c r="G14591" t="s">
        <v>44334</v>
      </c>
      <c r="H14591">
        <v>47.52</v>
      </c>
    </row>
    <row r="14592" spans="1:8" ht="15" customHeight="1" x14ac:dyDescent="0.25">
      <c r="A14592" t="s">
        <v>44335</v>
      </c>
      <c r="B14592" t="s">
        <v>44336</v>
      </c>
      <c r="C14592" t="s">
        <v>40980</v>
      </c>
      <c r="D14592" t="s">
        <v>40981</v>
      </c>
      <c r="E14592" t="s">
        <v>40982</v>
      </c>
      <c r="F14592" t="s">
        <v>41364</v>
      </c>
      <c r="G14592" t="s">
        <v>44337</v>
      </c>
      <c r="H14592">
        <v>47.52</v>
      </c>
    </row>
    <row r="14593" spans="1:8" ht="15" customHeight="1" x14ac:dyDescent="0.25">
      <c r="A14593" t="s">
        <v>44338</v>
      </c>
      <c r="B14593" t="s">
        <v>44339</v>
      </c>
      <c r="C14593" t="s">
        <v>40980</v>
      </c>
      <c r="D14593" t="s">
        <v>40981</v>
      </c>
      <c r="E14593" t="s">
        <v>40982</v>
      </c>
      <c r="F14593" t="s">
        <v>41077</v>
      </c>
      <c r="G14593" t="s">
        <v>44340</v>
      </c>
      <c r="H14593">
        <v>47.518999999999998</v>
      </c>
    </row>
    <row r="14594" spans="1:8" ht="15" customHeight="1" x14ac:dyDescent="0.25">
      <c r="A14594" t="s">
        <v>44341</v>
      </c>
      <c r="B14594" t="s">
        <v>44342</v>
      </c>
      <c r="C14594" t="s">
        <v>40991</v>
      </c>
      <c r="D14594" t="s">
        <v>40992</v>
      </c>
      <c r="E14594" t="s">
        <v>40982</v>
      </c>
      <c r="F14594" t="s">
        <v>40987</v>
      </c>
      <c r="G14594" t="s">
        <v>44343</v>
      </c>
      <c r="H14594">
        <v>47.521999999999998</v>
      </c>
    </row>
    <row r="14595" spans="1:8" ht="15" customHeight="1" x14ac:dyDescent="0.25">
      <c r="A14595" t="s">
        <v>44344</v>
      </c>
      <c r="B14595" t="s">
        <v>44345</v>
      </c>
      <c r="C14595" t="s">
        <v>40980</v>
      </c>
      <c r="D14595" t="s">
        <v>40981</v>
      </c>
      <c r="E14595" t="s">
        <v>40982</v>
      </c>
      <c r="F14595" t="s">
        <v>40987</v>
      </c>
      <c r="G14595" t="s">
        <v>44346</v>
      </c>
      <c r="H14595">
        <v>47.52</v>
      </c>
    </row>
    <row r="14596" spans="1:8" ht="15" customHeight="1" x14ac:dyDescent="0.25">
      <c r="A14596" t="s">
        <v>44347</v>
      </c>
      <c r="B14596" t="s">
        <v>44348</v>
      </c>
      <c r="C14596" t="s">
        <v>40980</v>
      </c>
      <c r="D14596" t="s">
        <v>40981</v>
      </c>
      <c r="E14596" t="s">
        <v>40982</v>
      </c>
      <c r="F14596" t="s">
        <v>40983</v>
      </c>
      <c r="G14596" t="s">
        <v>44349</v>
      </c>
      <c r="H14596">
        <v>47.514000000000003</v>
      </c>
    </row>
    <row r="14597" spans="1:8" ht="15" customHeight="1" x14ac:dyDescent="0.25">
      <c r="A14597" t="s">
        <v>44350</v>
      </c>
      <c r="B14597" t="s">
        <v>44351</v>
      </c>
      <c r="C14597" t="s">
        <v>40980</v>
      </c>
      <c r="D14597" t="s">
        <v>40981</v>
      </c>
      <c r="E14597" t="s">
        <v>40982</v>
      </c>
      <c r="F14597" t="s">
        <v>41263</v>
      </c>
      <c r="G14597" t="s">
        <v>44352</v>
      </c>
      <c r="H14597">
        <v>47.512999999999998</v>
      </c>
    </row>
    <row r="14598" spans="1:8" ht="15" customHeight="1" x14ac:dyDescent="0.25">
      <c r="A14598" t="s">
        <v>44353</v>
      </c>
      <c r="B14598" t="s">
        <v>44354</v>
      </c>
      <c r="C14598" t="s">
        <v>40991</v>
      </c>
      <c r="D14598" t="s">
        <v>40992</v>
      </c>
      <c r="E14598" t="s">
        <v>40982</v>
      </c>
      <c r="F14598" t="s">
        <v>41161</v>
      </c>
      <c r="G14598" t="s">
        <v>44355</v>
      </c>
      <c r="H14598">
        <v>47.509</v>
      </c>
    </row>
    <row r="14599" spans="1:8" ht="15" customHeight="1" x14ac:dyDescent="0.25">
      <c r="A14599" t="s">
        <v>44356</v>
      </c>
      <c r="B14599" t="s">
        <v>44357</v>
      </c>
      <c r="C14599" t="s">
        <v>40980</v>
      </c>
      <c r="D14599" t="s">
        <v>40981</v>
      </c>
      <c r="E14599" t="s">
        <v>40982</v>
      </c>
      <c r="F14599" t="s">
        <v>41234</v>
      </c>
      <c r="G14599" t="s">
        <v>44358</v>
      </c>
      <c r="H14599">
        <v>47.511000000000003</v>
      </c>
    </row>
    <row r="14600" spans="1:8" ht="15" customHeight="1" x14ac:dyDescent="0.25">
      <c r="A14600" t="s">
        <v>44359</v>
      </c>
      <c r="B14600" t="s">
        <v>44360</v>
      </c>
      <c r="C14600" t="s">
        <v>40980</v>
      </c>
      <c r="D14600" t="s">
        <v>40981</v>
      </c>
      <c r="E14600" t="s">
        <v>40982</v>
      </c>
      <c r="F14600" t="s">
        <v>40987</v>
      </c>
      <c r="G14600" t="s">
        <v>44361</v>
      </c>
      <c r="H14600">
        <v>47.505000000000003</v>
      </c>
    </row>
    <row r="14601" spans="1:8" ht="15" customHeight="1" x14ac:dyDescent="0.25">
      <c r="A14601" t="s">
        <v>44362</v>
      </c>
      <c r="B14601" t="s">
        <v>44363</v>
      </c>
      <c r="C14601" t="s">
        <v>40980</v>
      </c>
      <c r="D14601" t="s">
        <v>40981</v>
      </c>
      <c r="E14601" t="s">
        <v>40982</v>
      </c>
      <c r="F14601" t="s">
        <v>41161</v>
      </c>
      <c r="G14601" t="s">
        <v>44364</v>
      </c>
      <c r="H14601">
        <v>47.506</v>
      </c>
    </row>
    <row r="14602" spans="1:8" ht="15" customHeight="1" x14ac:dyDescent="0.25">
      <c r="A14602" t="s">
        <v>44365</v>
      </c>
      <c r="B14602" t="s">
        <v>44366</v>
      </c>
      <c r="C14602" t="s">
        <v>40980</v>
      </c>
      <c r="D14602" t="s">
        <v>40981</v>
      </c>
      <c r="E14602" t="s">
        <v>40982</v>
      </c>
      <c r="F14602" t="s">
        <v>40983</v>
      </c>
      <c r="G14602" t="s">
        <v>44367</v>
      </c>
      <c r="H14602">
        <v>47.502000000000002</v>
      </c>
    </row>
    <row r="14603" spans="1:8" ht="15" customHeight="1" x14ac:dyDescent="0.25">
      <c r="A14603" t="s">
        <v>44368</v>
      </c>
      <c r="B14603" t="s">
        <v>44369</v>
      </c>
      <c r="C14603" t="s">
        <v>40980</v>
      </c>
      <c r="D14603" t="s">
        <v>40981</v>
      </c>
      <c r="E14603" t="s">
        <v>40982</v>
      </c>
      <c r="F14603" t="s">
        <v>41154</v>
      </c>
      <c r="G14603" t="s">
        <v>44370</v>
      </c>
      <c r="H14603">
        <v>47.502000000000002</v>
      </c>
    </row>
    <row r="14604" spans="1:8" ht="15" customHeight="1" x14ac:dyDescent="0.25">
      <c r="A14604" t="s">
        <v>44371</v>
      </c>
      <c r="B14604" t="s">
        <v>44372</v>
      </c>
      <c r="C14604" t="s">
        <v>40980</v>
      </c>
      <c r="D14604" t="s">
        <v>40981</v>
      </c>
      <c r="E14604" t="s">
        <v>40982</v>
      </c>
      <c r="F14604" t="s">
        <v>41057</v>
      </c>
      <c r="G14604" t="s">
        <v>44373</v>
      </c>
      <c r="H14604">
        <v>47.502000000000002</v>
      </c>
    </row>
    <row r="14605" spans="1:8" ht="15" customHeight="1" x14ac:dyDescent="0.25">
      <c r="A14605" t="s">
        <v>44374</v>
      </c>
      <c r="B14605" t="s">
        <v>44375</v>
      </c>
      <c r="C14605" t="s">
        <v>40991</v>
      </c>
      <c r="D14605" t="s">
        <v>40992</v>
      </c>
      <c r="E14605" t="s">
        <v>40982</v>
      </c>
      <c r="F14605" t="s">
        <v>40993</v>
      </c>
      <c r="G14605" t="s">
        <v>44376</v>
      </c>
      <c r="H14605">
        <v>47.488999999999997</v>
      </c>
    </row>
    <row r="14606" spans="1:8" ht="15" customHeight="1" x14ac:dyDescent="0.25">
      <c r="A14606" t="s">
        <v>44377</v>
      </c>
      <c r="B14606" t="s">
        <v>44378</v>
      </c>
      <c r="C14606" t="s">
        <v>40980</v>
      </c>
      <c r="D14606" t="s">
        <v>40981</v>
      </c>
      <c r="E14606" t="s">
        <v>40982</v>
      </c>
      <c r="F14606" t="s">
        <v>40987</v>
      </c>
      <c r="G14606" t="s">
        <v>44379</v>
      </c>
      <c r="H14606">
        <v>47.494</v>
      </c>
    </row>
    <row r="14607" spans="1:8" ht="15" customHeight="1" x14ac:dyDescent="0.25">
      <c r="A14607" t="s">
        <v>44380</v>
      </c>
      <c r="B14607" t="s">
        <v>44381</v>
      </c>
      <c r="C14607" t="s">
        <v>40980</v>
      </c>
      <c r="D14607" t="s">
        <v>40981</v>
      </c>
      <c r="E14607" t="s">
        <v>40982</v>
      </c>
      <c r="F14607" t="s">
        <v>41348</v>
      </c>
      <c r="G14607" t="s">
        <v>44382</v>
      </c>
      <c r="H14607">
        <v>47.494</v>
      </c>
    </row>
    <row r="14608" spans="1:8" ht="15" customHeight="1" x14ac:dyDescent="0.25">
      <c r="A14608" t="s">
        <v>44383</v>
      </c>
      <c r="B14608" t="s">
        <v>44384</v>
      </c>
      <c r="C14608" t="s">
        <v>40980</v>
      </c>
      <c r="D14608" t="s">
        <v>40981</v>
      </c>
      <c r="E14608" t="s">
        <v>40982</v>
      </c>
      <c r="F14608" t="s">
        <v>41161</v>
      </c>
      <c r="G14608" t="s">
        <v>44385</v>
      </c>
      <c r="H14608">
        <v>47.485999999999997</v>
      </c>
    </row>
    <row r="14609" spans="1:8" ht="15" customHeight="1" x14ac:dyDescent="0.25">
      <c r="A14609" t="s">
        <v>44386</v>
      </c>
      <c r="B14609" t="s">
        <v>44387</v>
      </c>
      <c r="C14609" t="s">
        <v>40991</v>
      </c>
      <c r="D14609" t="s">
        <v>40992</v>
      </c>
      <c r="E14609" t="s">
        <v>40982</v>
      </c>
      <c r="F14609" t="s">
        <v>41015</v>
      </c>
      <c r="G14609" t="s">
        <v>44388</v>
      </c>
      <c r="H14609">
        <v>47.488</v>
      </c>
    </row>
    <row r="14610" spans="1:8" ht="15" customHeight="1" x14ac:dyDescent="0.25">
      <c r="A14610" t="s">
        <v>44389</v>
      </c>
      <c r="B14610" t="s">
        <v>44390</v>
      </c>
      <c r="C14610" t="s">
        <v>40980</v>
      </c>
      <c r="D14610" t="s">
        <v>40981</v>
      </c>
      <c r="E14610" t="s">
        <v>40982</v>
      </c>
      <c r="F14610" t="s">
        <v>41161</v>
      </c>
      <c r="G14610" t="s">
        <v>44391</v>
      </c>
      <c r="H14610">
        <v>47.484000000000002</v>
      </c>
    </row>
    <row r="14611" spans="1:8" ht="15" customHeight="1" x14ac:dyDescent="0.25">
      <c r="A14611" t="s">
        <v>44392</v>
      </c>
      <c r="B14611" t="s">
        <v>44393</v>
      </c>
      <c r="C14611" t="s">
        <v>40991</v>
      </c>
      <c r="D14611" t="s">
        <v>40992</v>
      </c>
      <c r="E14611" t="s">
        <v>40982</v>
      </c>
      <c r="F14611" t="s">
        <v>41133</v>
      </c>
      <c r="G14611" t="s">
        <v>44394</v>
      </c>
      <c r="H14611">
        <v>47.478000000000002</v>
      </c>
    </row>
    <row r="14612" spans="1:8" ht="15" customHeight="1" x14ac:dyDescent="0.25">
      <c r="A14612" t="s">
        <v>44395</v>
      </c>
      <c r="B14612" t="s">
        <v>44396</v>
      </c>
      <c r="C14612" t="s">
        <v>40980</v>
      </c>
      <c r="D14612" t="s">
        <v>40981</v>
      </c>
      <c r="E14612" t="s">
        <v>40982</v>
      </c>
      <c r="F14612" t="s">
        <v>40987</v>
      </c>
      <c r="G14612" t="s">
        <v>44397</v>
      </c>
      <c r="H14612">
        <v>47.481000000000002</v>
      </c>
    </row>
    <row r="14613" spans="1:8" ht="15" customHeight="1" x14ac:dyDescent="0.25">
      <c r="A14613" t="s">
        <v>44398</v>
      </c>
      <c r="B14613" t="s">
        <v>44399</v>
      </c>
      <c r="C14613" t="s">
        <v>40980</v>
      </c>
      <c r="D14613" t="s">
        <v>40981</v>
      </c>
      <c r="E14613" t="s">
        <v>40982</v>
      </c>
      <c r="F14613" t="s">
        <v>40987</v>
      </c>
      <c r="G14613" t="s">
        <v>44400</v>
      </c>
      <c r="H14613">
        <v>47.475999999999999</v>
      </c>
    </row>
    <row r="14614" spans="1:8" ht="15" customHeight="1" x14ac:dyDescent="0.25">
      <c r="A14614" t="s">
        <v>44401</v>
      </c>
      <c r="B14614" t="s">
        <v>44402</v>
      </c>
      <c r="C14614" t="s">
        <v>40991</v>
      </c>
      <c r="D14614" t="s">
        <v>40992</v>
      </c>
      <c r="E14614" t="s">
        <v>40982</v>
      </c>
      <c r="F14614" t="s">
        <v>41028</v>
      </c>
      <c r="G14614" t="s">
        <v>44403</v>
      </c>
      <c r="H14614">
        <v>47.481999999999999</v>
      </c>
    </row>
    <row r="14615" spans="1:8" ht="15" customHeight="1" x14ac:dyDescent="0.25">
      <c r="A14615" t="s">
        <v>44404</v>
      </c>
      <c r="B14615" t="s">
        <v>44405</v>
      </c>
      <c r="C14615" t="s">
        <v>40991</v>
      </c>
      <c r="D14615" t="s">
        <v>40992</v>
      </c>
      <c r="E14615" t="s">
        <v>40982</v>
      </c>
      <c r="F14615" t="s">
        <v>41015</v>
      </c>
      <c r="G14615" t="s">
        <v>44406</v>
      </c>
      <c r="H14615">
        <v>47.484000000000002</v>
      </c>
    </row>
    <row r="14616" spans="1:8" ht="15" customHeight="1" x14ac:dyDescent="0.25">
      <c r="A14616" t="s">
        <v>44407</v>
      </c>
      <c r="B14616" t="s">
        <v>44408</v>
      </c>
      <c r="C14616" t="s">
        <v>40980</v>
      </c>
      <c r="D14616" t="s">
        <v>40981</v>
      </c>
      <c r="E14616" t="s">
        <v>40982</v>
      </c>
      <c r="F14616" t="s">
        <v>40983</v>
      </c>
      <c r="G14616" t="s">
        <v>44409</v>
      </c>
      <c r="H14616">
        <v>47.470999999999997</v>
      </c>
    </row>
    <row r="14617" spans="1:8" ht="15" customHeight="1" x14ac:dyDescent="0.25">
      <c r="A14617" t="s">
        <v>44410</v>
      </c>
      <c r="B14617" t="s">
        <v>44411</v>
      </c>
      <c r="C14617" t="s">
        <v>40980</v>
      </c>
      <c r="D14617" t="s">
        <v>40981</v>
      </c>
      <c r="E14617" t="s">
        <v>40982</v>
      </c>
      <c r="F14617" t="s">
        <v>40983</v>
      </c>
      <c r="G14617" t="s">
        <v>44412</v>
      </c>
      <c r="H14617">
        <v>47.47</v>
      </c>
    </row>
    <row r="14618" spans="1:8" ht="15" customHeight="1" x14ac:dyDescent="0.25">
      <c r="A14618" t="s">
        <v>44413</v>
      </c>
      <c r="B14618" t="s">
        <v>44414</v>
      </c>
      <c r="C14618" t="s">
        <v>40980</v>
      </c>
      <c r="D14618" t="s">
        <v>40981</v>
      </c>
      <c r="E14618" t="s">
        <v>40982</v>
      </c>
      <c r="F14618" t="s">
        <v>41028</v>
      </c>
      <c r="G14618" t="s">
        <v>44415</v>
      </c>
      <c r="H14618">
        <v>47.466000000000001</v>
      </c>
    </row>
    <row r="14619" spans="1:8" ht="15" customHeight="1" x14ac:dyDescent="0.25">
      <c r="A14619" t="s">
        <v>44416</v>
      </c>
      <c r="B14619" t="s">
        <v>44417</v>
      </c>
      <c r="C14619" t="s">
        <v>40980</v>
      </c>
      <c r="D14619" t="s">
        <v>40981</v>
      </c>
      <c r="E14619" t="s">
        <v>40982</v>
      </c>
      <c r="F14619" t="s">
        <v>41161</v>
      </c>
      <c r="G14619" t="s">
        <v>44418</v>
      </c>
      <c r="H14619">
        <v>47.465000000000003</v>
      </c>
    </row>
    <row r="14620" spans="1:8" ht="15" customHeight="1" x14ac:dyDescent="0.25">
      <c r="A14620" t="s">
        <v>44419</v>
      </c>
      <c r="B14620" t="s">
        <v>44420</v>
      </c>
      <c r="C14620" t="s">
        <v>40980</v>
      </c>
      <c r="D14620" t="s">
        <v>40981</v>
      </c>
      <c r="E14620" t="s">
        <v>40982</v>
      </c>
      <c r="F14620" t="s">
        <v>41057</v>
      </c>
      <c r="G14620" t="s">
        <v>44421</v>
      </c>
      <c r="H14620">
        <v>47.457999999999998</v>
      </c>
    </row>
    <row r="14621" spans="1:8" ht="15" customHeight="1" x14ac:dyDescent="0.25">
      <c r="A14621" t="s">
        <v>44422</v>
      </c>
      <c r="B14621" t="s">
        <v>44423</v>
      </c>
      <c r="C14621" t="s">
        <v>40991</v>
      </c>
      <c r="D14621" t="s">
        <v>40992</v>
      </c>
      <c r="E14621" t="s">
        <v>40982</v>
      </c>
      <c r="F14621" t="s">
        <v>41057</v>
      </c>
      <c r="G14621" t="s">
        <v>44424</v>
      </c>
      <c r="H14621">
        <v>47.463000000000001</v>
      </c>
    </row>
    <row r="14622" spans="1:8" ht="15" customHeight="1" x14ac:dyDescent="0.25">
      <c r="A14622" t="s">
        <v>44425</v>
      </c>
      <c r="B14622" t="s">
        <v>44426</v>
      </c>
      <c r="C14622" t="s">
        <v>40980</v>
      </c>
      <c r="D14622" t="s">
        <v>40981</v>
      </c>
      <c r="E14622" t="s">
        <v>40982</v>
      </c>
      <c r="F14622" t="s">
        <v>40987</v>
      </c>
      <c r="G14622" t="s">
        <v>44427</v>
      </c>
      <c r="H14622">
        <v>47.46</v>
      </c>
    </row>
    <row r="14623" spans="1:8" ht="15" customHeight="1" x14ac:dyDescent="0.25">
      <c r="A14623" t="s">
        <v>44428</v>
      </c>
      <c r="B14623" t="s">
        <v>44429</v>
      </c>
      <c r="C14623" t="s">
        <v>40980</v>
      </c>
      <c r="D14623" t="s">
        <v>40981</v>
      </c>
      <c r="E14623" t="s">
        <v>40982</v>
      </c>
      <c r="F14623" t="s">
        <v>40987</v>
      </c>
      <c r="G14623" t="s">
        <v>44430</v>
      </c>
      <c r="H14623">
        <v>47.456000000000003</v>
      </c>
    </row>
    <row r="14624" spans="1:8" ht="15" customHeight="1" x14ac:dyDescent="0.25">
      <c r="A14624" t="s">
        <v>44431</v>
      </c>
      <c r="B14624" t="s">
        <v>44432</v>
      </c>
      <c r="C14624" t="s">
        <v>40980</v>
      </c>
      <c r="D14624" t="s">
        <v>40981</v>
      </c>
      <c r="E14624" t="s">
        <v>40982</v>
      </c>
      <c r="F14624" t="s">
        <v>41348</v>
      </c>
      <c r="G14624" t="s">
        <v>44433</v>
      </c>
      <c r="H14624">
        <v>47.460999999999999</v>
      </c>
    </row>
    <row r="14625" spans="1:8" ht="15" customHeight="1" x14ac:dyDescent="0.25">
      <c r="A14625" t="s">
        <v>44434</v>
      </c>
      <c r="B14625" t="s">
        <v>44435</v>
      </c>
      <c r="C14625" t="s">
        <v>40980</v>
      </c>
      <c r="D14625" t="s">
        <v>40981</v>
      </c>
      <c r="E14625" t="s">
        <v>40982</v>
      </c>
      <c r="F14625" t="s">
        <v>40987</v>
      </c>
      <c r="G14625" t="s">
        <v>44436</v>
      </c>
      <c r="H14625">
        <v>47.459000000000003</v>
      </c>
    </row>
    <row r="14626" spans="1:8" ht="15" customHeight="1" x14ac:dyDescent="0.25">
      <c r="A14626" t="s">
        <v>44437</v>
      </c>
      <c r="B14626" t="s">
        <v>44438</v>
      </c>
      <c r="C14626" t="s">
        <v>40980</v>
      </c>
      <c r="D14626" t="s">
        <v>40981</v>
      </c>
      <c r="E14626" t="s">
        <v>40982</v>
      </c>
      <c r="F14626" t="s">
        <v>40987</v>
      </c>
      <c r="G14626" t="s">
        <v>44439</v>
      </c>
      <c r="H14626">
        <v>47.457999999999998</v>
      </c>
    </row>
    <row r="14627" spans="1:8" ht="15" customHeight="1" x14ac:dyDescent="0.25">
      <c r="A14627" t="s">
        <v>44440</v>
      </c>
      <c r="B14627" t="s">
        <v>44441</v>
      </c>
      <c r="C14627" t="s">
        <v>40980</v>
      </c>
      <c r="D14627" t="s">
        <v>40981</v>
      </c>
      <c r="E14627" t="s">
        <v>40982</v>
      </c>
      <c r="F14627" t="s">
        <v>40987</v>
      </c>
      <c r="G14627" t="s">
        <v>44442</v>
      </c>
      <c r="H14627">
        <v>47.448999999999998</v>
      </c>
    </row>
    <row r="14628" spans="1:8" ht="15" customHeight="1" x14ac:dyDescent="0.25">
      <c r="A14628" t="s">
        <v>44443</v>
      </c>
      <c r="B14628" t="s">
        <v>44444</v>
      </c>
      <c r="C14628" t="s">
        <v>40991</v>
      </c>
      <c r="D14628" t="s">
        <v>40992</v>
      </c>
      <c r="E14628" t="s">
        <v>40982</v>
      </c>
      <c r="F14628" t="s">
        <v>40987</v>
      </c>
      <c r="G14628" t="s">
        <v>44445</v>
      </c>
      <c r="H14628">
        <v>47.45</v>
      </c>
    </row>
    <row r="14629" spans="1:8" ht="15" customHeight="1" x14ac:dyDescent="0.25">
      <c r="A14629" t="s">
        <v>44446</v>
      </c>
      <c r="B14629" t="s">
        <v>44447</v>
      </c>
      <c r="C14629" t="s">
        <v>40980</v>
      </c>
      <c r="D14629" t="s">
        <v>40981</v>
      </c>
      <c r="E14629" t="s">
        <v>40982</v>
      </c>
      <c r="F14629" t="s">
        <v>41015</v>
      </c>
      <c r="G14629" t="s">
        <v>44448</v>
      </c>
      <c r="H14629">
        <v>47.454999999999998</v>
      </c>
    </row>
    <row r="14630" spans="1:8" ht="15" customHeight="1" x14ac:dyDescent="0.25">
      <c r="A14630" t="s">
        <v>44449</v>
      </c>
      <c r="B14630" t="s">
        <v>44450</v>
      </c>
      <c r="C14630" t="s">
        <v>40980</v>
      </c>
      <c r="D14630" t="s">
        <v>40981</v>
      </c>
      <c r="E14630" t="s">
        <v>40982</v>
      </c>
      <c r="F14630" t="s">
        <v>40987</v>
      </c>
      <c r="G14630" t="s">
        <v>44451</v>
      </c>
      <c r="H14630">
        <v>47.453000000000003</v>
      </c>
    </row>
    <row r="14631" spans="1:8" ht="15" customHeight="1" x14ac:dyDescent="0.25">
      <c r="A14631" t="s">
        <v>44452</v>
      </c>
      <c r="B14631" t="s">
        <v>44453</v>
      </c>
      <c r="C14631" t="s">
        <v>40980</v>
      </c>
      <c r="D14631" t="s">
        <v>40981</v>
      </c>
      <c r="E14631" t="s">
        <v>40982</v>
      </c>
      <c r="F14631" t="s">
        <v>41161</v>
      </c>
      <c r="G14631" t="s">
        <v>44454</v>
      </c>
      <c r="H14631">
        <v>47.451000000000001</v>
      </c>
    </row>
    <row r="14632" spans="1:8" ht="15" customHeight="1" x14ac:dyDescent="0.25">
      <c r="A14632" t="s">
        <v>44455</v>
      </c>
      <c r="B14632" t="s">
        <v>44456</v>
      </c>
      <c r="C14632" t="s">
        <v>40980</v>
      </c>
      <c r="D14632" t="s">
        <v>40981</v>
      </c>
      <c r="E14632" t="s">
        <v>40982</v>
      </c>
      <c r="F14632" t="s">
        <v>41364</v>
      </c>
      <c r="G14632" t="s">
        <v>44457</v>
      </c>
      <c r="H14632">
        <v>47.445999999999998</v>
      </c>
    </row>
    <row r="14633" spans="1:8" ht="15" customHeight="1" x14ac:dyDescent="0.25">
      <c r="A14633" t="s">
        <v>44458</v>
      </c>
      <c r="B14633" t="s">
        <v>44459</v>
      </c>
      <c r="C14633" t="s">
        <v>40980</v>
      </c>
      <c r="D14633" t="s">
        <v>40981</v>
      </c>
      <c r="E14633" t="s">
        <v>40982</v>
      </c>
      <c r="F14633" t="s">
        <v>40983</v>
      </c>
      <c r="G14633" t="s">
        <v>44460</v>
      </c>
      <c r="H14633">
        <v>47.445</v>
      </c>
    </row>
    <row r="14634" spans="1:8" ht="15" customHeight="1" x14ac:dyDescent="0.25">
      <c r="A14634" t="s">
        <v>44461</v>
      </c>
      <c r="B14634" t="s">
        <v>44462</v>
      </c>
      <c r="C14634" t="s">
        <v>40980</v>
      </c>
      <c r="D14634" t="s">
        <v>40981</v>
      </c>
      <c r="E14634" t="s">
        <v>40982</v>
      </c>
      <c r="F14634" t="s">
        <v>40987</v>
      </c>
      <c r="G14634" t="s">
        <v>44463</v>
      </c>
      <c r="H14634">
        <v>47.453000000000003</v>
      </c>
    </row>
    <row r="14635" spans="1:8" ht="15" customHeight="1" x14ac:dyDescent="0.25">
      <c r="A14635" t="s">
        <v>44464</v>
      </c>
      <c r="B14635" t="s">
        <v>44465</v>
      </c>
      <c r="C14635" t="s">
        <v>40980</v>
      </c>
      <c r="D14635" t="s">
        <v>40981</v>
      </c>
      <c r="E14635" t="s">
        <v>40982</v>
      </c>
      <c r="F14635" t="s">
        <v>41084</v>
      </c>
      <c r="G14635" t="s">
        <v>44466</v>
      </c>
      <c r="H14635">
        <v>47.430999999999997</v>
      </c>
    </row>
    <row r="14636" spans="1:8" ht="15" customHeight="1" x14ac:dyDescent="0.25">
      <c r="A14636" t="s">
        <v>44467</v>
      </c>
      <c r="B14636" t="s">
        <v>44468</v>
      </c>
      <c r="C14636" t="s">
        <v>40980</v>
      </c>
      <c r="D14636" t="s">
        <v>40981</v>
      </c>
      <c r="E14636" t="s">
        <v>40982</v>
      </c>
      <c r="F14636" t="s">
        <v>40987</v>
      </c>
      <c r="G14636" t="s">
        <v>44469</v>
      </c>
      <c r="H14636">
        <v>47.430999999999997</v>
      </c>
    </row>
    <row r="14637" spans="1:8" ht="15" customHeight="1" x14ac:dyDescent="0.25">
      <c r="A14637" t="s">
        <v>44470</v>
      </c>
      <c r="B14637" t="s">
        <v>44471</v>
      </c>
      <c r="C14637" t="s">
        <v>40991</v>
      </c>
      <c r="D14637" t="s">
        <v>40992</v>
      </c>
      <c r="E14637" t="s">
        <v>40982</v>
      </c>
      <c r="F14637" t="s">
        <v>41038</v>
      </c>
      <c r="G14637" t="s">
        <v>44472</v>
      </c>
      <c r="H14637">
        <v>47.433999999999997</v>
      </c>
    </row>
    <row r="14638" spans="1:8" ht="15" customHeight="1" x14ac:dyDescent="0.25">
      <c r="A14638" t="s">
        <v>44473</v>
      </c>
      <c r="B14638" t="s">
        <v>44474</v>
      </c>
      <c r="C14638" t="s">
        <v>40980</v>
      </c>
      <c r="D14638" t="s">
        <v>40981</v>
      </c>
      <c r="E14638" t="s">
        <v>40982</v>
      </c>
      <c r="F14638" t="s">
        <v>40983</v>
      </c>
      <c r="G14638" t="s">
        <v>44475</v>
      </c>
      <c r="H14638">
        <v>47.43</v>
      </c>
    </row>
    <row r="14639" spans="1:8" ht="15" customHeight="1" x14ac:dyDescent="0.25">
      <c r="A14639" t="s">
        <v>44476</v>
      </c>
      <c r="B14639" t="s">
        <v>44477</v>
      </c>
      <c r="C14639" t="s">
        <v>40980</v>
      </c>
      <c r="D14639" t="s">
        <v>40981</v>
      </c>
      <c r="E14639" t="s">
        <v>40982</v>
      </c>
      <c r="F14639" t="s">
        <v>41008</v>
      </c>
      <c r="G14639" t="s">
        <v>44478</v>
      </c>
      <c r="H14639">
        <v>47.427</v>
      </c>
    </row>
    <row r="14640" spans="1:8" ht="15" customHeight="1" x14ac:dyDescent="0.25">
      <c r="A14640" t="s">
        <v>44479</v>
      </c>
      <c r="B14640" t="s">
        <v>44480</v>
      </c>
      <c r="C14640" t="s">
        <v>40980</v>
      </c>
      <c r="D14640" t="s">
        <v>40981</v>
      </c>
      <c r="E14640" t="s">
        <v>40982</v>
      </c>
      <c r="F14640" t="s">
        <v>41015</v>
      </c>
      <c r="G14640" t="s">
        <v>44481</v>
      </c>
      <c r="H14640">
        <v>47.427999999999997</v>
      </c>
    </row>
    <row r="14641" spans="1:8" ht="15" customHeight="1" x14ac:dyDescent="0.25">
      <c r="A14641" t="s">
        <v>44482</v>
      </c>
      <c r="B14641" t="s">
        <v>44483</v>
      </c>
      <c r="C14641" t="s">
        <v>40980</v>
      </c>
      <c r="D14641" t="s">
        <v>40981</v>
      </c>
      <c r="E14641" t="s">
        <v>40982</v>
      </c>
      <c r="G14641" t="s">
        <v>44484</v>
      </c>
      <c r="H14641">
        <v>47.432000000000002</v>
      </c>
    </row>
    <row r="14642" spans="1:8" ht="15" customHeight="1" x14ac:dyDescent="0.25">
      <c r="A14642" t="s">
        <v>44485</v>
      </c>
      <c r="B14642" t="s">
        <v>44486</v>
      </c>
      <c r="C14642" t="s">
        <v>40991</v>
      </c>
      <c r="D14642" t="s">
        <v>40992</v>
      </c>
      <c r="E14642" t="s">
        <v>40982</v>
      </c>
      <c r="F14642" t="s">
        <v>41161</v>
      </c>
      <c r="G14642" t="s">
        <v>44487</v>
      </c>
      <c r="H14642">
        <v>47.43</v>
      </c>
    </row>
    <row r="14643" spans="1:8" ht="15" customHeight="1" x14ac:dyDescent="0.25">
      <c r="A14643" t="s">
        <v>44488</v>
      </c>
      <c r="B14643" t="s">
        <v>44489</v>
      </c>
      <c r="C14643" t="s">
        <v>40991</v>
      </c>
      <c r="D14643" t="s">
        <v>40992</v>
      </c>
      <c r="E14643" t="s">
        <v>40982</v>
      </c>
      <c r="F14643" t="s">
        <v>40987</v>
      </c>
      <c r="G14643" t="s">
        <v>44490</v>
      </c>
      <c r="H14643">
        <v>47.426000000000002</v>
      </c>
    </row>
    <row r="14644" spans="1:8" ht="15" customHeight="1" x14ac:dyDescent="0.25">
      <c r="A14644" t="s">
        <v>44491</v>
      </c>
      <c r="B14644" t="s">
        <v>44492</v>
      </c>
      <c r="C14644" t="s">
        <v>40980</v>
      </c>
      <c r="D14644" t="s">
        <v>40981</v>
      </c>
      <c r="E14644" t="s">
        <v>40982</v>
      </c>
      <c r="F14644" t="s">
        <v>40983</v>
      </c>
      <c r="G14644" t="s">
        <v>44493</v>
      </c>
      <c r="H14644">
        <v>47.415999999999997</v>
      </c>
    </row>
    <row r="14645" spans="1:8" ht="15" customHeight="1" x14ac:dyDescent="0.25">
      <c r="A14645" t="s">
        <v>44494</v>
      </c>
      <c r="B14645" t="s">
        <v>44495</v>
      </c>
      <c r="C14645" t="s">
        <v>40980</v>
      </c>
      <c r="D14645" t="s">
        <v>40981</v>
      </c>
      <c r="E14645" t="s">
        <v>40982</v>
      </c>
      <c r="F14645" t="s">
        <v>40983</v>
      </c>
      <c r="G14645" t="s">
        <v>44496</v>
      </c>
      <c r="H14645">
        <v>47.423000000000002</v>
      </c>
    </row>
    <row r="14646" spans="1:8" ht="15" customHeight="1" x14ac:dyDescent="0.25">
      <c r="A14646" t="s">
        <v>44497</v>
      </c>
      <c r="B14646" t="s">
        <v>44498</v>
      </c>
      <c r="C14646" t="s">
        <v>40980</v>
      </c>
      <c r="D14646" t="s">
        <v>40981</v>
      </c>
      <c r="E14646" t="s">
        <v>40982</v>
      </c>
      <c r="F14646" t="s">
        <v>41028</v>
      </c>
      <c r="G14646" t="s">
        <v>44499</v>
      </c>
      <c r="H14646">
        <v>47.415999999999997</v>
      </c>
    </row>
    <row r="14647" spans="1:8" ht="15" customHeight="1" x14ac:dyDescent="0.25">
      <c r="A14647" t="s">
        <v>44500</v>
      </c>
      <c r="B14647" t="s">
        <v>44501</v>
      </c>
      <c r="C14647" t="s">
        <v>40980</v>
      </c>
      <c r="D14647" t="s">
        <v>40981</v>
      </c>
      <c r="E14647" t="s">
        <v>40982</v>
      </c>
      <c r="F14647" t="s">
        <v>41348</v>
      </c>
      <c r="G14647" t="s">
        <v>44502</v>
      </c>
      <c r="H14647">
        <v>47.417000000000002</v>
      </c>
    </row>
    <row r="14648" spans="1:8" ht="15" customHeight="1" x14ac:dyDescent="0.25">
      <c r="A14648" t="s">
        <v>44503</v>
      </c>
      <c r="B14648" t="s">
        <v>44504</v>
      </c>
      <c r="C14648" t="s">
        <v>40980</v>
      </c>
      <c r="D14648" t="s">
        <v>40981</v>
      </c>
      <c r="E14648" t="s">
        <v>40982</v>
      </c>
      <c r="F14648" t="s">
        <v>40987</v>
      </c>
      <c r="G14648" t="s">
        <v>44505</v>
      </c>
      <c r="H14648">
        <v>47.42</v>
      </c>
    </row>
    <row r="14649" spans="1:8" ht="15" customHeight="1" x14ac:dyDescent="0.25">
      <c r="A14649" t="s">
        <v>44506</v>
      </c>
      <c r="B14649" t="s">
        <v>44507</v>
      </c>
      <c r="C14649" t="s">
        <v>40980</v>
      </c>
      <c r="D14649" t="s">
        <v>40981</v>
      </c>
      <c r="E14649" t="s">
        <v>40982</v>
      </c>
      <c r="F14649" t="s">
        <v>40983</v>
      </c>
      <c r="G14649" t="s">
        <v>44508</v>
      </c>
      <c r="H14649">
        <v>47.42</v>
      </c>
    </row>
    <row r="14650" spans="1:8" ht="15" customHeight="1" x14ac:dyDescent="0.25">
      <c r="A14650" t="s">
        <v>44509</v>
      </c>
      <c r="B14650" t="s">
        <v>44510</v>
      </c>
      <c r="C14650" t="s">
        <v>40991</v>
      </c>
      <c r="D14650" t="s">
        <v>40992</v>
      </c>
      <c r="E14650" t="s">
        <v>40982</v>
      </c>
      <c r="F14650" t="s">
        <v>41161</v>
      </c>
      <c r="G14650" t="s">
        <v>44511</v>
      </c>
      <c r="H14650">
        <v>47.423999999999999</v>
      </c>
    </row>
    <row r="14651" spans="1:8" ht="15" customHeight="1" x14ac:dyDescent="0.25">
      <c r="A14651" t="s">
        <v>44512</v>
      </c>
      <c r="B14651" t="s">
        <v>44513</v>
      </c>
      <c r="C14651" t="s">
        <v>40980</v>
      </c>
      <c r="D14651" t="s">
        <v>40981</v>
      </c>
      <c r="E14651" t="s">
        <v>40982</v>
      </c>
      <c r="F14651" t="s">
        <v>40987</v>
      </c>
      <c r="G14651" t="s">
        <v>44514</v>
      </c>
      <c r="H14651">
        <v>47.405000000000001</v>
      </c>
    </row>
    <row r="14652" spans="1:8" ht="15" customHeight="1" x14ac:dyDescent="0.25">
      <c r="A14652" t="s">
        <v>44515</v>
      </c>
      <c r="B14652" t="s">
        <v>44516</v>
      </c>
      <c r="C14652" t="s">
        <v>40980</v>
      </c>
      <c r="D14652" t="s">
        <v>40981</v>
      </c>
      <c r="E14652" t="s">
        <v>40982</v>
      </c>
      <c r="F14652" t="s">
        <v>41042</v>
      </c>
      <c r="G14652" t="s">
        <v>44517</v>
      </c>
      <c r="H14652">
        <v>47.41</v>
      </c>
    </row>
    <row r="14653" spans="1:8" ht="15" customHeight="1" x14ac:dyDescent="0.25">
      <c r="A14653" t="s">
        <v>44518</v>
      </c>
      <c r="B14653" t="s">
        <v>44519</v>
      </c>
      <c r="C14653" t="s">
        <v>40980</v>
      </c>
      <c r="D14653" t="s">
        <v>40981</v>
      </c>
      <c r="E14653" t="s">
        <v>40982</v>
      </c>
      <c r="F14653" t="s">
        <v>40983</v>
      </c>
      <c r="G14653" t="s">
        <v>44520</v>
      </c>
      <c r="H14653">
        <v>47.414999999999999</v>
      </c>
    </row>
    <row r="14654" spans="1:8" ht="15" customHeight="1" x14ac:dyDescent="0.25">
      <c r="A14654" t="s">
        <v>44521</v>
      </c>
      <c r="B14654" t="s">
        <v>44522</v>
      </c>
      <c r="C14654" t="s">
        <v>40991</v>
      </c>
      <c r="D14654" t="s">
        <v>40992</v>
      </c>
      <c r="E14654" t="s">
        <v>40982</v>
      </c>
      <c r="F14654" t="s">
        <v>40987</v>
      </c>
      <c r="G14654" t="s">
        <v>44523</v>
      </c>
      <c r="H14654">
        <v>47.408000000000001</v>
      </c>
    </row>
    <row r="14655" spans="1:8" ht="15" customHeight="1" x14ac:dyDescent="0.25">
      <c r="A14655" t="s">
        <v>44524</v>
      </c>
      <c r="B14655" t="s">
        <v>44525</v>
      </c>
      <c r="C14655" t="s">
        <v>40980</v>
      </c>
      <c r="D14655" t="s">
        <v>40981</v>
      </c>
      <c r="E14655" t="s">
        <v>40982</v>
      </c>
      <c r="F14655" t="s">
        <v>40987</v>
      </c>
      <c r="G14655" t="s">
        <v>44526</v>
      </c>
      <c r="H14655">
        <v>47.412999999999997</v>
      </c>
    </row>
    <row r="14656" spans="1:8" ht="15" customHeight="1" x14ac:dyDescent="0.25">
      <c r="A14656" t="s">
        <v>44527</v>
      </c>
      <c r="B14656" t="s">
        <v>44528</v>
      </c>
      <c r="C14656" t="s">
        <v>40980</v>
      </c>
      <c r="D14656" t="s">
        <v>40981</v>
      </c>
      <c r="E14656" t="s">
        <v>40982</v>
      </c>
      <c r="F14656" t="s">
        <v>40983</v>
      </c>
      <c r="G14656" t="s">
        <v>44529</v>
      </c>
      <c r="H14656">
        <v>47.4</v>
      </c>
    </row>
    <row r="14657" spans="1:8" ht="15" customHeight="1" x14ac:dyDescent="0.25">
      <c r="A14657" t="s">
        <v>44530</v>
      </c>
      <c r="B14657" t="s">
        <v>44531</v>
      </c>
      <c r="C14657" t="s">
        <v>40980</v>
      </c>
      <c r="D14657" t="s">
        <v>40981</v>
      </c>
      <c r="E14657" t="s">
        <v>40982</v>
      </c>
      <c r="F14657" t="s">
        <v>41610</v>
      </c>
      <c r="G14657" t="s">
        <v>44532</v>
      </c>
      <c r="H14657">
        <v>47.398000000000003</v>
      </c>
    </row>
    <row r="14658" spans="1:8" ht="15" customHeight="1" x14ac:dyDescent="0.25">
      <c r="A14658" t="s">
        <v>44533</v>
      </c>
      <c r="B14658" t="s">
        <v>44534</v>
      </c>
      <c r="C14658" t="s">
        <v>40991</v>
      </c>
      <c r="D14658" t="s">
        <v>40992</v>
      </c>
      <c r="E14658" t="s">
        <v>40982</v>
      </c>
      <c r="F14658" t="s">
        <v>40987</v>
      </c>
      <c r="G14658" t="s">
        <v>44535</v>
      </c>
      <c r="H14658">
        <v>47.404000000000003</v>
      </c>
    </row>
    <row r="14659" spans="1:8" ht="15" customHeight="1" x14ac:dyDescent="0.25">
      <c r="A14659" t="s">
        <v>44536</v>
      </c>
      <c r="B14659" t="s">
        <v>44537</v>
      </c>
      <c r="C14659" t="s">
        <v>40991</v>
      </c>
      <c r="D14659" t="s">
        <v>40992</v>
      </c>
      <c r="E14659" t="s">
        <v>40982</v>
      </c>
      <c r="F14659" t="s">
        <v>40983</v>
      </c>
      <c r="G14659" t="s">
        <v>44538</v>
      </c>
      <c r="H14659">
        <v>47.399000000000001</v>
      </c>
    </row>
    <row r="14660" spans="1:8" ht="15" customHeight="1" x14ac:dyDescent="0.25">
      <c r="A14660" t="s">
        <v>44539</v>
      </c>
      <c r="B14660" t="s">
        <v>44540</v>
      </c>
      <c r="C14660" t="s">
        <v>40980</v>
      </c>
      <c r="D14660" t="s">
        <v>40981</v>
      </c>
      <c r="E14660" t="s">
        <v>40982</v>
      </c>
      <c r="F14660" t="s">
        <v>41348</v>
      </c>
      <c r="G14660" t="s">
        <v>44541</v>
      </c>
      <c r="H14660">
        <v>47.4</v>
      </c>
    </row>
    <row r="14661" spans="1:8" ht="15" customHeight="1" x14ac:dyDescent="0.25">
      <c r="A14661" t="s">
        <v>44542</v>
      </c>
      <c r="B14661" t="s">
        <v>44543</v>
      </c>
      <c r="C14661" t="s">
        <v>40980</v>
      </c>
      <c r="D14661" t="s">
        <v>40981</v>
      </c>
      <c r="E14661" t="s">
        <v>40982</v>
      </c>
      <c r="F14661" t="s">
        <v>41161</v>
      </c>
      <c r="G14661" t="s">
        <v>44544</v>
      </c>
      <c r="H14661">
        <v>47.396000000000001</v>
      </c>
    </row>
    <row r="14662" spans="1:8" ht="15" customHeight="1" x14ac:dyDescent="0.25">
      <c r="A14662" t="s">
        <v>44545</v>
      </c>
      <c r="B14662" t="s">
        <v>44546</v>
      </c>
      <c r="C14662" t="s">
        <v>40980</v>
      </c>
      <c r="D14662" t="s">
        <v>40981</v>
      </c>
      <c r="E14662" t="s">
        <v>40982</v>
      </c>
      <c r="F14662" t="s">
        <v>41161</v>
      </c>
      <c r="G14662" t="s">
        <v>44547</v>
      </c>
      <c r="H14662">
        <v>47.396999999999998</v>
      </c>
    </row>
    <row r="14663" spans="1:8" ht="15" customHeight="1" x14ac:dyDescent="0.25">
      <c r="A14663" t="s">
        <v>44548</v>
      </c>
      <c r="B14663" t="s">
        <v>44549</v>
      </c>
      <c r="C14663" t="s">
        <v>40980</v>
      </c>
      <c r="D14663" t="s">
        <v>40981</v>
      </c>
      <c r="E14663" t="s">
        <v>40982</v>
      </c>
      <c r="F14663" t="s">
        <v>40987</v>
      </c>
      <c r="G14663" t="s">
        <v>44550</v>
      </c>
      <c r="H14663">
        <v>47.4</v>
      </c>
    </row>
    <row r="14664" spans="1:8" ht="15" customHeight="1" x14ac:dyDescent="0.25">
      <c r="A14664" t="s">
        <v>44551</v>
      </c>
      <c r="B14664" t="s">
        <v>44552</v>
      </c>
      <c r="C14664" t="s">
        <v>40991</v>
      </c>
      <c r="D14664" t="s">
        <v>40992</v>
      </c>
      <c r="E14664" t="s">
        <v>40982</v>
      </c>
      <c r="F14664" t="s">
        <v>41038</v>
      </c>
      <c r="G14664" t="s">
        <v>44553</v>
      </c>
      <c r="H14664">
        <v>47.393000000000001</v>
      </c>
    </row>
    <row r="14665" spans="1:8" ht="15" customHeight="1" x14ac:dyDescent="0.25">
      <c r="A14665" t="s">
        <v>44554</v>
      </c>
      <c r="B14665" t="s">
        <v>44555</v>
      </c>
      <c r="C14665" t="s">
        <v>40980</v>
      </c>
      <c r="D14665" t="s">
        <v>40981</v>
      </c>
      <c r="E14665" t="s">
        <v>40982</v>
      </c>
      <c r="F14665" t="s">
        <v>40987</v>
      </c>
      <c r="G14665" t="s">
        <v>44556</v>
      </c>
      <c r="H14665">
        <v>47.392000000000003</v>
      </c>
    </row>
    <row r="14666" spans="1:8" ht="15" customHeight="1" x14ac:dyDescent="0.25">
      <c r="A14666" t="s">
        <v>44557</v>
      </c>
      <c r="B14666" t="s">
        <v>44558</v>
      </c>
      <c r="C14666" t="s">
        <v>44559</v>
      </c>
      <c r="D14666" t="s">
        <v>44560</v>
      </c>
      <c r="E14666" t="s">
        <v>40982</v>
      </c>
      <c r="F14666" t="s">
        <v>43768</v>
      </c>
      <c r="G14666" t="s">
        <v>44561</v>
      </c>
      <c r="H14666">
        <v>47.378999999999998</v>
      </c>
    </row>
    <row r="14667" spans="1:8" ht="15" customHeight="1" x14ac:dyDescent="0.25">
      <c r="A14667" t="s">
        <v>44562</v>
      </c>
      <c r="B14667" t="s">
        <v>44563</v>
      </c>
      <c r="C14667" t="s">
        <v>40980</v>
      </c>
      <c r="D14667" t="s">
        <v>40981</v>
      </c>
      <c r="E14667" t="s">
        <v>40982</v>
      </c>
      <c r="F14667" t="s">
        <v>41077</v>
      </c>
      <c r="G14667" t="s">
        <v>44564</v>
      </c>
      <c r="H14667">
        <v>47.381999999999998</v>
      </c>
    </row>
    <row r="14668" spans="1:8" ht="15" customHeight="1" x14ac:dyDescent="0.25">
      <c r="A14668" t="s">
        <v>44565</v>
      </c>
      <c r="B14668" t="s">
        <v>44566</v>
      </c>
      <c r="C14668" t="s">
        <v>40980</v>
      </c>
      <c r="D14668" t="s">
        <v>40981</v>
      </c>
      <c r="E14668" t="s">
        <v>40982</v>
      </c>
      <c r="F14668" t="s">
        <v>40987</v>
      </c>
      <c r="G14668" t="s">
        <v>44567</v>
      </c>
      <c r="H14668">
        <v>47.381</v>
      </c>
    </row>
    <row r="14669" spans="1:8" ht="15" customHeight="1" x14ac:dyDescent="0.25">
      <c r="A14669" t="s">
        <v>44568</v>
      </c>
      <c r="B14669" t="s">
        <v>44569</v>
      </c>
      <c r="C14669" t="s">
        <v>40980</v>
      </c>
      <c r="D14669" t="s">
        <v>40981</v>
      </c>
      <c r="E14669" t="s">
        <v>40982</v>
      </c>
      <c r="F14669" t="s">
        <v>41263</v>
      </c>
      <c r="G14669" t="s">
        <v>44570</v>
      </c>
      <c r="H14669">
        <v>47.381999999999998</v>
      </c>
    </row>
    <row r="14670" spans="1:8" ht="15" customHeight="1" x14ac:dyDescent="0.25">
      <c r="A14670" t="s">
        <v>44571</v>
      </c>
      <c r="B14670" t="s">
        <v>44572</v>
      </c>
      <c r="C14670" t="s">
        <v>40991</v>
      </c>
      <c r="D14670" t="s">
        <v>40992</v>
      </c>
      <c r="E14670" t="s">
        <v>40982</v>
      </c>
      <c r="F14670" t="s">
        <v>40983</v>
      </c>
      <c r="G14670" t="s">
        <v>44573</v>
      </c>
      <c r="H14670">
        <v>47.381</v>
      </c>
    </row>
    <row r="14671" spans="1:8" ht="15" customHeight="1" x14ac:dyDescent="0.25">
      <c r="A14671" t="s">
        <v>44574</v>
      </c>
      <c r="B14671" t="s">
        <v>44575</v>
      </c>
      <c r="C14671" t="s">
        <v>40980</v>
      </c>
      <c r="D14671" t="s">
        <v>40981</v>
      </c>
      <c r="E14671" t="s">
        <v>40982</v>
      </c>
      <c r="F14671" t="s">
        <v>40983</v>
      </c>
      <c r="G14671" t="s">
        <v>44576</v>
      </c>
      <c r="H14671">
        <v>47.37</v>
      </c>
    </row>
    <row r="14672" spans="1:8" ht="15" customHeight="1" x14ac:dyDescent="0.25">
      <c r="A14672" t="s">
        <v>44577</v>
      </c>
      <c r="B14672" t="s">
        <v>44578</v>
      </c>
      <c r="C14672" t="s">
        <v>40980</v>
      </c>
      <c r="D14672" t="s">
        <v>40981</v>
      </c>
      <c r="E14672" t="s">
        <v>40982</v>
      </c>
      <c r="F14672" t="s">
        <v>40983</v>
      </c>
      <c r="G14672" t="s">
        <v>44579</v>
      </c>
      <c r="H14672">
        <v>47.368000000000002</v>
      </c>
    </row>
    <row r="14673" spans="1:8" ht="15" customHeight="1" x14ac:dyDescent="0.25">
      <c r="A14673" t="s">
        <v>44580</v>
      </c>
      <c r="B14673" t="s">
        <v>44581</v>
      </c>
      <c r="C14673" t="s">
        <v>40991</v>
      </c>
      <c r="D14673" t="s">
        <v>40992</v>
      </c>
      <c r="E14673" t="s">
        <v>40982</v>
      </c>
      <c r="F14673" t="s">
        <v>41161</v>
      </c>
      <c r="G14673" t="s">
        <v>44582</v>
      </c>
      <c r="H14673">
        <v>47.368000000000002</v>
      </c>
    </row>
    <row r="14674" spans="1:8" ht="15" customHeight="1" x14ac:dyDescent="0.25">
      <c r="A14674" t="s">
        <v>44583</v>
      </c>
      <c r="B14674" t="s">
        <v>44584</v>
      </c>
      <c r="C14674" t="s">
        <v>40991</v>
      </c>
      <c r="D14674" t="s">
        <v>40992</v>
      </c>
      <c r="E14674" t="s">
        <v>40982</v>
      </c>
      <c r="F14674" t="s">
        <v>41008</v>
      </c>
      <c r="G14674" t="s">
        <v>44585</v>
      </c>
      <c r="H14674">
        <v>47.372999999999998</v>
      </c>
    </row>
    <row r="14675" spans="1:8" ht="15" customHeight="1" x14ac:dyDescent="0.25">
      <c r="A14675" t="s">
        <v>44586</v>
      </c>
      <c r="B14675" t="s">
        <v>44587</v>
      </c>
      <c r="C14675" t="s">
        <v>40980</v>
      </c>
      <c r="D14675" t="s">
        <v>40981</v>
      </c>
      <c r="E14675" t="s">
        <v>40982</v>
      </c>
      <c r="F14675" t="s">
        <v>40983</v>
      </c>
      <c r="G14675" t="s">
        <v>44588</v>
      </c>
      <c r="H14675">
        <v>47.359000000000002</v>
      </c>
    </row>
    <row r="14676" spans="1:8" ht="15" customHeight="1" x14ac:dyDescent="0.25">
      <c r="A14676" t="s">
        <v>44589</v>
      </c>
      <c r="B14676" t="s">
        <v>44590</v>
      </c>
      <c r="C14676" t="s">
        <v>40980</v>
      </c>
      <c r="D14676" t="s">
        <v>40981</v>
      </c>
      <c r="E14676" t="s">
        <v>40982</v>
      </c>
      <c r="F14676" t="s">
        <v>41038</v>
      </c>
      <c r="G14676" t="s">
        <v>44591</v>
      </c>
      <c r="H14676">
        <v>47.362000000000002</v>
      </c>
    </row>
    <row r="14677" spans="1:8" ht="15" customHeight="1" x14ac:dyDescent="0.25">
      <c r="A14677" t="s">
        <v>44592</v>
      </c>
      <c r="B14677" t="s">
        <v>44593</v>
      </c>
      <c r="C14677" t="s">
        <v>40991</v>
      </c>
      <c r="D14677" t="s">
        <v>40992</v>
      </c>
      <c r="E14677" t="s">
        <v>40982</v>
      </c>
      <c r="F14677" t="s">
        <v>40987</v>
      </c>
      <c r="G14677" t="s">
        <v>44594</v>
      </c>
      <c r="H14677">
        <v>47.356000000000002</v>
      </c>
    </row>
    <row r="14678" spans="1:8" ht="15" customHeight="1" x14ac:dyDescent="0.25">
      <c r="A14678" t="s">
        <v>44595</v>
      </c>
      <c r="B14678" t="s">
        <v>44596</v>
      </c>
      <c r="C14678" t="s">
        <v>40980</v>
      </c>
      <c r="D14678" t="s">
        <v>40981</v>
      </c>
      <c r="E14678" t="s">
        <v>40982</v>
      </c>
      <c r="F14678" t="s">
        <v>41161</v>
      </c>
      <c r="G14678" t="s">
        <v>44597</v>
      </c>
      <c r="H14678">
        <v>47.359000000000002</v>
      </c>
    </row>
    <row r="14679" spans="1:8" ht="15" customHeight="1" x14ac:dyDescent="0.25">
      <c r="A14679" t="s">
        <v>44598</v>
      </c>
      <c r="B14679" t="s">
        <v>44599</v>
      </c>
      <c r="C14679" t="s">
        <v>40991</v>
      </c>
      <c r="D14679" t="s">
        <v>40992</v>
      </c>
      <c r="E14679" t="s">
        <v>40982</v>
      </c>
      <c r="F14679" t="s">
        <v>40987</v>
      </c>
      <c r="G14679" t="s">
        <v>44600</v>
      </c>
      <c r="H14679">
        <v>47.36</v>
      </c>
    </row>
    <row r="14680" spans="1:8" ht="15" customHeight="1" x14ac:dyDescent="0.25">
      <c r="A14680" t="s">
        <v>44601</v>
      </c>
      <c r="B14680" t="s">
        <v>44602</v>
      </c>
      <c r="C14680" t="s">
        <v>40980</v>
      </c>
      <c r="D14680" t="s">
        <v>40981</v>
      </c>
      <c r="E14680" t="s">
        <v>40982</v>
      </c>
      <c r="F14680" t="s">
        <v>40983</v>
      </c>
      <c r="G14680" t="s">
        <v>44603</v>
      </c>
      <c r="H14680">
        <v>47.357999999999997</v>
      </c>
    </row>
    <row r="14681" spans="1:8" ht="15" customHeight="1" x14ac:dyDescent="0.25">
      <c r="A14681" t="s">
        <v>44604</v>
      </c>
      <c r="B14681" t="s">
        <v>44605</v>
      </c>
      <c r="C14681" t="s">
        <v>40980</v>
      </c>
      <c r="D14681" t="s">
        <v>40981</v>
      </c>
      <c r="E14681" t="s">
        <v>40982</v>
      </c>
      <c r="F14681" t="s">
        <v>41263</v>
      </c>
      <c r="G14681" t="s">
        <v>44606</v>
      </c>
      <c r="H14681">
        <v>47.353000000000002</v>
      </c>
    </row>
    <row r="14682" spans="1:8" ht="15" customHeight="1" x14ac:dyDescent="0.25">
      <c r="A14682" t="s">
        <v>44607</v>
      </c>
      <c r="B14682" t="s">
        <v>44608</v>
      </c>
      <c r="C14682" t="s">
        <v>40980</v>
      </c>
      <c r="D14682" t="s">
        <v>40981</v>
      </c>
      <c r="E14682" t="s">
        <v>40982</v>
      </c>
      <c r="F14682" t="s">
        <v>41161</v>
      </c>
      <c r="G14682" t="s">
        <v>44609</v>
      </c>
      <c r="H14682">
        <v>47.350999999999999</v>
      </c>
    </row>
    <row r="14683" spans="1:8" ht="15" customHeight="1" x14ac:dyDescent="0.25">
      <c r="A14683" t="s">
        <v>44610</v>
      </c>
      <c r="B14683" t="s">
        <v>44611</v>
      </c>
      <c r="C14683" t="s">
        <v>40991</v>
      </c>
      <c r="D14683" t="s">
        <v>40992</v>
      </c>
      <c r="E14683" t="s">
        <v>40982</v>
      </c>
      <c r="F14683" t="s">
        <v>40987</v>
      </c>
      <c r="G14683" t="s">
        <v>44612</v>
      </c>
      <c r="H14683">
        <v>47.354999999999997</v>
      </c>
    </row>
    <row r="14684" spans="1:8" ht="15" customHeight="1" x14ac:dyDescent="0.25">
      <c r="A14684" t="s">
        <v>44613</v>
      </c>
      <c r="B14684" t="s">
        <v>44614</v>
      </c>
      <c r="C14684" t="s">
        <v>40980</v>
      </c>
      <c r="D14684" t="s">
        <v>40981</v>
      </c>
      <c r="E14684" t="s">
        <v>40982</v>
      </c>
      <c r="F14684" t="s">
        <v>40983</v>
      </c>
      <c r="G14684" t="s">
        <v>44615</v>
      </c>
      <c r="H14684">
        <v>47.350999999999999</v>
      </c>
    </row>
    <row r="14685" spans="1:8" ht="15" customHeight="1" x14ac:dyDescent="0.25">
      <c r="A14685" t="s">
        <v>44616</v>
      </c>
      <c r="B14685" t="s">
        <v>44617</v>
      </c>
      <c r="C14685" t="s">
        <v>40980</v>
      </c>
      <c r="D14685" t="s">
        <v>40981</v>
      </c>
      <c r="E14685" t="s">
        <v>40982</v>
      </c>
      <c r="F14685" t="s">
        <v>41234</v>
      </c>
      <c r="G14685" t="s">
        <v>44618</v>
      </c>
      <c r="H14685">
        <v>47.353999999999999</v>
      </c>
    </row>
    <row r="14686" spans="1:8" ht="15" customHeight="1" x14ac:dyDescent="0.25">
      <c r="A14686" t="s">
        <v>44619</v>
      </c>
      <c r="B14686" t="s">
        <v>44620</v>
      </c>
      <c r="C14686" t="s">
        <v>40980</v>
      </c>
      <c r="D14686" t="s">
        <v>40981</v>
      </c>
      <c r="E14686" t="s">
        <v>40982</v>
      </c>
      <c r="F14686" t="s">
        <v>40983</v>
      </c>
      <c r="G14686" t="s">
        <v>44621</v>
      </c>
      <c r="H14686">
        <v>47.343000000000004</v>
      </c>
    </row>
    <row r="14687" spans="1:8" ht="15" customHeight="1" x14ac:dyDescent="0.25">
      <c r="A14687" t="s">
        <v>44622</v>
      </c>
      <c r="B14687" t="s">
        <v>44623</v>
      </c>
      <c r="C14687" t="s">
        <v>40991</v>
      </c>
      <c r="D14687" t="s">
        <v>40992</v>
      </c>
      <c r="E14687" t="s">
        <v>40982</v>
      </c>
      <c r="F14687" t="s">
        <v>41161</v>
      </c>
      <c r="G14687" t="s">
        <v>44624</v>
      </c>
      <c r="H14687">
        <v>47.335999999999999</v>
      </c>
    </row>
    <row r="14688" spans="1:8" ht="15" customHeight="1" x14ac:dyDescent="0.25">
      <c r="A14688" t="s">
        <v>44625</v>
      </c>
      <c r="B14688" t="s">
        <v>44626</v>
      </c>
      <c r="C14688" t="s">
        <v>40980</v>
      </c>
      <c r="D14688" t="s">
        <v>40981</v>
      </c>
      <c r="E14688" t="s">
        <v>40982</v>
      </c>
      <c r="F14688" t="s">
        <v>41364</v>
      </c>
      <c r="G14688" t="s">
        <v>44627</v>
      </c>
      <c r="H14688">
        <v>47.341999999999999</v>
      </c>
    </row>
    <row r="14689" spans="1:8" ht="15" customHeight="1" x14ac:dyDescent="0.25">
      <c r="A14689" t="s">
        <v>44628</v>
      </c>
      <c r="B14689" t="s">
        <v>44629</v>
      </c>
      <c r="C14689" t="s">
        <v>40980</v>
      </c>
      <c r="D14689" t="s">
        <v>40981</v>
      </c>
      <c r="E14689" t="s">
        <v>40982</v>
      </c>
      <c r="F14689" t="s">
        <v>40987</v>
      </c>
      <c r="G14689" t="s">
        <v>44630</v>
      </c>
      <c r="H14689">
        <v>47.344999999999999</v>
      </c>
    </row>
    <row r="14690" spans="1:8" ht="15" customHeight="1" x14ac:dyDescent="0.25">
      <c r="A14690" t="s">
        <v>44631</v>
      </c>
      <c r="B14690" t="s">
        <v>44632</v>
      </c>
      <c r="C14690" t="s">
        <v>40980</v>
      </c>
      <c r="D14690" t="s">
        <v>40981</v>
      </c>
      <c r="E14690" t="s">
        <v>40982</v>
      </c>
      <c r="F14690" t="s">
        <v>40983</v>
      </c>
      <c r="G14690" t="s">
        <v>44633</v>
      </c>
      <c r="H14690">
        <v>47.344000000000001</v>
      </c>
    </row>
    <row r="14691" spans="1:8" ht="15" customHeight="1" x14ac:dyDescent="0.25">
      <c r="A14691" t="s">
        <v>44634</v>
      </c>
      <c r="B14691" t="s">
        <v>44635</v>
      </c>
      <c r="C14691" t="s">
        <v>40991</v>
      </c>
      <c r="D14691" t="s">
        <v>40992</v>
      </c>
      <c r="E14691" t="s">
        <v>40982</v>
      </c>
      <c r="F14691" t="s">
        <v>41038</v>
      </c>
      <c r="G14691" t="s">
        <v>44636</v>
      </c>
      <c r="H14691">
        <v>47.341000000000001</v>
      </c>
    </row>
    <row r="14692" spans="1:8" ht="15" customHeight="1" x14ac:dyDescent="0.25">
      <c r="A14692" t="s">
        <v>44637</v>
      </c>
      <c r="B14692" t="s">
        <v>44638</v>
      </c>
      <c r="C14692" t="s">
        <v>40991</v>
      </c>
      <c r="D14692" t="s">
        <v>40992</v>
      </c>
      <c r="E14692" t="s">
        <v>40982</v>
      </c>
      <c r="F14692" t="s">
        <v>41038</v>
      </c>
      <c r="G14692" t="s">
        <v>44639</v>
      </c>
      <c r="H14692">
        <v>47.34</v>
      </c>
    </row>
    <row r="14693" spans="1:8" ht="15" customHeight="1" x14ac:dyDescent="0.25">
      <c r="A14693" t="s">
        <v>44640</v>
      </c>
      <c r="B14693" t="s">
        <v>44641</v>
      </c>
      <c r="C14693" t="s">
        <v>40980</v>
      </c>
      <c r="D14693" t="s">
        <v>40981</v>
      </c>
      <c r="E14693" t="s">
        <v>40982</v>
      </c>
      <c r="F14693" t="s">
        <v>41057</v>
      </c>
      <c r="G14693" t="s">
        <v>44642</v>
      </c>
      <c r="H14693">
        <v>47.332000000000001</v>
      </c>
    </row>
    <row r="14694" spans="1:8" ht="15" customHeight="1" x14ac:dyDescent="0.25">
      <c r="A14694" t="s">
        <v>44643</v>
      </c>
      <c r="B14694" t="s">
        <v>44644</v>
      </c>
      <c r="C14694" t="s">
        <v>40980</v>
      </c>
      <c r="D14694" t="s">
        <v>40981</v>
      </c>
      <c r="E14694" t="s">
        <v>40982</v>
      </c>
      <c r="F14694" t="s">
        <v>40987</v>
      </c>
      <c r="G14694" t="s">
        <v>44645</v>
      </c>
      <c r="H14694">
        <v>47.332000000000001</v>
      </c>
    </row>
    <row r="14695" spans="1:8" ht="15" customHeight="1" x14ac:dyDescent="0.25">
      <c r="A14695" t="s">
        <v>44646</v>
      </c>
      <c r="B14695" t="s">
        <v>44647</v>
      </c>
      <c r="C14695" t="s">
        <v>40991</v>
      </c>
      <c r="D14695" t="s">
        <v>40992</v>
      </c>
      <c r="E14695" t="s">
        <v>40982</v>
      </c>
      <c r="F14695" t="s">
        <v>41253</v>
      </c>
      <c r="G14695" t="s">
        <v>44648</v>
      </c>
      <c r="H14695">
        <v>47.334000000000003</v>
      </c>
    </row>
    <row r="14696" spans="1:8" ht="15" customHeight="1" x14ac:dyDescent="0.25">
      <c r="A14696" t="s">
        <v>44649</v>
      </c>
      <c r="B14696" t="s">
        <v>44650</v>
      </c>
      <c r="C14696" t="s">
        <v>40980</v>
      </c>
      <c r="D14696" t="s">
        <v>40981</v>
      </c>
      <c r="E14696" t="s">
        <v>40982</v>
      </c>
      <c r="F14696" t="s">
        <v>41038</v>
      </c>
      <c r="G14696" t="s">
        <v>44651</v>
      </c>
      <c r="H14696">
        <v>47.325000000000003</v>
      </c>
    </row>
    <row r="14697" spans="1:8" ht="15" customHeight="1" x14ac:dyDescent="0.25">
      <c r="A14697" t="s">
        <v>44652</v>
      </c>
      <c r="B14697" t="s">
        <v>44653</v>
      </c>
      <c r="C14697" t="s">
        <v>40980</v>
      </c>
      <c r="D14697" t="s">
        <v>40981</v>
      </c>
      <c r="E14697" t="s">
        <v>40982</v>
      </c>
      <c r="F14697" t="s">
        <v>41038</v>
      </c>
      <c r="G14697" t="s">
        <v>44654</v>
      </c>
      <c r="H14697">
        <v>47.316000000000003</v>
      </c>
    </row>
    <row r="14698" spans="1:8" ht="15" customHeight="1" x14ac:dyDescent="0.25">
      <c r="A14698" t="s">
        <v>44655</v>
      </c>
      <c r="B14698" t="s">
        <v>44656</v>
      </c>
      <c r="C14698" t="s">
        <v>40980</v>
      </c>
      <c r="D14698" t="s">
        <v>40981</v>
      </c>
      <c r="E14698" t="s">
        <v>40982</v>
      </c>
      <c r="F14698" t="s">
        <v>43768</v>
      </c>
      <c r="G14698" t="s">
        <v>44657</v>
      </c>
      <c r="H14698">
        <v>47.317</v>
      </c>
    </row>
    <row r="14699" spans="1:8" ht="15" customHeight="1" x14ac:dyDescent="0.25">
      <c r="A14699" t="s">
        <v>44658</v>
      </c>
      <c r="B14699" t="s">
        <v>44659</v>
      </c>
      <c r="C14699" t="s">
        <v>40980</v>
      </c>
      <c r="D14699" t="s">
        <v>40981</v>
      </c>
      <c r="E14699" t="s">
        <v>40982</v>
      </c>
      <c r="F14699" t="s">
        <v>40983</v>
      </c>
      <c r="G14699" t="s">
        <v>44660</v>
      </c>
      <c r="H14699">
        <v>47.323</v>
      </c>
    </row>
    <row r="14700" spans="1:8" ht="15" customHeight="1" x14ac:dyDescent="0.25">
      <c r="A14700" t="s">
        <v>44661</v>
      </c>
      <c r="B14700" t="s">
        <v>44662</v>
      </c>
      <c r="C14700" t="s">
        <v>41006</v>
      </c>
      <c r="D14700" t="s">
        <v>41007</v>
      </c>
      <c r="E14700" t="s">
        <v>40982</v>
      </c>
      <c r="F14700" t="s">
        <v>40993</v>
      </c>
      <c r="G14700" t="s">
        <v>44663</v>
      </c>
      <c r="H14700">
        <v>47.311999999999998</v>
      </c>
    </row>
    <row r="14701" spans="1:8" ht="15" customHeight="1" x14ac:dyDescent="0.25">
      <c r="A14701" t="s">
        <v>44664</v>
      </c>
      <c r="B14701" t="s">
        <v>44665</v>
      </c>
      <c r="C14701" t="s">
        <v>40980</v>
      </c>
      <c r="D14701" t="s">
        <v>40981</v>
      </c>
      <c r="E14701" t="s">
        <v>40982</v>
      </c>
      <c r="F14701" t="s">
        <v>41038</v>
      </c>
      <c r="G14701" t="s">
        <v>44666</v>
      </c>
      <c r="H14701">
        <v>47.307000000000002</v>
      </c>
    </row>
    <row r="14702" spans="1:8" ht="15" customHeight="1" x14ac:dyDescent="0.25">
      <c r="A14702" t="s">
        <v>44667</v>
      </c>
      <c r="B14702" t="s">
        <v>44668</v>
      </c>
      <c r="C14702" t="s">
        <v>40980</v>
      </c>
      <c r="D14702" t="s">
        <v>40981</v>
      </c>
      <c r="E14702" t="s">
        <v>40982</v>
      </c>
      <c r="F14702" t="s">
        <v>40987</v>
      </c>
      <c r="G14702" t="s">
        <v>44669</v>
      </c>
      <c r="H14702">
        <v>47.313000000000002</v>
      </c>
    </row>
    <row r="14703" spans="1:8" ht="15" customHeight="1" x14ac:dyDescent="0.25">
      <c r="A14703" t="s">
        <v>44670</v>
      </c>
      <c r="B14703" t="s">
        <v>44671</v>
      </c>
      <c r="C14703" t="s">
        <v>40980</v>
      </c>
      <c r="D14703" t="s">
        <v>40981</v>
      </c>
      <c r="E14703" t="s">
        <v>40982</v>
      </c>
      <c r="F14703" t="s">
        <v>40983</v>
      </c>
      <c r="G14703" t="s">
        <v>44672</v>
      </c>
      <c r="H14703">
        <v>47.311999999999998</v>
      </c>
    </row>
    <row r="14704" spans="1:8" ht="15" customHeight="1" x14ac:dyDescent="0.25">
      <c r="A14704" t="s">
        <v>44673</v>
      </c>
      <c r="B14704" t="s">
        <v>44674</v>
      </c>
      <c r="C14704" t="s">
        <v>40980</v>
      </c>
      <c r="D14704" t="s">
        <v>40981</v>
      </c>
      <c r="E14704" t="s">
        <v>40982</v>
      </c>
      <c r="F14704" t="s">
        <v>41253</v>
      </c>
      <c r="G14704" t="s">
        <v>44675</v>
      </c>
      <c r="H14704">
        <v>47.3</v>
      </c>
    </row>
    <row r="14705" spans="1:8" ht="15" customHeight="1" x14ac:dyDescent="0.25">
      <c r="A14705" t="s">
        <v>44676</v>
      </c>
      <c r="B14705" t="s">
        <v>44677</v>
      </c>
      <c r="C14705" t="s">
        <v>40980</v>
      </c>
      <c r="D14705" t="s">
        <v>40981</v>
      </c>
      <c r="E14705" t="s">
        <v>40982</v>
      </c>
      <c r="F14705" t="s">
        <v>41348</v>
      </c>
      <c r="G14705" t="s">
        <v>44678</v>
      </c>
      <c r="H14705">
        <v>47.286999999999999</v>
      </c>
    </row>
    <row r="14706" spans="1:8" ht="15" customHeight="1" x14ac:dyDescent="0.25">
      <c r="A14706" t="s">
        <v>44679</v>
      </c>
      <c r="B14706" t="s">
        <v>44680</v>
      </c>
      <c r="C14706" t="s">
        <v>40980</v>
      </c>
      <c r="D14706" t="s">
        <v>40981</v>
      </c>
      <c r="E14706" t="s">
        <v>40982</v>
      </c>
      <c r="F14706" t="s">
        <v>41364</v>
      </c>
      <c r="G14706" t="s">
        <v>44681</v>
      </c>
      <c r="H14706">
        <v>47.292000000000002</v>
      </c>
    </row>
    <row r="14707" spans="1:8" ht="15" customHeight="1" x14ac:dyDescent="0.25">
      <c r="A14707" t="s">
        <v>44682</v>
      </c>
      <c r="B14707" t="s">
        <v>44683</v>
      </c>
      <c r="C14707" t="s">
        <v>40980</v>
      </c>
      <c r="D14707" t="s">
        <v>40981</v>
      </c>
      <c r="E14707" t="s">
        <v>40982</v>
      </c>
      <c r="F14707" t="s">
        <v>40987</v>
      </c>
      <c r="G14707" t="s">
        <v>44684</v>
      </c>
      <c r="H14707">
        <v>47.286000000000001</v>
      </c>
    </row>
    <row r="14708" spans="1:8" ht="15" customHeight="1" x14ac:dyDescent="0.25">
      <c r="A14708" t="s">
        <v>44685</v>
      </c>
      <c r="B14708" t="s">
        <v>44686</v>
      </c>
      <c r="C14708" t="s">
        <v>40991</v>
      </c>
      <c r="D14708" t="s">
        <v>40992</v>
      </c>
      <c r="E14708" t="s">
        <v>40982</v>
      </c>
      <c r="F14708" t="s">
        <v>41161</v>
      </c>
      <c r="G14708" t="s">
        <v>44687</v>
      </c>
      <c r="H14708">
        <v>47.292000000000002</v>
      </c>
    </row>
    <row r="14709" spans="1:8" ht="15" customHeight="1" x14ac:dyDescent="0.25">
      <c r="A14709" t="s">
        <v>44688</v>
      </c>
      <c r="B14709" t="s">
        <v>44689</v>
      </c>
      <c r="C14709" t="s">
        <v>40980</v>
      </c>
      <c r="D14709" t="s">
        <v>40981</v>
      </c>
      <c r="E14709" t="s">
        <v>40982</v>
      </c>
      <c r="F14709" t="s">
        <v>41038</v>
      </c>
      <c r="G14709" t="s">
        <v>44690</v>
      </c>
      <c r="H14709">
        <v>47.292000000000002</v>
      </c>
    </row>
    <row r="14710" spans="1:8" ht="15" customHeight="1" x14ac:dyDescent="0.25">
      <c r="A14710" t="s">
        <v>44691</v>
      </c>
      <c r="B14710" t="s">
        <v>44692</v>
      </c>
      <c r="C14710" t="s">
        <v>40991</v>
      </c>
      <c r="D14710" t="s">
        <v>40992</v>
      </c>
      <c r="E14710" t="s">
        <v>40982</v>
      </c>
      <c r="F14710" t="s">
        <v>40987</v>
      </c>
      <c r="G14710" t="s">
        <v>44693</v>
      </c>
      <c r="H14710">
        <v>47.28</v>
      </c>
    </row>
    <row r="14711" spans="1:8" ht="15" customHeight="1" x14ac:dyDescent="0.25">
      <c r="A14711" t="s">
        <v>44694</v>
      </c>
      <c r="B14711" t="s">
        <v>44695</v>
      </c>
      <c r="C14711" t="s">
        <v>40991</v>
      </c>
      <c r="D14711" t="s">
        <v>40992</v>
      </c>
      <c r="E14711" t="s">
        <v>40982</v>
      </c>
      <c r="F14711" t="s">
        <v>41042</v>
      </c>
      <c r="G14711" t="s">
        <v>44696</v>
      </c>
      <c r="H14711">
        <v>47.280999999999999</v>
      </c>
    </row>
    <row r="14712" spans="1:8" ht="15" customHeight="1" x14ac:dyDescent="0.25">
      <c r="A14712" t="s">
        <v>44697</v>
      </c>
      <c r="B14712" t="s">
        <v>44698</v>
      </c>
      <c r="C14712" t="s">
        <v>40980</v>
      </c>
      <c r="D14712" t="s">
        <v>40981</v>
      </c>
      <c r="E14712" t="s">
        <v>40982</v>
      </c>
      <c r="F14712" t="s">
        <v>41077</v>
      </c>
      <c r="G14712" t="s">
        <v>44699</v>
      </c>
      <c r="H14712">
        <v>47.265000000000001</v>
      </c>
    </row>
    <row r="14713" spans="1:8" ht="15" customHeight="1" x14ac:dyDescent="0.25">
      <c r="A14713" t="s">
        <v>44700</v>
      </c>
      <c r="B14713" t="s">
        <v>44701</v>
      </c>
      <c r="C14713" t="s">
        <v>40980</v>
      </c>
      <c r="D14713" t="s">
        <v>40981</v>
      </c>
      <c r="E14713" t="s">
        <v>40982</v>
      </c>
      <c r="F14713" t="s">
        <v>40983</v>
      </c>
      <c r="G14713" t="s">
        <v>44702</v>
      </c>
      <c r="H14713">
        <v>47.268999999999998</v>
      </c>
    </row>
    <row r="14714" spans="1:8" ht="15" customHeight="1" x14ac:dyDescent="0.25">
      <c r="A14714" t="s">
        <v>44703</v>
      </c>
      <c r="B14714" t="s">
        <v>44704</v>
      </c>
      <c r="C14714" t="s">
        <v>40980</v>
      </c>
      <c r="D14714" t="s">
        <v>40981</v>
      </c>
      <c r="E14714" t="s">
        <v>40982</v>
      </c>
      <c r="F14714" t="s">
        <v>40983</v>
      </c>
      <c r="G14714" t="s">
        <v>44705</v>
      </c>
      <c r="H14714">
        <v>47.27</v>
      </c>
    </row>
    <row r="14715" spans="1:8" ht="15" customHeight="1" x14ac:dyDescent="0.25">
      <c r="A14715" t="s">
        <v>44706</v>
      </c>
      <c r="B14715" t="s">
        <v>44707</v>
      </c>
      <c r="C14715" t="s">
        <v>40980</v>
      </c>
      <c r="D14715" t="s">
        <v>40981</v>
      </c>
      <c r="E14715" t="s">
        <v>40982</v>
      </c>
      <c r="F14715" t="s">
        <v>40987</v>
      </c>
      <c r="G14715" t="s">
        <v>44708</v>
      </c>
      <c r="H14715">
        <v>47.271999999999998</v>
      </c>
    </row>
    <row r="14716" spans="1:8" ht="15" customHeight="1" x14ac:dyDescent="0.25">
      <c r="A14716" t="s">
        <v>44709</v>
      </c>
      <c r="B14716" t="s">
        <v>44710</v>
      </c>
      <c r="C14716" t="s">
        <v>40980</v>
      </c>
      <c r="D14716" t="s">
        <v>40981</v>
      </c>
      <c r="E14716" t="s">
        <v>40982</v>
      </c>
      <c r="F14716" t="s">
        <v>40983</v>
      </c>
      <c r="G14716" t="s">
        <v>44711</v>
      </c>
      <c r="H14716">
        <v>47.262999999999998</v>
      </c>
    </row>
    <row r="14717" spans="1:8" ht="15" customHeight="1" x14ac:dyDescent="0.25">
      <c r="A14717" t="s">
        <v>44712</v>
      </c>
      <c r="B14717" t="s">
        <v>44713</v>
      </c>
      <c r="C14717" t="s">
        <v>40980</v>
      </c>
      <c r="D14717" t="s">
        <v>40981</v>
      </c>
      <c r="E14717" t="s">
        <v>40982</v>
      </c>
      <c r="F14717" t="s">
        <v>41348</v>
      </c>
      <c r="G14717" t="s">
        <v>44714</v>
      </c>
      <c r="H14717">
        <v>47.262</v>
      </c>
    </row>
    <row r="14718" spans="1:8" ht="15" customHeight="1" x14ac:dyDescent="0.25">
      <c r="A14718" t="s">
        <v>44715</v>
      </c>
      <c r="B14718" t="s">
        <v>44716</v>
      </c>
      <c r="C14718" t="s">
        <v>40991</v>
      </c>
      <c r="D14718" t="s">
        <v>40992</v>
      </c>
      <c r="E14718" t="s">
        <v>40982</v>
      </c>
      <c r="F14718" t="s">
        <v>40987</v>
      </c>
      <c r="G14718" t="s">
        <v>44717</v>
      </c>
      <c r="H14718">
        <v>47.258000000000003</v>
      </c>
    </row>
    <row r="14719" spans="1:8" ht="15" customHeight="1" x14ac:dyDescent="0.25">
      <c r="A14719" t="s">
        <v>44718</v>
      </c>
      <c r="B14719" t="s">
        <v>44719</v>
      </c>
      <c r="C14719" t="s">
        <v>40980</v>
      </c>
      <c r="D14719" t="s">
        <v>40981</v>
      </c>
      <c r="E14719" t="s">
        <v>40982</v>
      </c>
      <c r="F14719" t="s">
        <v>41161</v>
      </c>
      <c r="G14719" t="s">
        <v>44720</v>
      </c>
      <c r="H14719">
        <v>47.247</v>
      </c>
    </row>
    <row r="14720" spans="1:8" ht="15" customHeight="1" x14ac:dyDescent="0.25">
      <c r="A14720" t="s">
        <v>44721</v>
      </c>
      <c r="B14720" t="s">
        <v>44722</v>
      </c>
      <c r="C14720" t="s">
        <v>40980</v>
      </c>
      <c r="D14720" t="s">
        <v>40981</v>
      </c>
      <c r="E14720" t="s">
        <v>40982</v>
      </c>
      <c r="F14720" t="s">
        <v>40983</v>
      </c>
      <c r="G14720" t="s">
        <v>44723</v>
      </c>
      <c r="H14720">
        <v>47.246000000000002</v>
      </c>
    </row>
    <row r="14721" spans="1:8" ht="15" customHeight="1" x14ac:dyDescent="0.25">
      <c r="A14721" t="s">
        <v>44724</v>
      </c>
      <c r="B14721" t="s">
        <v>44725</v>
      </c>
      <c r="C14721" t="s">
        <v>40980</v>
      </c>
      <c r="D14721" t="s">
        <v>40981</v>
      </c>
      <c r="E14721" t="s">
        <v>40982</v>
      </c>
      <c r="F14721" t="s">
        <v>41263</v>
      </c>
      <c r="G14721" t="s">
        <v>44726</v>
      </c>
      <c r="H14721">
        <v>47.243000000000002</v>
      </c>
    </row>
    <row r="14722" spans="1:8" ht="15" customHeight="1" x14ac:dyDescent="0.25">
      <c r="A14722" t="s">
        <v>44727</v>
      </c>
      <c r="B14722" t="s">
        <v>44728</v>
      </c>
      <c r="C14722" t="s">
        <v>40980</v>
      </c>
      <c r="D14722" t="s">
        <v>40981</v>
      </c>
      <c r="E14722" t="s">
        <v>40982</v>
      </c>
      <c r="F14722" t="s">
        <v>41015</v>
      </c>
      <c r="G14722" t="s">
        <v>44729</v>
      </c>
      <c r="H14722">
        <v>47.241999999999997</v>
      </c>
    </row>
    <row r="14723" spans="1:8" ht="15" customHeight="1" x14ac:dyDescent="0.25">
      <c r="A14723" t="s">
        <v>44730</v>
      </c>
      <c r="B14723" t="s">
        <v>44731</v>
      </c>
      <c r="C14723" t="s">
        <v>40980</v>
      </c>
      <c r="D14723" t="s">
        <v>40981</v>
      </c>
      <c r="E14723" t="s">
        <v>40982</v>
      </c>
      <c r="F14723" t="s">
        <v>41015</v>
      </c>
      <c r="G14723" t="s">
        <v>44732</v>
      </c>
      <c r="H14723">
        <v>47.215000000000003</v>
      </c>
    </row>
    <row r="14724" spans="1:8" ht="15" customHeight="1" x14ac:dyDescent="0.25">
      <c r="A14724" t="s">
        <v>44733</v>
      </c>
      <c r="B14724" t="s">
        <v>44734</v>
      </c>
      <c r="C14724" t="s">
        <v>40980</v>
      </c>
      <c r="D14724" t="s">
        <v>40981</v>
      </c>
      <c r="E14724" t="s">
        <v>40982</v>
      </c>
      <c r="F14724" t="s">
        <v>40983</v>
      </c>
      <c r="G14724" t="s">
        <v>44735</v>
      </c>
      <c r="H14724">
        <v>47.216999999999999</v>
      </c>
    </row>
    <row r="14725" spans="1:8" ht="15" customHeight="1" x14ac:dyDescent="0.25">
      <c r="A14725" t="s">
        <v>44736</v>
      </c>
      <c r="B14725" t="s">
        <v>44737</v>
      </c>
      <c r="C14725" t="s">
        <v>40980</v>
      </c>
      <c r="D14725" t="s">
        <v>40981</v>
      </c>
      <c r="E14725" t="s">
        <v>40982</v>
      </c>
      <c r="F14725" t="s">
        <v>41161</v>
      </c>
      <c r="G14725" t="s">
        <v>44738</v>
      </c>
      <c r="H14725">
        <v>47.216999999999999</v>
      </c>
    </row>
    <row r="14726" spans="1:8" ht="15" customHeight="1" x14ac:dyDescent="0.25">
      <c r="A14726" t="s">
        <v>44739</v>
      </c>
      <c r="B14726" t="s">
        <v>44740</v>
      </c>
      <c r="C14726" t="s">
        <v>40980</v>
      </c>
      <c r="D14726" t="s">
        <v>40981</v>
      </c>
      <c r="E14726" t="s">
        <v>40982</v>
      </c>
      <c r="F14726" t="s">
        <v>41348</v>
      </c>
      <c r="G14726" t="s">
        <v>44741</v>
      </c>
      <c r="H14726">
        <v>47.218000000000004</v>
      </c>
    </row>
    <row r="14727" spans="1:8" ht="15" customHeight="1" x14ac:dyDescent="0.25">
      <c r="A14727" t="s">
        <v>44742</v>
      </c>
      <c r="B14727" t="s">
        <v>44743</v>
      </c>
      <c r="C14727" t="s">
        <v>40991</v>
      </c>
      <c r="D14727" t="s">
        <v>40992</v>
      </c>
      <c r="E14727" t="s">
        <v>40982</v>
      </c>
      <c r="F14727" t="s">
        <v>40993</v>
      </c>
      <c r="G14727" t="s">
        <v>44744</v>
      </c>
      <c r="H14727">
        <v>47.219000000000001</v>
      </c>
    </row>
    <row r="14728" spans="1:8" ht="15" customHeight="1" x14ac:dyDescent="0.25">
      <c r="A14728" t="s">
        <v>44745</v>
      </c>
      <c r="B14728" t="s">
        <v>44746</v>
      </c>
      <c r="C14728" t="s">
        <v>40991</v>
      </c>
      <c r="D14728" t="s">
        <v>40992</v>
      </c>
      <c r="E14728" t="s">
        <v>40982</v>
      </c>
      <c r="F14728" t="s">
        <v>41161</v>
      </c>
      <c r="G14728" t="s">
        <v>44747</v>
      </c>
      <c r="H14728">
        <v>47.223999999999997</v>
      </c>
    </row>
    <row r="14729" spans="1:8" ht="15" customHeight="1" x14ac:dyDescent="0.25">
      <c r="A14729" t="s">
        <v>44748</v>
      </c>
      <c r="B14729" t="s">
        <v>44749</v>
      </c>
      <c r="C14729" t="s">
        <v>40991</v>
      </c>
      <c r="D14729" t="s">
        <v>40992</v>
      </c>
      <c r="E14729" t="s">
        <v>40982</v>
      </c>
      <c r="F14729" t="s">
        <v>40983</v>
      </c>
      <c r="G14729" t="s">
        <v>44750</v>
      </c>
      <c r="H14729">
        <v>47.207999999999998</v>
      </c>
    </row>
    <row r="14730" spans="1:8" ht="15" customHeight="1" x14ac:dyDescent="0.25">
      <c r="A14730" t="s">
        <v>44751</v>
      </c>
      <c r="B14730" t="s">
        <v>44752</v>
      </c>
      <c r="C14730" t="s">
        <v>41152</v>
      </c>
      <c r="D14730" t="s">
        <v>41153</v>
      </c>
      <c r="E14730" t="s">
        <v>40982</v>
      </c>
      <c r="F14730" t="s">
        <v>41253</v>
      </c>
      <c r="G14730" t="s">
        <v>44753</v>
      </c>
      <c r="H14730">
        <v>47.204999999999998</v>
      </c>
    </row>
    <row r="14731" spans="1:8" ht="15" customHeight="1" x14ac:dyDescent="0.25">
      <c r="A14731" t="s">
        <v>44754</v>
      </c>
      <c r="B14731" t="s">
        <v>44755</v>
      </c>
      <c r="C14731" t="s">
        <v>40991</v>
      </c>
      <c r="D14731" t="s">
        <v>40992</v>
      </c>
      <c r="E14731" t="s">
        <v>40982</v>
      </c>
      <c r="F14731" t="s">
        <v>41263</v>
      </c>
      <c r="G14731" t="s">
        <v>44756</v>
      </c>
      <c r="H14731">
        <v>47.213999999999999</v>
      </c>
    </row>
    <row r="14732" spans="1:8" ht="15" customHeight="1" x14ac:dyDescent="0.25">
      <c r="A14732" t="s">
        <v>44757</v>
      </c>
      <c r="B14732" t="s">
        <v>44758</v>
      </c>
      <c r="C14732" t="s">
        <v>40991</v>
      </c>
      <c r="D14732" t="s">
        <v>40992</v>
      </c>
      <c r="E14732" t="s">
        <v>40982</v>
      </c>
      <c r="F14732" t="s">
        <v>41015</v>
      </c>
      <c r="G14732" t="s">
        <v>44759</v>
      </c>
      <c r="H14732">
        <v>47.207999999999998</v>
      </c>
    </row>
    <row r="14733" spans="1:8" ht="15" customHeight="1" x14ac:dyDescent="0.25">
      <c r="A14733" t="s">
        <v>44760</v>
      </c>
      <c r="B14733" t="s">
        <v>44761</v>
      </c>
      <c r="C14733" t="s">
        <v>40991</v>
      </c>
      <c r="D14733" t="s">
        <v>40992</v>
      </c>
      <c r="E14733" t="s">
        <v>40982</v>
      </c>
      <c r="F14733" t="s">
        <v>41057</v>
      </c>
      <c r="G14733" t="s">
        <v>44762</v>
      </c>
      <c r="H14733">
        <v>47.213999999999999</v>
      </c>
    </row>
    <row r="14734" spans="1:8" ht="15" customHeight="1" x14ac:dyDescent="0.25">
      <c r="A14734" t="s">
        <v>44763</v>
      </c>
      <c r="B14734" t="s">
        <v>44764</v>
      </c>
      <c r="C14734" t="s">
        <v>40980</v>
      </c>
      <c r="D14734" t="s">
        <v>40981</v>
      </c>
      <c r="E14734" t="s">
        <v>40982</v>
      </c>
      <c r="F14734" t="s">
        <v>40993</v>
      </c>
      <c r="G14734" t="s">
        <v>44765</v>
      </c>
      <c r="H14734">
        <v>47.201999999999998</v>
      </c>
    </row>
    <row r="14735" spans="1:8" ht="15" customHeight="1" x14ac:dyDescent="0.25">
      <c r="A14735" t="s">
        <v>44766</v>
      </c>
      <c r="B14735" t="s">
        <v>44767</v>
      </c>
      <c r="C14735" t="s">
        <v>41443</v>
      </c>
      <c r="D14735" t="s">
        <v>41444</v>
      </c>
      <c r="E14735" t="s">
        <v>40982</v>
      </c>
      <c r="F14735" t="s">
        <v>40983</v>
      </c>
      <c r="G14735" t="s">
        <v>44768</v>
      </c>
      <c r="H14735">
        <v>47.195999999999998</v>
      </c>
    </row>
    <row r="14736" spans="1:8" ht="15" customHeight="1" x14ac:dyDescent="0.25">
      <c r="A14736" t="s">
        <v>44769</v>
      </c>
      <c r="B14736" t="s">
        <v>44770</v>
      </c>
      <c r="C14736" t="s">
        <v>40991</v>
      </c>
      <c r="D14736" t="s">
        <v>40992</v>
      </c>
      <c r="E14736" t="s">
        <v>40982</v>
      </c>
      <c r="F14736" t="s">
        <v>40987</v>
      </c>
      <c r="G14736" t="s">
        <v>44771</v>
      </c>
      <c r="H14736">
        <v>47.197000000000003</v>
      </c>
    </row>
    <row r="14737" spans="1:8" ht="15" customHeight="1" x14ac:dyDescent="0.25">
      <c r="A14737" t="s">
        <v>44772</v>
      </c>
      <c r="B14737" t="s">
        <v>44773</v>
      </c>
      <c r="C14737" t="s">
        <v>40991</v>
      </c>
      <c r="D14737" t="s">
        <v>40992</v>
      </c>
      <c r="E14737" t="s">
        <v>40982</v>
      </c>
      <c r="F14737" t="s">
        <v>40983</v>
      </c>
      <c r="G14737" t="s">
        <v>44774</v>
      </c>
      <c r="H14737">
        <v>47.197000000000003</v>
      </c>
    </row>
    <row r="14738" spans="1:8" ht="15" customHeight="1" x14ac:dyDescent="0.25">
      <c r="A14738" t="s">
        <v>44775</v>
      </c>
      <c r="B14738" t="s">
        <v>44776</v>
      </c>
      <c r="C14738" t="s">
        <v>40980</v>
      </c>
      <c r="D14738" t="s">
        <v>40981</v>
      </c>
      <c r="E14738" t="s">
        <v>40982</v>
      </c>
      <c r="F14738" t="s">
        <v>41015</v>
      </c>
      <c r="G14738" t="s">
        <v>44777</v>
      </c>
      <c r="H14738">
        <v>47.192</v>
      </c>
    </row>
    <row r="14739" spans="1:8" ht="15" customHeight="1" x14ac:dyDescent="0.25">
      <c r="A14739" t="s">
        <v>44778</v>
      </c>
      <c r="B14739" t="s">
        <v>44779</v>
      </c>
      <c r="C14739" t="s">
        <v>40980</v>
      </c>
      <c r="D14739" t="s">
        <v>40981</v>
      </c>
      <c r="E14739" t="s">
        <v>40982</v>
      </c>
      <c r="F14739" t="s">
        <v>40987</v>
      </c>
      <c r="G14739" t="s">
        <v>44780</v>
      </c>
      <c r="H14739">
        <v>47.185000000000002</v>
      </c>
    </row>
    <row r="14740" spans="1:8" ht="15" customHeight="1" x14ac:dyDescent="0.25">
      <c r="A14740" t="s">
        <v>44781</v>
      </c>
      <c r="B14740" t="s">
        <v>44782</v>
      </c>
      <c r="C14740" t="s">
        <v>40991</v>
      </c>
      <c r="D14740" t="s">
        <v>40992</v>
      </c>
      <c r="E14740" t="s">
        <v>40982</v>
      </c>
      <c r="F14740" t="s">
        <v>41253</v>
      </c>
      <c r="G14740" t="s">
        <v>44783</v>
      </c>
      <c r="H14740">
        <v>47.186999999999998</v>
      </c>
    </row>
    <row r="14741" spans="1:8" ht="15" customHeight="1" x14ac:dyDescent="0.25">
      <c r="A14741" t="s">
        <v>44784</v>
      </c>
      <c r="B14741" t="s">
        <v>44785</v>
      </c>
      <c r="C14741" t="s">
        <v>40991</v>
      </c>
      <c r="D14741" t="s">
        <v>40992</v>
      </c>
      <c r="E14741" t="s">
        <v>40982</v>
      </c>
      <c r="F14741" t="s">
        <v>41084</v>
      </c>
      <c r="G14741" t="s">
        <v>44786</v>
      </c>
      <c r="H14741">
        <v>47.176000000000002</v>
      </c>
    </row>
    <row r="14742" spans="1:8" ht="15" customHeight="1" x14ac:dyDescent="0.25">
      <c r="A14742" t="s">
        <v>44787</v>
      </c>
      <c r="B14742" t="s">
        <v>44788</v>
      </c>
      <c r="C14742" t="s">
        <v>40991</v>
      </c>
      <c r="D14742" t="s">
        <v>40992</v>
      </c>
      <c r="E14742" t="s">
        <v>40982</v>
      </c>
      <c r="F14742" t="s">
        <v>40987</v>
      </c>
      <c r="G14742" t="s">
        <v>44789</v>
      </c>
      <c r="H14742">
        <v>47.174999999999997</v>
      </c>
    </row>
    <row r="14743" spans="1:8" ht="15" customHeight="1" x14ac:dyDescent="0.25">
      <c r="A14743" t="s">
        <v>44790</v>
      </c>
      <c r="B14743" t="s">
        <v>44791</v>
      </c>
      <c r="C14743" t="s">
        <v>40980</v>
      </c>
      <c r="D14743" t="s">
        <v>40981</v>
      </c>
      <c r="E14743" t="s">
        <v>40982</v>
      </c>
      <c r="F14743" t="s">
        <v>40987</v>
      </c>
      <c r="G14743" t="s">
        <v>44792</v>
      </c>
      <c r="H14743">
        <v>47.167000000000002</v>
      </c>
    </row>
    <row r="14744" spans="1:8" ht="15" customHeight="1" x14ac:dyDescent="0.25">
      <c r="A14744" t="s">
        <v>44793</v>
      </c>
      <c r="B14744" t="s">
        <v>44794</v>
      </c>
      <c r="C14744" t="s">
        <v>40980</v>
      </c>
      <c r="D14744" t="s">
        <v>40981</v>
      </c>
      <c r="E14744" t="s">
        <v>40982</v>
      </c>
      <c r="F14744" t="s">
        <v>40987</v>
      </c>
      <c r="G14744" t="s">
        <v>44795</v>
      </c>
      <c r="H14744">
        <v>47.167000000000002</v>
      </c>
    </row>
    <row r="14745" spans="1:8" ht="15" customHeight="1" x14ac:dyDescent="0.25">
      <c r="A14745" t="s">
        <v>44796</v>
      </c>
      <c r="B14745" t="s">
        <v>44797</v>
      </c>
      <c r="C14745" t="s">
        <v>40980</v>
      </c>
      <c r="D14745" t="s">
        <v>40981</v>
      </c>
      <c r="E14745" t="s">
        <v>40982</v>
      </c>
      <c r="F14745" t="s">
        <v>40987</v>
      </c>
      <c r="G14745" t="s">
        <v>44798</v>
      </c>
      <c r="H14745">
        <v>47.170999999999999</v>
      </c>
    </row>
    <row r="14746" spans="1:8" ht="15" customHeight="1" x14ac:dyDescent="0.25">
      <c r="A14746" t="s">
        <v>44799</v>
      </c>
      <c r="B14746" t="s">
        <v>44800</v>
      </c>
      <c r="C14746" t="s">
        <v>40991</v>
      </c>
      <c r="D14746" t="s">
        <v>40992</v>
      </c>
      <c r="E14746" t="s">
        <v>40982</v>
      </c>
      <c r="F14746" t="s">
        <v>40983</v>
      </c>
      <c r="G14746" t="s">
        <v>44801</v>
      </c>
      <c r="H14746">
        <v>47.170999999999999</v>
      </c>
    </row>
    <row r="14747" spans="1:8" ht="15" customHeight="1" x14ac:dyDescent="0.25">
      <c r="A14747" t="s">
        <v>44802</v>
      </c>
      <c r="B14747" t="s">
        <v>44803</v>
      </c>
      <c r="C14747" t="s">
        <v>40980</v>
      </c>
      <c r="D14747" t="s">
        <v>40981</v>
      </c>
      <c r="E14747" t="s">
        <v>40982</v>
      </c>
      <c r="F14747" t="s">
        <v>40983</v>
      </c>
      <c r="G14747" t="s">
        <v>44804</v>
      </c>
      <c r="H14747">
        <v>47.171999999999997</v>
      </c>
    </row>
    <row r="14748" spans="1:8" ht="15" customHeight="1" x14ac:dyDescent="0.25">
      <c r="A14748" t="s">
        <v>44805</v>
      </c>
      <c r="B14748" t="s">
        <v>44806</v>
      </c>
      <c r="C14748" t="s">
        <v>40980</v>
      </c>
      <c r="D14748" t="s">
        <v>40981</v>
      </c>
      <c r="E14748" t="s">
        <v>40982</v>
      </c>
      <c r="F14748" t="s">
        <v>41077</v>
      </c>
      <c r="G14748" t="s">
        <v>44807</v>
      </c>
      <c r="H14748">
        <v>47.164999999999999</v>
      </c>
    </row>
    <row r="14749" spans="1:8" ht="15" customHeight="1" x14ac:dyDescent="0.25">
      <c r="A14749" t="s">
        <v>44808</v>
      </c>
      <c r="B14749" t="s">
        <v>44809</v>
      </c>
      <c r="C14749" t="s">
        <v>40991</v>
      </c>
      <c r="D14749" t="s">
        <v>40992</v>
      </c>
      <c r="E14749" t="s">
        <v>40982</v>
      </c>
      <c r="F14749" t="s">
        <v>41046</v>
      </c>
      <c r="G14749" t="s">
        <v>44810</v>
      </c>
      <c r="H14749">
        <v>47.164999999999999</v>
      </c>
    </row>
    <row r="14750" spans="1:8" ht="15" customHeight="1" x14ac:dyDescent="0.25">
      <c r="A14750" t="s">
        <v>44811</v>
      </c>
      <c r="B14750" t="s">
        <v>44812</v>
      </c>
      <c r="C14750" t="s">
        <v>40980</v>
      </c>
      <c r="D14750" t="s">
        <v>40981</v>
      </c>
      <c r="E14750" t="s">
        <v>40982</v>
      </c>
      <c r="F14750" t="s">
        <v>41364</v>
      </c>
      <c r="G14750" t="s">
        <v>44813</v>
      </c>
      <c r="H14750">
        <v>47.173999999999999</v>
      </c>
    </row>
    <row r="14751" spans="1:8" ht="15" customHeight="1" x14ac:dyDescent="0.25">
      <c r="A14751" t="s">
        <v>44814</v>
      </c>
      <c r="B14751" t="s">
        <v>44815</v>
      </c>
      <c r="C14751" t="s">
        <v>40980</v>
      </c>
      <c r="D14751" t="s">
        <v>40981</v>
      </c>
      <c r="E14751" t="s">
        <v>40982</v>
      </c>
      <c r="F14751" t="s">
        <v>41008</v>
      </c>
      <c r="G14751" t="s">
        <v>44816</v>
      </c>
      <c r="H14751">
        <v>47.164999999999999</v>
      </c>
    </row>
    <row r="14752" spans="1:8" ht="15" customHeight="1" x14ac:dyDescent="0.25">
      <c r="A14752" t="s">
        <v>44817</v>
      </c>
      <c r="B14752" t="s">
        <v>44818</v>
      </c>
      <c r="C14752" t="s">
        <v>40980</v>
      </c>
      <c r="D14752" t="s">
        <v>40981</v>
      </c>
      <c r="E14752" t="s">
        <v>40982</v>
      </c>
      <c r="F14752" t="s">
        <v>41015</v>
      </c>
      <c r="G14752" t="s">
        <v>44819</v>
      </c>
      <c r="H14752">
        <v>47.16</v>
      </c>
    </row>
    <row r="14753" spans="1:8" ht="15" customHeight="1" x14ac:dyDescent="0.25">
      <c r="A14753" t="s">
        <v>44820</v>
      </c>
      <c r="B14753" t="s">
        <v>44821</v>
      </c>
      <c r="C14753" t="s">
        <v>40980</v>
      </c>
      <c r="D14753" t="s">
        <v>40981</v>
      </c>
      <c r="E14753" t="s">
        <v>40982</v>
      </c>
      <c r="F14753" t="s">
        <v>41077</v>
      </c>
      <c r="G14753" t="s">
        <v>44822</v>
      </c>
      <c r="H14753">
        <v>47.161000000000001</v>
      </c>
    </row>
    <row r="14754" spans="1:8" ht="15" customHeight="1" x14ac:dyDescent="0.25">
      <c r="A14754" t="s">
        <v>44823</v>
      </c>
      <c r="B14754" t="s">
        <v>44824</v>
      </c>
      <c r="C14754" t="s">
        <v>40980</v>
      </c>
      <c r="D14754" t="s">
        <v>40981</v>
      </c>
      <c r="E14754" t="s">
        <v>40982</v>
      </c>
      <c r="F14754" t="s">
        <v>41161</v>
      </c>
      <c r="G14754" t="s">
        <v>44825</v>
      </c>
      <c r="H14754">
        <v>47.158000000000001</v>
      </c>
    </row>
    <row r="14755" spans="1:8" ht="15" customHeight="1" x14ac:dyDescent="0.25">
      <c r="A14755" t="s">
        <v>44826</v>
      </c>
      <c r="B14755" t="s">
        <v>44827</v>
      </c>
      <c r="C14755" t="s">
        <v>40980</v>
      </c>
      <c r="D14755" t="s">
        <v>40981</v>
      </c>
      <c r="E14755" t="s">
        <v>40982</v>
      </c>
      <c r="F14755" t="s">
        <v>41008</v>
      </c>
      <c r="G14755" t="s">
        <v>44828</v>
      </c>
      <c r="H14755">
        <v>47.148000000000003</v>
      </c>
    </row>
    <row r="14756" spans="1:8" ht="15" customHeight="1" x14ac:dyDescent="0.25">
      <c r="A14756" t="s">
        <v>44829</v>
      </c>
      <c r="B14756" t="s">
        <v>44830</v>
      </c>
      <c r="C14756" t="s">
        <v>40980</v>
      </c>
      <c r="D14756" t="s">
        <v>40981</v>
      </c>
      <c r="E14756" t="s">
        <v>40982</v>
      </c>
      <c r="F14756" t="s">
        <v>40983</v>
      </c>
      <c r="G14756" t="s">
        <v>44831</v>
      </c>
      <c r="H14756">
        <v>47.152999999999999</v>
      </c>
    </row>
    <row r="14757" spans="1:8" ht="15" customHeight="1" x14ac:dyDescent="0.25">
      <c r="A14757" t="s">
        <v>44832</v>
      </c>
      <c r="B14757" t="s">
        <v>44833</v>
      </c>
      <c r="C14757" t="s">
        <v>40980</v>
      </c>
      <c r="D14757" t="s">
        <v>40981</v>
      </c>
      <c r="E14757" t="s">
        <v>40982</v>
      </c>
      <c r="F14757" t="s">
        <v>41057</v>
      </c>
      <c r="G14757" t="s">
        <v>44834</v>
      </c>
      <c r="H14757">
        <v>47.15</v>
      </c>
    </row>
    <row r="14758" spans="1:8" ht="15" customHeight="1" x14ac:dyDescent="0.25">
      <c r="A14758" t="s">
        <v>44835</v>
      </c>
      <c r="B14758" t="s">
        <v>44836</v>
      </c>
      <c r="C14758" t="s">
        <v>40991</v>
      </c>
      <c r="D14758" t="s">
        <v>40992</v>
      </c>
      <c r="E14758" t="s">
        <v>40982</v>
      </c>
      <c r="F14758" t="s">
        <v>41253</v>
      </c>
      <c r="G14758" t="s">
        <v>44837</v>
      </c>
      <c r="H14758">
        <v>47.151000000000003</v>
      </c>
    </row>
    <row r="14759" spans="1:8" ht="15" customHeight="1" x14ac:dyDescent="0.25">
      <c r="A14759" t="s">
        <v>44838</v>
      </c>
      <c r="B14759" t="s">
        <v>44839</v>
      </c>
      <c r="C14759" t="s">
        <v>40980</v>
      </c>
      <c r="D14759" t="s">
        <v>40981</v>
      </c>
      <c r="E14759" t="s">
        <v>40982</v>
      </c>
      <c r="F14759" t="s">
        <v>40983</v>
      </c>
      <c r="G14759" t="s">
        <v>44840</v>
      </c>
      <c r="H14759">
        <v>47.154000000000003</v>
      </c>
    </row>
    <row r="14760" spans="1:8" ht="15" customHeight="1" x14ac:dyDescent="0.25">
      <c r="A14760" t="s">
        <v>44841</v>
      </c>
      <c r="B14760" t="s">
        <v>44842</v>
      </c>
      <c r="C14760" t="s">
        <v>40980</v>
      </c>
      <c r="D14760" t="s">
        <v>40981</v>
      </c>
      <c r="E14760" t="s">
        <v>40982</v>
      </c>
      <c r="F14760" t="s">
        <v>40987</v>
      </c>
      <c r="G14760" t="s">
        <v>44843</v>
      </c>
      <c r="H14760">
        <v>47.15</v>
      </c>
    </row>
    <row r="14761" spans="1:8" ht="15" customHeight="1" x14ac:dyDescent="0.25">
      <c r="A14761" t="s">
        <v>44844</v>
      </c>
      <c r="B14761" t="s">
        <v>44845</v>
      </c>
      <c r="C14761" t="s">
        <v>40991</v>
      </c>
      <c r="D14761" t="s">
        <v>40992</v>
      </c>
      <c r="E14761" t="s">
        <v>40982</v>
      </c>
      <c r="F14761" t="s">
        <v>41154</v>
      </c>
      <c r="G14761" t="s">
        <v>44846</v>
      </c>
      <c r="H14761">
        <v>47.146000000000001</v>
      </c>
    </row>
    <row r="14762" spans="1:8" ht="15" customHeight="1" x14ac:dyDescent="0.25">
      <c r="A14762" t="s">
        <v>44847</v>
      </c>
      <c r="B14762" t="s">
        <v>44848</v>
      </c>
      <c r="C14762" t="s">
        <v>40991</v>
      </c>
      <c r="D14762" t="s">
        <v>40992</v>
      </c>
      <c r="E14762" t="s">
        <v>40982</v>
      </c>
      <c r="F14762" t="s">
        <v>40987</v>
      </c>
      <c r="G14762" t="s">
        <v>44849</v>
      </c>
      <c r="H14762">
        <v>47.152999999999999</v>
      </c>
    </row>
    <row r="14763" spans="1:8" ht="15" customHeight="1" x14ac:dyDescent="0.25">
      <c r="A14763" t="s">
        <v>44850</v>
      </c>
      <c r="B14763" t="s">
        <v>44851</v>
      </c>
      <c r="C14763" t="s">
        <v>40991</v>
      </c>
      <c r="D14763" t="s">
        <v>40992</v>
      </c>
      <c r="E14763" t="s">
        <v>40982</v>
      </c>
      <c r="F14763" t="s">
        <v>41042</v>
      </c>
      <c r="G14763" t="s">
        <v>44852</v>
      </c>
      <c r="H14763">
        <v>47.134999999999998</v>
      </c>
    </row>
    <row r="14764" spans="1:8" ht="15" customHeight="1" x14ac:dyDescent="0.25">
      <c r="A14764" t="s">
        <v>44853</v>
      </c>
      <c r="B14764" t="s">
        <v>44854</v>
      </c>
      <c r="C14764" t="s">
        <v>40980</v>
      </c>
      <c r="D14764" t="s">
        <v>40981</v>
      </c>
      <c r="E14764" t="s">
        <v>40982</v>
      </c>
      <c r="F14764" t="s">
        <v>41161</v>
      </c>
      <c r="G14764" t="s">
        <v>44855</v>
      </c>
      <c r="H14764">
        <v>47.14</v>
      </c>
    </row>
    <row r="14765" spans="1:8" ht="15" customHeight="1" x14ac:dyDescent="0.25">
      <c r="A14765" t="s">
        <v>44856</v>
      </c>
      <c r="B14765" t="s">
        <v>44857</v>
      </c>
      <c r="C14765" t="s">
        <v>40980</v>
      </c>
      <c r="D14765" t="s">
        <v>40981</v>
      </c>
      <c r="E14765" t="s">
        <v>40982</v>
      </c>
      <c r="F14765" t="s">
        <v>41263</v>
      </c>
      <c r="G14765" t="s">
        <v>44858</v>
      </c>
      <c r="H14765">
        <v>47.143999999999998</v>
      </c>
    </row>
    <row r="14766" spans="1:8" ht="15" customHeight="1" x14ac:dyDescent="0.25">
      <c r="A14766" t="s">
        <v>44859</v>
      </c>
      <c r="B14766" t="s">
        <v>44860</v>
      </c>
      <c r="C14766" t="s">
        <v>40980</v>
      </c>
      <c r="D14766" t="s">
        <v>40981</v>
      </c>
      <c r="E14766" t="s">
        <v>40982</v>
      </c>
      <c r="F14766" t="s">
        <v>41057</v>
      </c>
      <c r="G14766" t="s">
        <v>44861</v>
      </c>
      <c r="H14766">
        <v>47.137</v>
      </c>
    </row>
    <row r="14767" spans="1:8" ht="15" customHeight="1" x14ac:dyDescent="0.25">
      <c r="A14767" t="s">
        <v>44862</v>
      </c>
      <c r="B14767" t="s">
        <v>44863</v>
      </c>
      <c r="C14767" t="s">
        <v>40980</v>
      </c>
      <c r="D14767" t="s">
        <v>40981</v>
      </c>
      <c r="E14767" t="s">
        <v>40982</v>
      </c>
      <c r="F14767" t="s">
        <v>40987</v>
      </c>
      <c r="G14767" t="s">
        <v>44864</v>
      </c>
      <c r="H14767">
        <v>47.140999999999998</v>
      </c>
    </row>
    <row r="14768" spans="1:8" ht="15" customHeight="1" x14ac:dyDescent="0.25">
      <c r="A14768" t="s">
        <v>44865</v>
      </c>
      <c r="B14768" t="s">
        <v>44866</v>
      </c>
      <c r="C14768" t="s">
        <v>40980</v>
      </c>
      <c r="D14768" t="s">
        <v>40981</v>
      </c>
      <c r="E14768" t="s">
        <v>40982</v>
      </c>
      <c r="F14768" t="s">
        <v>40987</v>
      </c>
      <c r="G14768" t="s">
        <v>44867</v>
      </c>
      <c r="H14768">
        <v>47.136000000000003</v>
      </c>
    </row>
    <row r="14769" spans="1:8" ht="15" customHeight="1" x14ac:dyDescent="0.25">
      <c r="A14769" t="s">
        <v>44868</v>
      </c>
      <c r="B14769" t="s">
        <v>44869</v>
      </c>
      <c r="C14769" t="s">
        <v>40991</v>
      </c>
      <c r="D14769" t="s">
        <v>40992</v>
      </c>
      <c r="E14769" t="s">
        <v>40982</v>
      </c>
      <c r="F14769" t="s">
        <v>40983</v>
      </c>
      <c r="G14769" t="s">
        <v>44870</v>
      </c>
      <c r="H14769">
        <v>47.143999999999998</v>
      </c>
    </row>
    <row r="14770" spans="1:8" ht="15" customHeight="1" x14ac:dyDescent="0.25">
      <c r="A14770" t="s">
        <v>44871</v>
      </c>
      <c r="B14770" t="s">
        <v>44872</v>
      </c>
      <c r="C14770" t="s">
        <v>40980</v>
      </c>
      <c r="D14770" t="s">
        <v>40981</v>
      </c>
      <c r="E14770" t="s">
        <v>40982</v>
      </c>
      <c r="F14770" t="s">
        <v>41028</v>
      </c>
      <c r="G14770" t="s">
        <v>44873</v>
      </c>
      <c r="H14770">
        <v>47.131</v>
      </c>
    </row>
    <row r="14771" spans="1:8" ht="15" customHeight="1" x14ac:dyDescent="0.25">
      <c r="A14771" t="s">
        <v>44874</v>
      </c>
      <c r="B14771" t="s">
        <v>44875</v>
      </c>
      <c r="C14771" t="s">
        <v>40980</v>
      </c>
      <c r="D14771" t="s">
        <v>40981</v>
      </c>
      <c r="E14771" t="s">
        <v>40982</v>
      </c>
      <c r="F14771" t="s">
        <v>40983</v>
      </c>
      <c r="G14771" t="s">
        <v>44876</v>
      </c>
      <c r="H14771">
        <v>47.131999999999998</v>
      </c>
    </row>
    <row r="14772" spans="1:8" ht="15" customHeight="1" x14ac:dyDescent="0.25">
      <c r="A14772" t="s">
        <v>44877</v>
      </c>
      <c r="B14772" t="s">
        <v>44878</v>
      </c>
      <c r="C14772" t="s">
        <v>40980</v>
      </c>
      <c r="D14772" t="s">
        <v>40981</v>
      </c>
      <c r="E14772" t="s">
        <v>40982</v>
      </c>
      <c r="F14772" t="s">
        <v>41348</v>
      </c>
      <c r="G14772" t="s">
        <v>44879</v>
      </c>
      <c r="H14772">
        <v>47.128</v>
      </c>
    </row>
    <row r="14773" spans="1:8" ht="15" customHeight="1" x14ac:dyDescent="0.25">
      <c r="A14773" t="s">
        <v>44880</v>
      </c>
      <c r="B14773" t="s">
        <v>44881</v>
      </c>
      <c r="C14773" t="s">
        <v>40991</v>
      </c>
      <c r="D14773" t="s">
        <v>40992</v>
      </c>
      <c r="E14773" t="s">
        <v>40982</v>
      </c>
      <c r="F14773" t="s">
        <v>41253</v>
      </c>
      <c r="G14773" t="s">
        <v>44882</v>
      </c>
      <c r="H14773">
        <v>47.13</v>
      </c>
    </row>
    <row r="14774" spans="1:8" ht="15" customHeight="1" x14ac:dyDescent="0.25">
      <c r="A14774" t="s">
        <v>44883</v>
      </c>
      <c r="B14774" t="s">
        <v>44884</v>
      </c>
      <c r="C14774" t="s">
        <v>40991</v>
      </c>
      <c r="D14774" t="s">
        <v>40992</v>
      </c>
      <c r="E14774" t="s">
        <v>40982</v>
      </c>
      <c r="F14774" t="s">
        <v>40983</v>
      </c>
      <c r="G14774" t="s">
        <v>44885</v>
      </c>
      <c r="H14774">
        <v>47.128</v>
      </c>
    </row>
    <row r="14775" spans="1:8" ht="15" customHeight="1" x14ac:dyDescent="0.25">
      <c r="A14775" t="s">
        <v>44886</v>
      </c>
      <c r="B14775" t="s">
        <v>44887</v>
      </c>
      <c r="C14775" t="s">
        <v>40991</v>
      </c>
      <c r="D14775" t="s">
        <v>40992</v>
      </c>
      <c r="E14775" t="s">
        <v>40982</v>
      </c>
      <c r="F14775" t="s">
        <v>41015</v>
      </c>
      <c r="G14775" t="s">
        <v>44888</v>
      </c>
      <c r="H14775">
        <v>47.115000000000002</v>
      </c>
    </row>
    <row r="14776" spans="1:8" ht="15" customHeight="1" x14ac:dyDescent="0.25">
      <c r="A14776" t="s">
        <v>44889</v>
      </c>
      <c r="B14776" t="s">
        <v>44890</v>
      </c>
      <c r="C14776" t="s">
        <v>40991</v>
      </c>
      <c r="D14776" t="s">
        <v>40992</v>
      </c>
      <c r="E14776" t="s">
        <v>40982</v>
      </c>
      <c r="F14776" t="s">
        <v>40983</v>
      </c>
      <c r="G14776" t="s">
        <v>44891</v>
      </c>
      <c r="H14776">
        <v>47.118000000000002</v>
      </c>
    </row>
    <row r="14777" spans="1:8" ht="15" customHeight="1" x14ac:dyDescent="0.25">
      <c r="A14777" t="s">
        <v>44892</v>
      </c>
      <c r="B14777" t="s">
        <v>44893</v>
      </c>
      <c r="C14777" t="s">
        <v>40980</v>
      </c>
      <c r="D14777" t="s">
        <v>40981</v>
      </c>
      <c r="E14777" t="s">
        <v>40982</v>
      </c>
      <c r="F14777" t="s">
        <v>40987</v>
      </c>
      <c r="G14777" t="s">
        <v>44894</v>
      </c>
      <c r="H14777">
        <v>47.124000000000002</v>
      </c>
    </row>
    <row r="14778" spans="1:8" ht="15" customHeight="1" x14ac:dyDescent="0.25">
      <c r="A14778" t="s">
        <v>44895</v>
      </c>
      <c r="B14778" t="s">
        <v>44896</v>
      </c>
      <c r="C14778" t="s">
        <v>40980</v>
      </c>
      <c r="D14778" t="s">
        <v>40981</v>
      </c>
      <c r="E14778" t="s">
        <v>40982</v>
      </c>
      <c r="F14778" t="s">
        <v>40983</v>
      </c>
      <c r="G14778" t="s">
        <v>44897</v>
      </c>
      <c r="H14778">
        <v>47.124000000000002</v>
      </c>
    </row>
    <row r="14779" spans="1:8" ht="15" customHeight="1" x14ac:dyDescent="0.25">
      <c r="A14779" t="s">
        <v>44898</v>
      </c>
      <c r="B14779" t="s">
        <v>44899</v>
      </c>
      <c r="C14779" t="s">
        <v>40980</v>
      </c>
      <c r="D14779" t="s">
        <v>40981</v>
      </c>
      <c r="E14779" t="s">
        <v>40982</v>
      </c>
      <c r="F14779" t="s">
        <v>40983</v>
      </c>
      <c r="G14779" t="s">
        <v>44900</v>
      </c>
      <c r="H14779">
        <v>47.109000000000002</v>
      </c>
    </row>
    <row r="14780" spans="1:8" ht="15" customHeight="1" x14ac:dyDescent="0.25">
      <c r="A14780" t="s">
        <v>44901</v>
      </c>
      <c r="B14780" t="s">
        <v>44902</v>
      </c>
      <c r="C14780" t="s">
        <v>40980</v>
      </c>
      <c r="D14780" t="s">
        <v>40981</v>
      </c>
      <c r="E14780" t="s">
        <v>40982</v>
      </c>
      <c r="F14780" t="s">
        <v>41161</v>
      </c>
      <c r="G14780" t="s">
        <v>44903</v>
      </c>
      <c r="H14780">
        <v>47.113</v>
      </c>
    </row>
    <row r="14781" spans="1:8" ht="15" customHeight="1" x14ac:dyDescent="0.25">
      <c r="A14781" t="s">
        <v>44904</v>
      </c>
      <c r="B14781" t="s">
        <v>44905</v>
      </c>
      <c r="C14781" t="s">
        <v>40991</v>
      </c>
      <c r="D14781" t="s">
        <v>40992</v>
      </c>
      <c r="E14781" t="s">
        <v>40982</v>
      </c>
      <c r="F14781" t="s">
        <v>41263</v>
      </c>
      <c r="G14781" t="s">
        <v>44906</v>
      </c>
      <c r="H14781">
        <v>47.1</v>
      </c>
    </row>
    <row r="14782" spans="1:8" ht="15" customHeight="1" x14ac:dyDescent="0.25">
      <c r="A14782" t="s">
        <v>44907</v>
      </c>
      <c r="B14782" t="s">
        <v>44908</v>
      </c>
      <c r="C14782" t="s">
        <v>40980</v>
      </c>
      <c r="D14782" t="s">
        <v>40981</v>
      </c>
      <c r="E14782" t="s">
        <v>40982</v>
      </c>
      <c r="G14782" t="s">
        <v>44909</v>
      </c>
      <c r="H14782">
        <v>47.103999999999999</v>
      </c>
    </row>
    <row r="14783" spans="1:8" ht="15" customHeight="1" x14ac:dyDescent="0.25">
      <c r="A14783" t="s">
        <v>44910</v>
      </c>
      <c r="B14783" t="s">
        <v>44911</v>
      </c>
      <c r="C14783" t="s">
        <v>40980</v>
      </c>
      <c r="D14783" t="s">
        <v>40981</v>
      </c>
      <c r="E14783" t="s">
        <v>40982</v>
      </c>
      <c r="F14783" t="s">
        <v>40987</v>
      </c>
      <c r="G14783" t="s">
        <v>44912</v>
      </c>
      <c r="H14783">
        <v>47.097999999999999</v>
      </c>
    </row>
    <row r="14784" spans="1:8" ht="15" customHeight="1" x14ac:dyDescent="0.25">
      <c r="A14784" t="s">
        <v>44913</v>
      </c>
      <c r="B14784" t="s">
        <v>44914</v>
      </c>
      <c r="C14784" t="s">
        <v>40980</v>
      </c>
      <c r="D14784" t="s">
        <v>40981</v>
      </c>
      <c r="E14784" t="s">
        <v>40982</v>
      </c>
      <c r="F14784" t="s">
        <v>40987</v>
      </c>
      <c r="G14784" t="s">
        <v>44915</v>
      </c>
      <c r="H14784">
        <v>47.094999999999999</v>
      </c>
    </row>
    <row r="14785" spans="1:8" ht="15" customHeight="1" x14ac:dyDescent="0.25">
      <c r="A14785" t="s">
        <v>44916</v>
      </c>
      <c r="B14785" t="s">
        <v>44917</v>
      </c>
      <c r="C14785" t="s">
        <v>40980</v>
      </c>
      <c r="D14785" t="s">
        <v>40981</v>
      </c>
      <c r="E14785" t="s">
        <v>40982</v>
      </c>
      <c r="F14785" t="s">
        <v>41038</v>
      </c>
      <c r="G14785" t="s">
        <v>44918</v>
      </c>
      <c r="H14785">
        <v>47.094000000000001</v>
      </c>
    </row>
    <row r="14786" spans="1:8" ht="15" customHeight="1" x14ac:dyDescent="0.25">
      <c r="A14786" t="s">
        <v>44919</v>
      </c>
      <c r="B14786" t="s">
        <v>44920</v>
      </c>
      <c r="C14786" t="s">
        <v>40980</v>
      </c>
      <c r="D14786" t="s">
        <v>40981</v>
      </c>
      <c r="E14786" t="s">
        <v>40982</v>
      </c>
      <c r="F14786" t="s">
        <v>41008</v>
      </c>
      <c r="G14786" t="s">
        <v>44921</v>
      </c>
      <c r="H14786">
        <v>47.093000000000004</v>
      </c>
    </row>
    <row r="14787" spans="1:8" ht="15" customHeight="1" x14ac:dyDescent="0.25">
      <c r="A14787" t="s">
        <v>44922</v>
      </c>
      <c r="B14787" t="s">
        <v>44923</v>
      </c>
      <c r="C14787" t="s">
        <v>40980</v>
      </c>
      <c r="D14787" t="s">
        <v>40981</v>
      </c>
      <c r="E14787" t="s">
        <v>40982</v>
      </c>
      <c r="F14787" t="s">
        <v>41263</v>
      </c>
      <c r="G14787" t="s">
        <v>44924</v>
      </c>
      <c r="H14787">
        <v>47.091999999999999</v>
      </c>
    </row>
    <row r="14788" spans="1:8" ht="15" customHeight="1" x14ac:dyDescent="0.25">
      <c r="A14788" t="s">
        <v>44925</v>
      </c>
      <c r="B14788" t="s">
        <v>44926</v>
      </c>
      <c r="C14788" t="s">
        <v>40991</v>
      </c>
      <c r="D14788" t="s">
        <v>40992</v>
      </c>
      <c r="E14788" t="s">
        <v>40982</v>
      </c>
      <c r="F14788" t="s">
        <v>41154</v>
      </c>
      <c r="G14788" t="s">
        <v>44927</v>
      </c>
      <c r="H14788">
        <v>47.076999999999998</v>
      </c>
    </row>
    <row r="14789" spans="1:8" ht="15" customHeight="1" x14ac:dyDescent="0.25">
      <c r="A14789" t="s">
        <v>44928</v>
      </c>
      <c r="B14789" t="s">
        <v>44929</v>
      </c>
      <c r="C14789" t="s">
        <v>40980</v>
      </c>
      <c r="D14789" t="s">
        <v>40981</v>
      </c>
      <c r="E14789" t="s">
        <v>40982</v>
      </c>
      <c r="F14789" t="s">
        <v>40983</v>
      </c>
      <c r="G14789" t="s">
        <v>44930</v>
      </c>
      <c r="H14789">
        <v>47.082999999999998</v>
      </c>
    </row>
    <row r="14790" spans="1:8" ht="15" customHeight="1" x14ac:dyDescent="0.25">
      <c r="A14790" t="s">
        <v>44931</v>
      </c>
      <c r="B14790" t="s">
        <v>44932</v>
      </c>
      <c r="C14790" t="s">
        <v>40980</v>
      </c>
      <c r="D14790" t="s">
        <v>40981</v>
      </c>
      <c r="E14790" t="s">
        <v>40982</v>
      </c>
      <c r="F14790" t="s">
        <v>41253</v>
      </c>
      <c r="G14790" t="s">
        <v>44933</v>
      </c>
      <c r="H14790">
        <v>47.075000000000003</v>
      </c>
    </row>
    <row r="14791" spans="1:8" ht="15" customHeight="1" x14ac:dyDescent="0.25">
      <c r="A14791" t="s">
        <v>44934</v>
      </c>
      <c r="B14791" t="s">
        <v>44935</v>
      </c>
      <c r="C14791" t="s">
        <v>40980</v>
      </c>
      <c r="D14791" t="s">
        <v>40981</v>
      </c>
      <c r="E14791" t="s">
        <v>40982</v>
      </c>
      <c r="F14791" t="s">
        <v>40987</v>
      </c>
      <c r="G14791" t="s">
        <v>44936</v>
      </c>
      <c r="H14791">
        <v>47.075000000000003</v>
      </c>
    </row>
    <row r="14792" spans="1:8" ht="15" customHeight="1" x14ac:dyDescent="0.25">
      <c r="A14792" t="s">
        <v>44937</v>
      </c>
      <c r="B14792" t="s">
        <v>44938</v>
      </c>
      <c r="C14792" t="s">
        <v>40980</v>
      </c>
      <c r="D14792" t="s">
        <v>40981</v>
      </c>
      <c r="E14792" t="s">
        <v>40982</v>
      </c>
      <c r="F14792" t="s">
        <v>41057</v>
      </c>
      <c r="G14792" t="s">
        <v>44939</v>
      </c>
      <c r="H14792">
        <v>47.082000000000001</v>
      </c>
    </row>
    <row r="14793" spans="1:8" ht="15" customHeight="1" x14ac:dyDescent="0.25">
      <c r="A14793" t="s">
        <v>44940</v>
      </c>
      <c r="B14793" t="s">
        <v>44941</v>
      </c>
      <c r="C14793" t="s">
        <v>40980</v>
      </c>
      <c r="D14793" t="s">
        <v>40981</v>
      </c>
      <c r="E14793" t="s">
        <v>40982</v>
      </c>
      <c r="F14793" t="s">
        <v>41161</v>
      </c>
      <c r="G14793" t="s">
        <v>44942</v>
      </c>
      <c r="H14793">
        <v>47.08</v>
      </c>
    </row>
    <row r="14794" spans="1:8" ht="15" customHeight="1" x14ac:dyDescent="0.25">
      <c r="A14794" t="s">
        <v>44943</v>
      </c>
      <c r="B14794" t="s">
        <v>44944</v>
      </c>
      <c r="C14794" t="s">
        <v>40980</v>
      </c>
      <c r="D14794" t="s">
        <v>40981</v>
      </c>
      <c r="E14794" t="s">
        <v>40982</v>
      </c>
      <c r="F14794" t="s">
        <v>41263</v>
      </c>
      <c r="G14794" t="s">
        <v>44945</v>
      </c>
      <c r="H14794">
        <v>47.073999999999998</v>
      </c>
    </row>
    <row r="14795" spans="1:8" ht="15" customHeight="1" x14ac:dyDescent="0.25">
      <c r="A14795" t="s">
        <v>44946</v>
      </c>
      <c r="B14795" t="s">
        <v>44947</v>
      </c>
      <c r="C14795" t="s">
        <v>40980</v>
      </c>
      <c r="D14795" t="s">
        <v>40981</v>
      </c>
      <c r="E14795" t="s">
        <v>40982</v>
      </c>
      <c r="F14795" t="s">
        <v>40987</v>
      </c>
      <c r="G14795" t="s">
        <v>44948</v>
      </c>
      <c r="H14795">
        <v>47.073999999999998</v>
      </c>
    </row>
    <row r="14796" spans="1:8" ht="15" customHeight="1" x14ac:dyDescent="0.25">
      <c r="A14796" t="s">
        <v>44949</v>
      </c>
      <c r="B14796" t="s">
        <v>44950</v>
      </c>
      <c r="C14796" t="s">
        <v>40980</v>
      </c>
      <c r="D14796" t="s">
        <v>40981</v>
      </c>
      <c r="E14796" t="s">
        <v>40982</v>
      </c>
      <c r="F14796" t="s">
        <v>41161</v>
      </c>
      <c r="G14796" t="s">
        <v>44951</v>
      </c>
      <c r="H14796">
        <v>47.07</v>
      </c>
    </row>
    <row r="14797" spans="1:8" ht="15" customHeight="1" x14ac:dyDescent="0.25">
      <c r="A14797" t="s">
        <v>44952</v>
      </c>
      <c r="B14797" t="s">
        <v>44953</v>
      </c>
      <c r="C14797" t="s">
        <v>40991</v>
      </c>
      <c r="D14797" t="s">
        <v>40992</v>
      </c>
      <c r="E14797" t="s">
        <v>40982</v>
      </c>
      <c r="F14797" t="s">
        <v>41008</v>
      </c>
      <c r="G14797" t="s">
        <v>44954</v>
      </c>
      <c r="H14797">
        <v>47.072000000000003</v>
      </c>
    </row>
    <row r="14798" spans="1:8" ht="15" customHeight="1" x14ac:dyDescent="0.25">
      <c r="A14798" t="s">
        <v>44955</v>
      </c>
      <c r="B14798" t="s">
        <v>44956</v>
      </c>
      <c r="C14798" t="s">
        <v>40980</v>
      </c>
      <c r="D14798" t="s">
        <v>40981</v>
      </c>
      <c r="E14798" t="s">
        <v>40982</v>
      </c>
      <c r="F14798" t="s">
        <v>41364</v>
      </c>
      <c r="G14798" t="s">
        <v>44957</v>
      </c>
      <c r="H14798">
        <v>47.061</v>
      </c>
    </row>
    <row r="14799" spans="1:8" ht="15" customHeight="1" x14ac:dyDescent="0.25">
      <c r="A14799" t="s">
        <v>44958</v>
      </c>
      <c r="B14799" t="s">
        <v>44959</v>
      </c>
      <c r="C14799" t="s">
        <v>40980</v>
      </c>
      <c r="D14799" t="s">
        <v>40981</v>
      </c>
      <c r="E14799" t="s">
        <v>40982</v>
      </c>
      <c r="F14799" t="s">
        <v>41061</v>
      </c>
      <c r="G14799" t="s">
        <v>44960</v>
      </c>
      <c r="H14799">
        <v>47.061</v>
      </c>
    </row>
    <row r="14800" spans="1:8" ht="15" customHeight="1" x14ac:dyDescent="0.25">
      <c r="A14800" t="s">
        <v>44961</v>
      </c>
      <c r="B14800" t="s">
        <v>44962</v>
      </c>
      <c r="C14800" t="s">
        <v>40991</v>
      </c>
      <c r="D14800" t="s">
        <v>40992</v>
      </c>
      <c r="E14800" t="s">
        <v>40982</v>
      </c>
      <c r="F14800" t="s">
        <v>40987</v>
      </c>
      <c r="G14800" t="s">
        <v>44963</v>
      </c>
      <c r="H14800">
        <v>47.061</v>
      </c>
    </row>
    <row r="14801" spans="1:8" ht="15" customHeight="1" x14ac:dyDescent="0.25">
      <c r="A14801" t="s">
        <v>44964</v>
      </c>
      <c r="B14801" t="s">
        <v>44965</v>
      </c>
      <c r="C14801" t="s">
        <v>40980</v>
      </c>
      <c r="D14801" t="s">
        <v>40981</v>
      </c>
      <c r="E14801" t="s">
        <v>40982</v>
      </c>
      <c r="F14801" t="s">
        <v>41077</v>
      </c>
      <c r="G14801" t="s">
        <v>44966</v>
      </c>
      <c r="H14801">
        <v>47.064</v>
      </c>
    </row>
    <row r="14802" spans="1:8" ht="15" customHeight="1" x14ac:dyDescent="0.25">
      <c r="A14802" t="s">
        <v>44967</v>
      </c>
      <c r="B14802" t="s">
        <v>44968</v>
      </c>
      <c r="C14802" t="s">
        <v>40991</v>
      </c>
      <c r="D14802" t="s">
        <v>40992</v>
      </c>
      <c r="E14802" t="s">
        <v>40982</v>
      </c>
      <c r="F14802" t="s">
        <v>41038</v>
      </c>
      <c r="G14802" t="s">
        <v>44969</v>
      </c>
      <c r="H14802">
        <v>47.06</v>
      </c>
    </row>
    <row r="14803" spans="1:8" ht="15" customHeight="1" x14ac:dyDescent="0.25">
      <c r="A14803" t="s">
        <v>44970</v>
      </c>
      <c r="B14803" t="s">
        <v>44971</v>
      </c>
      <c r="C14803" t="s">
        <v>40980</v>
      </c>
      <c r="D14803" t="s">
        <v>40981</v>
      </c>
      <c r="E14803" t="s">
        <v>40982</v>
      </c>
      <c r="F14803" t="s">
        <v>40983</v>
      </c>
      <c r="G14803" t="s">
        <v>44972</v>
      </c>
      <c r="H14803">
        <v>47.064</v>
      </c>
    </row>
    <row r="14804" spans="1:8" ht="15" customHeight="1" x14ac:dyDescent="0.25">
      <c r="A14804" t="s">
        <v>44973</v>
      </c>
      <c r="B14804" t="s">
        <v>44974</v>
      </c>
      <c r="C14804" t="s">
        <v>40980</v>
      </c>
      <c r="D14804" t="s">
        <v>40981</v>
      </c>
      <c r="E14804" t="s">
        <v>40982</v>
      </c>
      <c r="F14804" t="s">
        <v>40983</v>
      </c>
      <c r="G14804" t="s">
        <v>44975</v>
      </c>
      <c r="H14804">
        <v>47.058999999999997</v>
      </c>
    </row>
    <row r="14805" spans="1:8" ht="15" customHeight="1" x14ac:dyDescent="0.25">
      <c r="A14805" t="s">
        <v>44976</v>
      </c>
      <c r="B14805" t="s">
        <v>44977</v>
      </c>
      <c r="C14805" t="s">
        <v>40980</v>
      </c>
      <c r="D14805" t="s">
        <v>40981</v>
      </c>
      <c r="E14805" t="s">
        <v>40982</v>
      </c>
      <c r="F14805" t="s">
        <v>41161</v>
      </c>
      <c r="G14805" t="s">
        <v>44978</v>
      </c>
      <c r="H14805">
        <v>47.058999999999997</v>
      </c>
    </row>
    <row r="14806" spans="1:8" ht="15" customHeight="1" x14ac:dyDescent="0.25">
      <c r="A14806" t="s">
        <v>44979</v>
      </c>
      <c r="B14806" t="s">
        <v>44980</v>
      </c>
      <c r="C14806" t="s">
        <v>40980</v>
      </c>
      <c r="D14806" t="s">
        <v>40981</v>
      </c>
      <c r="E14806" t="s">
        <v>40982</v>
      </c>
      <c r="F14806" t="s">
        <v>40983</v>
      </c>
      <c r="G14806" t="s">
        <v>44981</v>
      </c>
      <c r="H14806">
        <v>47.052999999999997</v>
      </c>
    </row>
    <row r="14807" spans="1:8" ht="15" customHeight="1" x14ac:dyDescent="0.25">
      <c r="A14807" t="s">
        <v>44982</v>
      </c>
      <c r="B14807" t="s">
        <v>44983</v>
      </c>
      <c r="C14807" t="s">
        <v>40991</v>
      </c>
      <c r="D14807" t="s">
        <v>40992</v>
      </c>
      <c r="E14807" t="s">
        <v>40982</v>
      </c>
      <c r="F14807" t="s">
        <v>40983</v>
      </c>
      <c r="G14807" t="s">
        <v>44984</v>
      </c>
      <c r="H14807">
        <v>47.048999999999999</v>
      </c>
    </row>
    <row r="14808" spans="1:8" ht="15" customHeight="1" x14ac:dyDescent="0.25">
      <c r="A14808" t="s">
        <v>44985</v>
      </c>
      <c r="B14808" t="s">
        <v>44986</v>
      </c>
      <c r="C14808" t="s">
        <v>40980</v>
      </c>
      <c r="D14808" t="s">
        <v>40981</v>
      </c>
      <c r="E14808" t="s">
        <v>40982</v>
      </c>
      <c r="F14808" t="s">
        <v>41042</v>
      </c>
      <c r="G14808" t="s">
        <v>44987</v>
      </c>
      <c r="H14808">
        <v>47.04</v>
      </c>
    </row>
    <row r="14809" spans="1:8" ht="15" customHeight="1" x14ac:dyDescent="0.25">
      <c r="A14809" t="s">
        <v>44988</v>
      </c>
      <c r="B14809" t="s">
        <v>44989</v>
      </c>
      <c r="C14809" t="s">
        <v>40980</v>
      </c>
      <c r="D14809" t="s">
        <v>40981</v>
      </c>
      <c r="E14809" t="s">
        <v>40982</v>
      </c>
      <c r="F14809" t="s">
        <v>40983</v>
      </c>
      <c r="G14809" t="s">
        <v>44990</v>
      </c>
      <c r="H14809">
        <v>47.036999999999999</v>
      </c>
    </row>
    <row r="14810" spans="1:8" ht="15" customHeight="1" x14ac:dyDescent="0.25">
      <c r="A14810" t="s">
        <v>44991</v>
      </c>
      <c r="B14810" t="s">
        <v>44992</v>
      </c>
      <c r="C14810" t="s">
        <v>40980</v>
      </c>
      <c r="D14810" t="s">
        <v>40981</v>
      </c>
      <c r="E14810" t="s">
        <v>40982</v>
      </c>
      <c r="F14810" t="s">
        <v>40987</v>
      </c>
      <c r="G14810" t="s">
        <v>44993</v>
      </c>
      <c r="H14810">
        <v>47.04</v>
      </c>
    </row>
    <row r="14811" spans="1:8" ht="15" customHeight="1" x14ac:dyDescent="0.25">
      <c r="A14811" t="s">
        <v>44994</v>
      </c>
      <c r="B14811" t="s">
        <v>44995</v>
      </c>
      <c r="C14811" t="s">
        <v>40980</v>
      </c>
      <c r="D14811" t="s">
        <v>40981</v>
      </c>
      <c r="E14811" t="s">
        <v>40982</v>
      </c>
      <c r="F14811" t="s">
        <v>41061</v>
      </c>
      <c r="G14811" t="s">
        <v>44996</v>
      </c>
      <c r="H14811">
        <v>47.034999999999997</v>
      </c>
    </row>
    <row r="14812" spans="1:8" ht="15" customHeight="1" x14ac:dyDescent="0.25">
      <c r="A14812" t="s">
        <v>44997</v>
      </c>
      <c r="B14812" t="s">
        <v>44998</v>
      </c>
      <c r="C14812" t="s">
        <v>40991</v>
      </c>
      <c r="D14812" t="s">
        <v>40992</v>
      </c>
      <c r="E14812" t="s">
        <v>40982</v>
      </c>
      <c r="F14812" t="s">
        <v>41038</v>
      </c>
      <c r="G14812" t="s">
        <v>44999</v>
      </c>
      <c r="H14812">
        <v>47.039000000000001</v>
      </c>
    </row>
    <row r="14813" spans="1:8" ht="15" customHeight="1" x14ac:dyDescent="0.25">
      <c r="A14813" t="s">
        <v>45000</v>
      </c>
      <c r="B14813" t="s">
        <v>45001</v>
      </c>
      <c r="C14813" t="s">
        <v>40980</v>
      </c>
      <c r="D14813" t="s">
        <v>40981</v>
      </c>
      <c r="E14813" t="s">
        <v>40982</v>
      </c>
      <c r="F14813" t="s">
        <v>41028</v>
      </c>
      <c r="G14813" t="s">
        <v>45002</v>
      </c>
      <c r="H14813">
        <v>47.033999999999999</v>
      </c>
    </row>
    <row r="14814" spans="1:8" ht="15" customHeight="1" x14ac:dyDescent="0.25">
      <c r="A14814" t="s">
        <v>45003</v>
      </c>
      <c r="B14814" t="s">
        <v>45004</v>
      </c>
      <c r="C14814" t="s">
        <v>40980</v>
      </c>
      <c r="D14814" t="s">
        <v>40981</v>
      </c>
      <c r="E14814" t="s">
        <v>40982</v>
      </c>
      <c r="F14814" t="s">
        <v>41348</v>
      </c>
      <c r="G14814" t="s">
        <v>45005</v>
      </c>
      <c r="H14814">
        <v>47.030999999999999</v>
      </c>
    </row>
    <row r="14815" spans="1:8" ht="15" customHeight="1" x14ac:dyDescent="0.25">
      <c r="A14815" t="s">
        <v>45006</v>
      </c>
      <c r="B14815" t="s">
        <v>45007</v>
      </c>
      <c r="C14815" t="s">
        <v>40991</v>
      </c>
      <c r="D14815" t="s">
        <v>40992</v>
      </c>
      <c r="E14815" t="s">
        <v>40982</v>
      </c>
      <c r="F14815" t="s">
        <v>40983</v>
      </c>
      <c r="G14815" t="s">
        <v>45008</v>
      </c>
      <c r="H14815">
        <v>47.031999999999996</v>
      </c>
    </row>
    <row r="14816" spans="1:8" ht="15" customHeight="1" x14ac:dyDescent="0.25">
      <c r="A14816" t="s">
        <v>45009</v>
      </c>
      <c r="B14816" t="s">
        <v>45010</v>
      </c>
      <c r="C14816" t="s">
        <v>40980</v>
      </c>
      <c r="D14816" t="s">
        <v>40981</v>
      </c>
      <c r="E14816" t="s">
        <v>40982</v>
      </c>
      <c r="F14816" t="s">
        <v>40983</v>
      </c>
      <c r="G14816" t="s">
        <v>45011</v>
      </c>
      <c r="H14816">
        <v>47.029000000000003</v>
      </c>
    </row>
    <row r="14817" spans="1:8" ht="15" customHeight="1" x14ac:dyDescent="0.25">
      <c r="A14817" t="s">
        <v>45012</v>
      </c>
      <c r="B14817" t="s">
        <v>45013</v>
      </c>
      <c r="C14817" t="s">
        <v>40980</v>
      </c>
      <c r="D14817" t="s">
        <v>40981</v>
      </c>
      <c r="E14817" t="s">
        <v>40982</v>
      </c>
      <c r="F14817" t="s">
        <v>41008</v>
      </c>
      <c r="G14817" t="s">
        <v>45014</v>
      </c>
      <c r="H14817">
        <v>47.026000000000003</v>
      </c>
    </row>
    <row r="14818" spans="1:8" ht="15" customHeight="1" x14ac:dyDescent="0.25">
      <c r="A14818" t="s">
        <v>45015</v>
      </c>
      <c r="B14818" t="s">
        <v>45016</v>
      </c>
      <c r="C14818" t="s">
        <v>40980</v>
      </c>
      <c r="D14818" t="s">
        <v>40981</v>
      </c>
      <c r="E14818" t="s">
        <v>40982</v>
      </c>
      <c r="F14818" t="s">
        <v>41038</v>
      </c>
      <c r="G14818" t="s">
        <v>45017</v>
      </c>
      <c r="H14818">
        <v>47.027999999999999</v>
      </c>
    </row>
    <row r="14819" spans="1:8" ht="15" customHeight="1" x14ac:dyDescent="0.25">
      <c r="A14819" t="s">
        <v>45018</v>
      </c>
      <c r="B14819" t="s">
        <v>45019</v>
      </c>
      <c r="C14819" t="s">
        <v>40980</v>
      </c>
      <c r="D14819" t="s">
        <v>40981</v>
      </c>
      <c r="E14819" t="s">
        <v>40982</v>
      </c>
      <c r="F14819" t="s">
        <v>41057</v>
      </c>
      <c r="G14819" t="s">
        <v>45020</v>
      </c>
      <c r="H14819">
        <v>47.030999999999999</v>
      </c>
    </row>
    <row r="14820" spans="1:8" ht="15" customHeight="1" x14ac:dyDescent="0.25">
      <c r="A14820" t="s">
        <v>45021</v>
      </c>
      <c r="B14820" t="s">
        <v>45022</v>
      </c>
      <c r="C14820" t="s">
        <v>40991</v>
      </c>
      <c r="D14820" t="s">
        <v>40992</v>
      </c>
      <c r="E14820" t="s">
        <v>40982</v>
      </c>
      <c r="F14820" t="s">
        <v>41154</v>
      </c>
      <c r="G14820" t="s">
        <v>45023</v>
      </c>
      <c r="H14820">
        <v>47.026000000000003</v>
      </c>
    </row>
    <row r="14821" spans="1:8" ht="15" customHeight="1" x14ac:dyDescent="0.25">
      <c r="A14821" t="s">
        <v>45024</v>
      </c>
      <c r="B14821" t="s">
        <v>45025</v>
      </c>
      <c r="C14821" t="s">
        <v>40991</v>
      </c>
      <c r="D14821" t="s">
        <v>40992</v>
      </c>
      <c r="E14821" t="s">
        <v>40982</v>
      </c>
      <c r="F14821" t="s">
        <v>41028</v>
      </c>
      <c r="G14821" t="s">
        <v>45026</v>
      </c>
      <c r="H14821">
        <v>47.027999999999999</v>
      </c>
    </row>
    <row r="14822" spans="1:8" ht="15" customHeight="1" x14ac:dyDescent="0.25">
      <c r="A14822" t="s">
        <v>45027</v>
      </c>
      <c r="B14822" t="s">
        <v>45028</v>
      </c>
      <c r="C14822" t="s">
        <v>40980</v>
      </c>
      <c r="D14822" t="s">
        <v>40981</v>
      </c>
      <c r="E14822" t="s">
        <v>40982</v>
      </c>
      <c r="F14822" t="s">
        <v>40987</v>
      </c>
      <c r="G14822" t="s">
        <v>45029</v>
      </c>
      <c r="H14822">
        <v>47.021999999999998</v>
      </c>
    </row>
    <row r="14823" spans="1:8" ht="15" customHeight="1" x14ac:dyDescent="0.25">
      <c r="A14823" t="s">
        <v>45030</v>
      </c>
      <c r="B14823" t="s">
        <v>45031</v>
      </c>
      <c r="C14823" t="s">
        <v>40980</v>
      </c>
      <c r="D14823" t="s">
        <v>40981</v>
      </c>
      <c r="E14823" t="s">
        <v>40982</v>
      </c>
      <c r="F14823" t="s">
        <v>41161</v>
      </c>
      <c r="G14823" t="s">
        <v>45032</v>
      </c>
      <c r="H14823">
        <v>47.017000000000003</v>
      </c>
    </row>
    <row r="14824" spans="1:8" ht="15" customHeight="1" x14ac:dyDescent="0.25">
      <c r="A14824" t="s">
        <v>45033</v>
      </c>
      <c r="B14824" t="s">
        <v>45034</v>
      </c>
      <c r="C14824" t="s">
        <v>40991</v>
      </c>
      <c r="D14824" t="s">
        <v>40992</v>
      </c>
      <c r="E14824" t="s">
        <v>40982</v>
      </c>
      <c r="F14824" t="s">
        <v>40983</v>
      </c>
      <c r="G14824" t="s">
        <v>45035</v>
      </c>
      <c r="H14824">
        <v>47.023000000000003</v>
      </c>
    </row>
    <row r="14825" spans="1:8" ht="15" customHeight="1" x14ac:dyDescent="0.25">
      <c r="A14825" t="s">
        <v>45036</v>
      </c>
      <c r="B14825" t="s">
        <v>45037</v>
      </c>
      <c r="C14825" t="s">
        <v>40980</v>
      </c>
      <c r="D14825" t="s">
        <v>40981</v>
      </c>
      <c r="E14825" t="s">
        <v>40982</v>
      </c>
      <c r="F14825" t="s">
        <v>41008</v>
      </c>
      <c r="G14825" t="s">
        <v>45038</v>
      </c>
      <c r="H14825">
        <v>47.006</v>
      </c>
    </row>
    <row r="14826" spans="1:8" ht="15" customHeight="1" x14ac:dyDescent="0.25">
      <c r="A14826" t="s">
        <v>45039</v>
      </c>
      <c r="B14826" t="s">
        <v>45040</v>
      </c>
      <c r="C14826" t="s">
        <v>40980</v>
      </c>
      <c r="D14826" t="s">
        <v>40981</v>
      </c>
      <c r="E14826" t="s">
        <v>40982</v>
      </c>
      <c r="F14826" t="s">
        <v>41008</v>
      </c>
      <c r="G14826" t="s">
        <v>45041</v>
      </c>
      <c r="H14826">
        <v>47.008000000000003</v>
      </c>
    </row>
    <row r="14827" spans="1:8" ht="15" customHeight="1" x14ac:dyDescent="0.25">
      <c r="A14827" t="s">
        <v>45042</v>
      </c>
      <c r="B14827" t="s">
        <v>45043</v>
      </c>
      <c r="C14827" t="s">
        <v>40980</v>
      </c>
      <c r="D14827" t="s">
        <v>40981</v>
      </c>
      <c r="E14827" t="s">
        <v>40982</v>
      </c>
      <c r="F14827" t="s">
        <v>41161</v>
      </c>
      <c r="G14827" t="s">
        <v>45044</v>
      </c>
      <c r="H14827">
        <v>47.012</v>
      </c>
    </row>
    <row r="14828" spans="1:8" ht="15" customHeight="1" x14ac:dyDescent="0.25">
      <c r="A14828" t="s">
        <v>45045</v>
      </c>
      <c r="B14828" t="s">
        <v>45046</v>
      </c>
      <c r="C14828" t="s">
        <v>40980</v>
      </c>
      <c r="D14828" t="s">
        <v>40981</v>
      </c>
      <c r="E14828" t="s">
        <v>40982</v>
      </c>
      <c r="F14828" t="s">
        <v>40983</v>
      </c>
      <c r="G14828" t="s">
        <v>45047</v>
      </c>
      <c r="H14828">
        <v>47.006999999999998</v>
      </c>
    </row>
    <row r="14829" spans="1:8" ht="15" customHeight="1" x14ac:dyDescent="0.25">
      <c r="A14829" t="s">
        <v>45048</v>
      </c>
      <c r="B14829" t="s">
        <v>45049</v>
      </c>
      <c r="C14829" t="s">
        <v>40980</v>
      </c>
      <c r="D14829" t="s">
        <v>40981</v>
      </c>
      <c r="E14829" t="s">
        <v>40982</v>
      </c>
      <c r="F14829" t="s">
        <v>41038</v>
      </c>
      <c r="G14829" t="s">
        <v>45050</v>
      </c>
      <c r="H14829">
        <v>47.006999999999998</v>
      </c>
    </row>
    <row r="14830" spans="1:8" ht="15" customHeight="1" x14ac:dyDescent="0.25">
      <c r="A14830" t="s">
        <v>45051</v>
      </c>
      <c r="B14830" t="s">
        <v>45052</v>
      </c>
      <c r="C14830" t="s">
        <v>40980</v>
      </c>
      <c r="D14830" t="s">
        <v>40981</v>
      </c>
      <c r="E14830" t="s">
        <v>40982</v>
      </c>
      <c r="F14830" t="s">
        <v>40987</v>
      </c>
      <c r="G14830" t="s">
        <v>45053</v>
      </c>
      <c r="H14830">
        <v>47.011000000000003</v>
      </c>
    </row>
    <row r="14831" spans="1:8" ht="15" customHeight="1" x14ac:dyDescent="0.25">
      <c r="A14831" t="s">
        <v>45054</v>
      </c>
      <c r="B14831" t="s">
        <v>45055</v>
      </c>
      <c r="C14831" t="s">
        <v>40980</v>
      </c>
      <c r="D14831" t="s">
        <v>40981</v>
      </c>
      <c r="E14831" t="s">
        <v>40982</v>
      </c>
      <c r="F14831" t="s">
        <v>41263</v>
      </c>
      <c r="G14831" t="s">
        <v>45056</v>
      </c>
      <c r="H14831">
        <v>46.997</v>
      </c>
    </row>
    <row r="14832" spans="1:8" ht="15" customHeight="1" x14ac:dyDescent="0.25">
      <c r="A14832" t="s">
        <v>45057</v>
      </c>
      <c r="B14832" t="s">
        <v>45058</v>
      </c>
      <c r="C14832" t="s">
        <v>40980</v>
      </c>
      <c r="D14832" t="s">
        <v>40981</v>
      </c>
      <c r="E14832" t="s">
        <v>40982</v>
      </c>
      <c r="F14832" t="s">
        <v>40987</v>
      </c>
      <c r="G14832" t="s">
        <v>45059</v>
      </c>
      <c r="H14832">
        <v>46.996000000000002</v>
      </c>
    </row>
    <row r="14833" spans="1:8" ht="15" customHeight="1" x14ac:dyDescent="0.25">
      <c r="A14833" t="s">
        <v>45060</v>
      </c>
      <c r="B14833" t="s">
        <v>45061</v>
      </c>
      <c r="C14833" t="s">
        <v>40991</v>
      </c>
      <c r="D14833" t="s">
        <v>40992</v>
      </c>
      <c r="E14833" t="s">
        <v>40982</v>
      </c>
      <c r="F14833" t="s">
        <v>40993</v>
      </c>
      <c r="G14833" t="s">
        <v>45062</v>
      </c>
      <c r="H14833">
        <v>47.003999999999998</v>
      </c>
    </row>
    <row r="14834" spans="1:8" ht="15" customHeight="1" x14ac:dyDescent="0.25">
      <c r="A14834" t="s">
        <v>45063</v>
      </c>
      <c r="B14834" t="s">
        <v>45064</v>
      </c>
      <c r="C14834" t="s">
        <v>40980</v>
      </c>
      <c r="D14834" t="s">
        <v>40981</v>
      </c>
      <c r="E14834" t="s">
        <v>40982</v>
      </c>
      <c r="F14834" t="s">
        <v>41077</v>
      </c>
      <c r="G14834" t="s">
        <v>45065</v>
      </c>
      <c r="H14834">
        <v>46.988</v>
      </c>
    </row>
    <row r="14835" spans="1:8" ht="15" customHeight="1" x14ac:dyDescent="0.25">
      <c r="A14835" t="s">
        <v>45066</v>
      </c>
      <c r="B14835" t="s">
        <v>45067</v>
      </c>
      <c r="C14835" t="s">
        <v>40980</v>
      </c>
      <c r="D14835" t="s">
        <v>40981</v>
      </c>
      <c r="E14835" t="s">
        <v>40982</v>
      </c>
      <c r="F14835" t="s">
        <v>41364</v>
      </c>
      <c r="G14835" t="s">
        <v>45068</v>
      </c>
      <c r="H14835">
        <v>46.993000000000002</v>
      </c>
    </row>
    <row r="14836" spans="1:8" ht="15" customHeight="1" x14ac:dyDescent="0.25">
      <c r="A14836" t="s">
        <v>45069</v>
      </c>
      <c r="B14836" t="s">
        <v>45070</v>
      </c>
      <c r="C14836" t="s">
        <v>40991</v>
      </c>
      <c r="D14836" t="s">
        <v>40992</v>
      </c>
      <c r="E14836" t="s">
        <v>40982</v>
      </c>
      <c r="F14836" t="s">
        <v>40983</v>
      </c>
      <c r="G14836" t="s">
        <v>45071</v>
      </c>
      <c r="H14836">
        <v>46.99</v>
      </c>
    </row>
    <row r="14837" spans="1:8" ht="15" customHeight="1" x14ac:dyDescent="0.25">
      <c r="A14837" t="s">
        <v>45072</v>
      </c>
      <c r="B14837" t="s">
        <v>45073</v>
      </c>
      <c r="C14837" t="s">
        <v>40991</v>
      </c>
      <c r="D14837" t="s">
        <v>40992</v>
      </c>
      <c r="E14837" t="s">
        <v>40982</v>
      </c>
      <c r="F14837" t="s">
        <v>40987</v>
      </c>
      <c r="G14837" t="s">
        <v>45074</v>
      </c>
      <c r="H14837">
        <v>46.984999999999999</v>
      </c>
    </row>
    <row r="14838" spans="1:8" ht="15" customHeight="1" x14ac:dyDescent="0.25">
      <c r="A14838" t="s">
        <v>45075</v>
      </c>
      <c r="B14838" t="s">
        <v>45076</v>
      </c>
      <c r="C14838" t="s">
        <v>45077</v>
      </c>
      <c r="D14838" t="s">
        <v>45078</v>
      </c>
      <c r="E14838" t="s">
        <v>45079</v>
      </c>
      <c r="F14838" t="s">
        <v>45080</v>
      </c>
      <c r="G14838" t="s">
        <v>45081</v>
      </c>
      <c r="H14838">
        <v>46.981999999999999</v>
      </c>
    </row>
    <row r="14839" spans="1:8" ht="15" customHeight="1" x14ac:dyDescent="0.25">
      <c r="A14839" t="s">
        <v>45082</v>
      </c>
      <c r="B14839" t="s">
        <v>45083</v>
      </c>
      <c r="C14839" t="s">
        <v>45084</v>
      </c>
      <c r="D14839" t="s">
        <v>45085</v>
      </c>
      <c r="E14839" t="s">
        <v>45079</v>
      </c>
      <c r="F14839" t="s">
        <v>45086</v>
      </c>
      <c r="G14839" t="s">
        <v>45087</v>
      </c>
      <c r="H14839">
        <v>46.981000000000002</v>
      </c>
    </row>
    <row r="14840" spans="1:8" ht="15" customHeight="1" x14ac:dyDescent="0.25">
      <c r="A14840" t="s">
        <v>45088</v>
      </c>
      <c r="B14840" t="s">
        <v>45089</v>
      </c>
      <c r="C14840" t="s">
        <v>45077</v>
      </c>
      <c r="D14840" t="s">
        <v>45078</v>
      </c>
      <c r="E14840" t="s">
        <v>45079</v>
      </c>
      <c r="F14840" t="s">
        <v>45090</v>
      </c>
      <c r="G14840" t="s">
        <v>45091</v>
      </c>
      <c r="H14840">
        <v>46.984000000000002</v>
      </c>
    </row>
    <row r="14841" spans="1:8" ht="15" customHeight="1" x14ac:dyDescent="0.25">
      <c r="A14841" t="s">
        <v>45092</v>
      </c>
      <c r="B14841" t="s">
        <v>45093</v>
      </c>
      <c r="C14841" t="s">
        <v>45084</v>
      </c>
      <c r="D14841" t="s">
        <v>45085</v>
      </c>
      <c r="E14841" t="s">
        <v>45079</v>
      </c>
      <c r="F14841" t="s">
        <v>45094</v>
      </c>
      <c r="G14841" t="s">
        <v>45095</v>
      </c>
      <c r="H14841">
        <v>46.98</v>
      </c>
    </row>
    <row r="14842" spans="1:8" ht="15" customHeight="1" x14ac:dyDescent="0.25">
      <c r="A14842" t="s">
        <v>45096</v>
      </c>
      <c r="B14842" t="s">
        <v>45097</v>
      </c>
      <c r="C14842" t="s">
        <v>45084</v>
      </c>
      <c r="D14842" t="s">
        <v>45085</v>
      </c>
      <c r="E14842" t="s">
        <v>45079</v>
      </c>
      <c r="F14842" t="s">
        <v>45098</v>
      </c>
      <c r="G14842" t="s">
        <v>45099</v>
      </c>
      <c r="H14842">
        <v>46.984999999999999</v>
      </c>
    </row>
    <row r="14843" spans="1:8" ht="15" customHeight="1" x14ac:dyDescent="0.25">
      <c r="A14843" t="s">
        <v>45100</v>
      </c>
      <c r="B14843" t="s">
        <v>45101</v>
      </c>
      <c r="C14843" t="s">
        <v>45084</v>
      </c>
      <c r="D14843" t="s">
        <v>45085</v>
      </c>
      <c r="E14843" t="s">
        <v>45079</v>
      </c>
      <c r="F14843" t="s">
        <v>45094</v>
      </c>
      <c r="G14843" t="s">
        <v>45102</v>
      </c>
      <c r="H14843">
        <v>46.978999999999999</v>
      </c>
    </row>
    <row r="14844" spans="1:8" ht="15" customHeight="1" x14ac:dyDescent="0.25">
      <c r="A14844" t="s">
        <v>45103</v>
      </c>
      <c r="B14844" t="s">
        <v>45104</v>
      </c>
      <c r="C14844" t="s">
        <v>45077</v>
      </c>
      <c r="D14844" t="s">
        <v>45078</v>
      </c>
      <c r="E14844" t="s">
        <v>45079</v>
      </c>
      <c r="F14844" t="s">
        <v>45080</v>
      </c>
      <c r="G14844" t="s">
        <v>45105</v>
      </c>
      <c r="H14844">
        <v>46.98</v>
      </c>
    </row>
    <row r="14845" spans="1:8" ht="15" customHeight="1" x14ac:dyDescent="0.25">
      <c r="A14845" t="s">
        <v>45106</v>
      </c>
      <c r="B14845" t="s">
        <v>45107</v>
      </c>
      <c r="C14845" t="s">
        <v>45084</v>
      </c>
      <c r="D14845" t="s">
        <v>45085</v>
      </c>
      <c r="E14845" t="s">
        <v>45079</v>
      </c>
      <c r="F14845" t="s">
        <v>45086</v>
      </c>
      <c r="G14845" t="s">
        <v>45108</v>
      </c>
      <c r="H14845">
        <v>46.968000000000004</v>
      </c>
    </row>
    <row r="14846" spans="1:8" ht="15" customHeight="1" x14ac:dyDescent="0.25">
      <c r="A14846" t="s">
        <v>45109</v>
      </c>
      <c r="B14846" t="s">
        <v>45110</v>
      </c>
      <c r="C14846" t="s">
        <v>45084</v>
      </c>
      <c r="D14846" t="s">
        <v>45085</v>
      </c>
      <c r="E14846" t="s">
        <v>45079</v>
      </c>
      <c r="F14846" t="s">
        <v>45111</v>
      </c>
      <c r="G14846" t="s">
        <v>45112</v>
      </c>
      <c r="H14846">
        <v>46.957000000000001</v>
      </c>
    </row>
    <row r="14847" spans="1:8" ht="15" customHeight="1" x14ac:dyDescent="0.25">
      <c r="A14847" t="s">
        <v>45113</v>
      </c>
      <c r="B14847" t="s">
        <v>45114</v>
      </c>
      <c r="C14847" t="s">
        <v>45084</v>
      </c>
      <c r="D14847" t="s">
        <v>45085</v>
      </c>
      <c r="E14847" t="s">
        <v>45079</v>
      </c>
      <c r="F14847" t="s">
        <v>45115</v>
      </c>
      <c r="G14847" t="s">
        <v>45116</v>
      </c>
      <c r="H14847">
        <v>46.957999999999998</v>
      </c>
    </row>
    <row r="14848" spans="1:8" ht="15" customHeight="1" x14ac:dyDescent="0.25">
      <c r="A14848" t="s">
        <v>45117</v>
      </c>
      <c r="B14848" t="s">
        <v>45118</v>
      </c>
      <c r="C14848" t="s">
        <v>45077</v>
      </c>
      <c r="D14848" t="s">
        <v>45078</v>
      </c>
      <c r="E14848" t="s">
        <v>45079</v>
      </c>
      <c r="F14848" t="s">
        <v>45119</v>
      </c>
      <c r="G14848" t="s">
        <v>45120</v>
      </c>
      <c r="H14848">
        <v>46.957999999999998</v>
      </c>
    </row>
    <row r="14849" spans="1:8" ht="15" customHeight="1" x14ac:dyDescent="0.25">
      <c r="A14849" t="s">
        <v>45121</v>
      </c>
      <c r="B14849" t="s">
        <v>45122</v>
      </c>
      <c r="C14849" t="s">
        <v>45084</v>
      </c>
      <c r="D14849" t="s">
        <v>45085</v>
      </c>
      <c r="E14849" t="s">
        <v>45079</v>
      </c>
      <c r="F14849" t="s">
        <v>45111</v>
      </c>
      <c r="G14849" t="s">
        <v>45123</v>
      </c>
      <c r="H14849">
        <v>46.96</v>
      </c>
    </row>
    <row r="14850" spans="1:8" ht="15" customHeight="1" x14ac:dyDescent="0.25">
      <c r="A14850" t="s">
        <v>45124</v>
      </c>
      <c r="B14850" t="s">
        <v>45125</v>
      </c>
      <c r="C14850" t="s">
        <v>45077</v>
      </c>
      <c r="D14850" t="s">
        <v>45078</v>
      </c>
      <c r="E14850" t="s">
        <v>45079</v>
      </c>
      <c r="F14850" t="s">
        <v>45086</v>
      </c>
      <c r="G14850" t="s">
        <v>45126</v>
      </c>
      <c r="H14850">
        <v>46.963999999999999</v>
      </c>
    </row>
    <row r="14851" spans="1:8" ht="15" customHeight="1" x14ac:dyDescent="0.25">
      <c r="A14851" t="s">
        <v>45127</v>
      </c>
      <c r="B14851" t="s">
        <v>45128</v>
      </c>
      <c r="C14851" t="s">
        <v>45077</v>
      </c>
      <c r="D14851" t="s">
        <v>45078</v>
      </c>
      <c r="E14851" t="s">
        <v>45079</v>
      </c>
      <c r="F14851" t="s">
        <v>45129</v>
      </c>
      <c r="G14851" t="s">
        <v>45130</v>
      </c>
      <c r="H14851">
        <v>46.963000000000001</v>
      </c>
    </row>
    <row r="14852" spans="1:8" ht="15" customHeight="1" x14ac:dyDescent="0.25">
      <c r="A14852" t="s">
        <v>45131</v>
      </c>
      <c r="B14852" t="s">
        <v>45132</v>
      </c>
      <c r="C14852" t="s">
        <v>45084</v>
      </c>
      <c r="D14852" t="s">
        <v>45085</v>
      </c>
      <c r="E14852" t="s">
        <v>45079</v>
      </c>
      <c r="F14852" t="s">
        <v>45086</v>
      </c>
      <c r="G14852" t="s">
        <v>45133</v>
      </c>
      <c r="H14852">
        <v>46.948</v>
      </c>
    </row>
    <row r="14853" spans="1:8" ht="15" customHeight="1" x14ac:dyDescent="0.25">
      <c r="A14853" t="s">
        <v>45134</v>
      </c>
      <c r="B14853" t="s">
        <v>45135</v>
      </c>
      <c r="C14853" t="s">
        <v>45084</v>
      </c>
      <c r="D14853" t="s">
        <v>45085</v>
      </c>
      <c r="E14853" t="s">
        <v>45079</v>
      </c>
      <c r="F14853" t="s">
        <v>45136</v>
      </c>
      <c r="G14853" t="s">
        <v>45137</v>
      </c>
      <c r="H14853">
        <v>46.954000000000001</v>
      </c>
    </row>
    <row r="14854" spans="1:8" ht="15" customHeight="1" x14ac:dyDescent="0.25">
      <c r="A14854" t="s">
        <v>45138</v>
      </c>
      <c r="B14854" t="s">
        <v>45139</v>
      </c>
      <c r="C14854" t="s">
        <v>45084</v>
      </c>
      <c r="D14854" t="s">
        <v>45085</v>
      </c>
      <c r="E14854" t="s">
        <v>45079</v>
      </c>
      <c r="F14854" t="s">
        <v>45094</v>
      </c>
      <c r="G14854" t="s">
        <v>45140</v>
      </c>
      <c r="H14854">
        <v>46.95</v>
      </c>
    </row>
    <row r="14855" spans="1:8" ht="15" customHeight="1" x14ac:dyDescent="0.25">
      <c r="A14855" t="s">
        <v>45141</v>
      </c>
      <c r="B14855" t="s">
        <v>45142</v>
      </c>
      <c r="C14855" t="s">
        <v>45084</v>
      </c>
      <c r="D14855" t="s">
        <v>45085</v>
      </c>
      <c r="E14855" t="s">
        <v>45079</v>
      </c>
      <c r="F14855" t="s">
        <v>45119</v>
      </c>
      <c r="G14855" t="s">
        <v>45143</v>
      </c>
      <c r="H14855">
        <v>46.954999999999998</v>
      </c>
    </row>
    <row r="14856" spans="1:8" ht="15" customHeight="1" x14ac:dyDescent="0.25">
      <c r="A14856" t="s">
        <v>45144</v>
      </c>
      <c r="B14856" t="s">
        <v>45145</v>
      </c>
      <c r="C14856" t="s">
        <v>45084</v>
      </c>
      <c r="D14856" t="s">
        <v>45085</v>
      </c>
      <c r="E14856" t="s">
        <v>45079</v>
      </c>
      <c r="F14856" t="s">
        <v>45146</v>
      </c>
      <c r="G14856" t="s">
        <v>45147</v>
      </c>
      <c r="H14856">
        <v>46.945999999999998</v>
      </c>
    </row>
    <row r="14857" spans="1:8" ht="15" customHeight="1" x14ac:dyDescent="0.25">
      <c r="A14857" t="s">
        <v>45148</v>
      </c>
      <c r="B14857" t="s">
        <v>45149</v>
      </c>
      <c r="C14857" t="s">
        <v>45077</v>
      </c>
      <c r="D14857" t="s">
        <v>45078</v>
      </c>
      <c r="E14857" t="s">
        <v>45079</v>
      </c>
      <c r="F14857" t="s">
        <v>45086</v>
      </c>
      <c r="G14857" t="s">
        <v>45150</v>
      </c>
      <c r="H14857">
        <v>46.954999999999998</v>
      </c>
    </row>
    <row r="14858" spans="1:8" ht="15" customHeight="1" x14ac:dyDescent="0.25">
      <c r="A14858" t="s">
        <v>45151</v>
      </c>
      <c r="B14858" t="s">
        <v>45152</v>
      </c>
      <c r="C14858" t="s">
        <v>45077</v>
      </c>
      <c r="D14858" t="s">
        <v>45078</v>
      </c>
      <c r="E14858" t="s">
        <v>45079</v>
      </c>
      <c r="F14858" t="s">
        <v>45153</v>
      </c>
      <c r="G14858" t="s">
        <v>45154</v>
      </c>
      <c r="H14858">
        <v>46.936999999999998</v>
      </c>
    </row>
    <row r="14859" spans="1:8" ht="15" customHeight="1" x14ac:dyDescent="0.25">
      <c r="A14859" t="s">
        <v>45155</v>
      </c>
      <c r="B14859" t="s">
        <v>45156</v>
      </c>
      <c r="C14859" t="s">
        <v>45084</v>
      </c>
      <c r="D14859" t="s">
        <v>45085</v>
      </c>
      <c r="E14859" t="s">
        <v>45079</v>
      </c>
      <c r="F14859" t="s">
        <v>45094</v>
      </c>
      <c r="G14859" t="s">
        <v>45157</v>
      </c>
      <c r="H14859">
        <v>46.936999999999998</v>
      </c>
    </row>
    <row r="14860" spans="1:8" ht="15" customHeight="1" x14ac:dyDescent="0.25">
      <c r="A14860" t="s">
        <v>45158</v>
      </c>
      <c r="B14860" t="s">
        <v>45159</v>
      </c>
      <c r="C14860" t="s">
        <v>45084</v>
      </c>
      <c r="D14860" t="s">
        <v>45085</v>
      </c>
      <c r="E14860" t="s">
        <v>45079</v>
      </c>
      <c r="F14860" t="s">
        <v>45119</v>
      </c>
      <c r="G14860" t="s">
        <v>45160</v>
      </c>
      <c r="H14860">
        <v>46.938000000000002</v>
      </c>
    </row>
    <row r="14861" spans="1:8" ht="15" customHeight="1" x14ac:dyDescent="0.25">
      <c r="A14861" t="s">
        <v>45161</v>
      </c>
      <c r="B14861" t="s">
        <v>45162</v>
      </c>
      <c r="C14861" t="s">
        <v>45084</v>
      </c>
      <c r="D14861" t="s">
        <v>45085</v>
      </c>
      <c r="E14861" t="s">
        <v>45079</v>
      </c>
      <c r="F14861" t="s">
        <v>45090</v>
      </c>
      <c r="G14861" t="s">
        <v>45163</v>
      </c>
      <c r="H14861">
        <v>46.936999999999998</v>
      </c>
    </row>
    <row r="14862" spans="1:8" ht="15" customHeight="1" x14ac:dyDescent="0.25">
      <c r="A14862" t="s">
        <v>45164</v>
      </c>
      <c r="B14862" t="s">
        <v>45165</v>
      </c>
      <c r="C14862" t="s">
        <v>45084</v>
      </c>
      <c r="D14862" t="s">
        <v>45085</v>
      </c>
      <c r="E14862" t="s">
        <v>45079</v>
      </c>
      <c r="F14862" t="s">
        <v>45086</v>
      </c>
      <c r="G14862" t="s">
        <v>45166</v>
      </c>
      <c r="H14862">
        <v>46.932000000000002</v>
      </c>
    </row>
    <row r="14863" spans="1:8" ht="15" customHeight="1" x14ac:dyDescent="0.25">
      <c r="A14863" t="s">
        <v>45167</v>
      </c>
      <c r="B14863" t="s">
        <v>45168</v>
      </c>
      <c r="C14863" t="s">
        <v>45084</v>
      </c>
      <c r="D14863" t="s">
        <v>45085</v>
      </c>
      <c r="E14863" t="s">
        <v>45079</v>
      </c>
      <c r="F14863" t="s">
        <v>45080</v>
      </c>
      <c r="G14863" t="s">
        <v>45169</v>
      </c>
      <c r="H14863">
        <v>46.927</v>
      </c>
    </row>
    <row r="14864" spans="1:8" ht="15" customHeight="1" x14ac:dyDescent="0.25">
      <c r="A14864" t="s">
        <v>45170</v>
      </c>
      <c r="B14864" t="s">
        <v>45171</v>
      </c>
      <c r="C14864" t="s">
        <v>45084</v>
      </c>
      <c r="D14864" t="s">
        <v>45085</v>
      </c>
      <c r="E14864" t="s">
        <v>45079</v>
      </c>
      <c r="F14864" t="s">
        <v>45172</v>
      </c>
      <c r="G14864" t="s">
        <v>45173</v>
      </c>
      <c r="H14864">
        <v>46.93</v>
      </c>
    </row>
    <row r="14865" spans="1:8" ht="15" customHeight="1" x14ac:dyDescent="0.25">
      <c r="A14865" t="s">
        <v>45174</v>
      </c>
      <c r="B14865" t="s">
        <v>45175</v>
      </c>
      <c r="C14865" t="s">
        <v>45077</v>
      </c>
      <c r="D14865" t="s">
        <v>45078</v>
      </c>
      <c r="E14865" t="s">
        <v>45079</v>
      </c>
      <c r="F14865" t="s">
        <v>45119</v>
      </c>
      <c r="G14865" t="s">
        <v>45176</v>
      </c>
      <c r="H14865">
        <v>46.926000000000002</v>
      </c>
    </row>
    <row r="14866" spans="1:8" ht="15" customHeight="1" x14ac:dyDescent="0.25">
      <c r="A14866" t="s">
        <v>45177</v>
      </c>
      <c r="B14866" t="s">
        <v>45178</v>
      </c>
      <c r="C14866" t="s">
        <v>45077</v>
      </c>
      <c r="D14866" t="s">
        <v>45078</v>
      </c>
      <c r="E14866" t="s">
        <v>45079</v>
      </c>
      <c r="F14866" t="s">
        <v>45080</v>
      </c>
      <c r="G14866" t="s">
        <v>45179</v>
      </c>
      <c r="H14866">
        <v>46.933999999999997</v>
      </c>
    </row>
    <row r="14867" spans="1:8" ht="15" customHeight="1" x14ac:dyDescent="0.25">
      <c r="A14867" t="s">
        <v>45180</v>
      </c>
      <c r="B14867" t="s">
        <v>45181</v>
      </c>
      <c r="C14867" t="s">
        <v>45084</v>
      </c>
      <c r="D14867" t="s">
        <v>45085</v>
      </c>
      <c r="E14867" t="s">
        <v>45079</v>
      </c>
      <c r="F14867" t="s">
        <v>45086</v>
      </c>
      <c r="G14867" t="s">
        <v>45182</v>
      </c>
      <c r="H14867">
        <v>46.929000000000002</v>
      </c>
    </row>
    <row r="14868" spans="1:8" ht="15" customHeight="1" x14ac:dyDescent="0.25">
      <c r="A14868" t="s">
        <v>45183</v>
      </c>
      <c r="B14868" t="s">
        <v>45184</v>
      </c>
      <c r="C14868" t="s">
        <v>45084</v>
      </c>
      <c r="D14868" t="s">
        <v>45085</v>
      </c>
      <c r="E14868" t="s">
        <v>45079</v>
      </c>
      <c r="F14868" t="s">
        <v>45094</v>
      </c>
      <c r="G14868" t="s">
        <v>45185</v>
      </c>
      <c r="H14868">
        <v>46.927999999999997</v>
      </c>
    </row>
    <row r="14869" spans="1:8" ht="15" customHeight="1" x14ac:dyDescent="0.25">
      <c r="A14869" t="s">
        <v>45186</v>
      </c>
      <c r="B14869" t="s">
        <v>45187</v>
      </c>
      <c r="C14869" t="s">
        <v>45084</v>
      </c>
      <c r="D14869" t="s">
        <v>45085</v>
      </c>
      <c r="E14869" t="s">
        <v>45079</v>
      </c>
      <c r="F14869" t="s">
        <v>45146</v>
      </c>
      <c r="G14869" t="s">
        <v>45188</v>
      </c>
      <c r="H14869">
        <v>46.923999999999999</v>
      </c>
    </row>
    <row r="14870" spans="1:8" ht="15" customHeight="1" x14ac:dyDescent="0.25">
      <c r="A14870" t="s">
        <v>45189</v>
      </c>
      <c r="B14870" t="s">
        <v>45190</v>
      </c>
      <c r="C14870" t="s">
        <v>45077</v>
      </c>
      <c r="D14870" t="s">
        <v>45078</v>
      </c>
      <c r="E14870" t="s">
        <v>45079</v>
      </c>
      <c r="F14870" t="s">
        <v>45086</v>
      </c>
      <c r="G14870" t="s">
        <v>45191</v>
      </c>
      <c r="H14870">
        <v>46.923000000000002</v>
      </c>
    </row>
    <row r="14871" spans="1:8" ht="15" customHeight="1" x14ac:dyDescent="0.25">
      <c r="A14871" t="s">
        <v>45192</v>
      </c>
      <c r="B14871" t="s">
        <v>45193</v>
      </c>
      <c r="C14871" t="s">
        <v>45084</v>
      </c>
      <c r="D14871" t="s">
        <v>45085</v>
      </c>
      <c r="E14871" t="s">
        <v>45079</v>
      </c>
      <c r="F14871" t="s">
        <v>45194</v>
      </c>
      <c r="G14871" t="s">
        <v>45195</v>
      </c>
      <c r="H14871">
        <v>46.923000000000002</v>
      </c>
    </row>
    <row r="14872" spans="1:8" ht="15" customHeight="1" x14ac:dyDescent="0.25">
      <c r="A14872" t="s">
        <v>45196</v>
      </c>
      <c r="B14872" t="s">
        <v>45197</v>
      </c>
      <c r="C14872" t="s">
        <v>45084</v>
      </c>
      <c r="D14872" t="s">
        <v>45085</v>
      </c>
      <c r="E14872" t="s">
        <v>45079</v>
      </c>
      <c r="F14872" t="s">
        <v>45094</v>
      </c>
      <c r="G14872" t="s">
        <v>45198</v>
      </c>
      <c r="H14872">
        <v>46.915999999999997</v>
      </c>
    </row>
    <row r="14873" spans="1:8" ht="15" customHeight="1" x14ac:dyDescent="0.25">
      <c r="A14873" t="s">
        <v>45199</v>
      </c>
      <c r="B14873" t="s">
        <v>45200</v>
      </c>
      <c r="C14873" t="s">
        <v>45077</v>
      </c>
      <c r="D14873" t="s">
        <v>45078</v>
      </c>
      <c r="E14873" t="s">
        <v>45079</v>
      </c>
      <c r="F14873" t="s">
        <v>45086</v>
      </c>
      <c r="G14873" t="s">
        <v>45201</v>
      </c>
      <c r="H14873">
        <v>46.915999999999997</v>
      </c>
    </row>
    <row r="14874" spans="1:8" ht="15" customHeight="1" x14ac:dyDescent="0.25">
      <c r="A14874" t="s">
        <v>45202</v>
      </c>
      <c r="B14874" t="s">
        <v>45203</v>
      </c>
      <c r="C14874" t="s">
        <v>45077</v>
      </c>
      <c r="D14874" t="s">
        <v>45078</v>
      </c>
      <c r="E14874" t="s">
        <v>45079</v>
      </c>
      <c r="F14874" t="s">
        <v>45086</v>
      </c>
      <c r="G14874" t="s">
        <v>45204</v>
      </c>
      <c r="H14874">
        <v>46.923000000000002</v>
      </c>
    </row>
    <row r="14875" spans="1:8" ht="15" customHeight="1" x14ac:dyDescent="0.25">
      <c r="A14875" t="s">
        <v>45205</v>
      </c>
      <c r="B14875" t="s">
        <v>45206</v>
      </c>
      <c r="C14875" t="s">
        <v>45077</v>
      </c>
      <c r="D14875" t="s">
        <v>45078</v>
      </c>
      <c r="E14875" t="s">
        <v>45079</v>
      </c>
      <c r="F14875" t="s">
        <v>45119</v>
      </c>
      <c r="G14875" t="s">
        <v>45207</v>
      </c>
      <c r="H14875">
        <v>46.911999999999999</v>
      </c>
    </row>
    <row r="14876" spans="1:8" ht="15" customHeight="1" x14ac:dyDescent="0.25">
      <c r="A14876" t="s">
        <v>45208</v>
      </c>
      <c r="B14876" t="s">
        <v>45209</v>
      </c>
      <c r="C14876" t="s">
        <v>45077</v>
      </c>
      <c r="D14876" t="s">
        <v>45078</v>
      </c>
      <c r="E14876" t="s">
        <v>45079</v>
      </c>
      <c r="F14876" t="s">
        <v>45119</v>
      </c>
      <c r="G14876" t="s">
        <v>45210</v>
      </c>
      <c r="H14876">
        <v>46.908999999999999</v>
      </c>
    </row>
    <row r="14877" spans="1:8" ht="15" customHeight="1" x14ac:dyDescent="0.25">
      <c r="A14877" t="s">
        <v>45211</v>
      </c>
      <c r="B14877" t="s">
        <v>45212</v>
      </c>
      <c r="C14877" t="s">
        <v>45084</v>
      </c>
      <c r="D14877" t="s">
        <v>45085</v>
      </c>
      <c r="E14877" t="s">
        <v>45079</v>
      </c>
      <c r="F14877" t="s">
        <v>45115</v>
      </c>
      <c r="G14877" t="s">
        <v>45213</v>
      </c>
      <c r="H14877">
        <v>46.905000000000001</v>
      </c>
    </row>
    <row r="14878" spans="1:8" ht="15" customHeight="1" x14ac:dyDescent="0.25">
      <c r="A14878" t="s">
        <v>45214</v>
      </c>
      <c r="B14878" t="s">
        <v>45215</v>
      </c>
      <c r="C14878" t="s">
        <v>45084</v>
      </c>
      <c r="D14878" t="s">
        <v>45085</v>
      </c>
      <c r="E14878" t="s">
        <v>45079</v>
      </c>
      <c r="F14878" t="s">
        <v>45086</v>
      </c>
      <c r="G14878" t="s">
        <v>45216</v>
      </c>
      <c r="H14878">
        <v>46.905000000000001</v>
      </c>
    </row>
    <row r="14879" spans="1:8" ht="15" customHeight="1" x14ac:dyDescent="0.25">
      <c r="A14879" t="s">
        <v>45217</v>
      </c>
      <c r="B14879" t="s">
        <v>45218</v>
      </c>
      <c r="C14879" t="s">
        <v>45084</v>
      </c>
      <c r="D14879" t="s">
        <v>45085</v>
      </c>
      <c r="E14879" t="s">
        <v>45079</v>
      </c>
      <c r="F14879" t="s">
        <v>45119</v>
      </c>
      <c r="G14879" t="s">
        <v>45219</v>
      </c>
      <c r="H14879">
        <v>46.904000000000003</v>
      </c>
    </row>
    <row r="14880" spans="1:8" ht="15" customHeight="1" x14ac:dyDescent="0.25">
      <c r="A14880" t="s">
        <v>45220</v>
      </c>
      <c r="B14880" t="s">
        <v>45221</v>
      </c>
      <c r="C14880" t="s">
        <v>45084</v>
      </c>
      <c r="D14880" t="s">
        <v>45085</v>
      </c>
      <c r="E14880" t="s">
        <v>45079</v>
      </c>
      <c r="F14880" t="s">
        <v>45094</v>
      </c>
      <c r="G14880" t="s">
        <v>45222</v>
      </c>
      <c r="H14880">
        <v>46.902999999999999</v>
      </c>
    </row>
    <row r="14881" spans="1:8" ht="15" customHeight="1" x14ac:dyDescent="0.25">
      <c r="A14881" t="s">
        <v>45223</v>
      </c>
      <c r="B14881" t="s">
        <v>45224</v>
      </c>
      <c r="C14881" t="s">
        <v>45084</v>
      </c>
      <c r="D14881" t="s">
        <v>45085</v>
      </c>
      <c r="E14881" t="s">
        <v>45079</v>
      </c>
      <c r="F14881" t="s">
        <v>45119</v>
      </c>
      <c r="G14881" t="s">
        <v>45225</v>
      </c>
      <c r="H14881">
        <v>46.901000000000003</v>
      </c>
    </row>
    <row r="14882" spans="1:8" ht="15" customHeight="1" x14ac:dyDescent="0.25">
      <c r="A14882" t="s">
        <v>45226</v>
      </c>
      <c r="B14882" t="s">
        <v>45227</v>
      </c>
      <c r="C14882" t="s">
        <v>45084</v>
      </c>
      <c r="D14882" t="s">
        <v>45085</v>
      </c>
      <c r="E14882" t="s">
        <v>45079</v>
      </c>
      <c r="F14882" t="s">
        <v>45086</v>
      </c>
      <c r="G14882" t="s">
        <v>45228</v>
      </c>
      <c r="H14882">
        <v>46.895000000000003</v>
      </c>
    </row>
    <row r="14883" spans="1:8" ht="15" customHeight="1" x14ac:dyDescent="0.25">
      <c r="A14883" t="s">
        <v>45229</v>
      </c>
      <c r="B14883" t="s">
        <v>45230</v>
      </c>
      <c r="C14883" t="s">
        <v>45084</v>
      </c>
      <c r="D14883" t="s">
        <v>45085</v>
      </c>
      <c r="E14883" t="s">
        <v>45079</v>
      </c>
      <c r="F14883" t="s">
        <v>45119</v>
      </c>
      <c r="G14883" t="s">
        <v>45231</v>
      </c>
      <c r="H14883">
        <v>46.902999999999999</v>
      </c>
    </row>
    <row r="14884" spans="1:8" ht="15" customHeight="1" x14ac:dyDescent="0.25">
      <c r="A14884" t="s">
        <v>45232</v>
      </c>
      <c r="B14884" t="s">
        <v>45233</v>
      </c>
      <c r="C14884" t="s">
        <v>45084</v>
      </c>
      <c r="D14884" t="s">
        <v>45085</v>
      </c>
      <c r="E14884" t="s">
        <v>45079</v>
      </c>
      <c r="F14884" t="s">
        <v>45119</v>
      </c>
      <c r="G14884" t="s">
        <v>45234</v>
      </c>
      <c r="H14884">
        <v>46.895000000000003</v>
      </c>
    </row>
    <row r="14885" spans="1:8" ht="15" customHeight="1" x14ac:dyDescent="0.25">
      <c r="A14885" t="s">
        <v>45235</v>
      </c>
      <c r="B14885" t="s">
        <v>45236</v>
      </c>
      <c r="C14885" t="s">
        <v>45084</v>
      </c>
      <c r="D14885" t="s">
        <v>45085</v>
      </c>
      <c r="E14885" t="s">
        <v>45079</v>
      </c>
      <c r="F14885" t="s">
        <v>45119</v>
      </c>
      <c r="G14885" t="s">
        <v>45237</v>
      </c>
      <c r="H14885">
        <v>46.887999999999998</v>
      </c>
    </row>
    <row r="14886" spans="1:8" ht="15" customHeight="1" x14ac:dyDescent="0.25">
      <c r="A14886" t="s">
        <v>45238</v>
      </c>
      <c r="B14886" t="s">
        <v>45239</v>
      </c>
      <c r="C14886" t="s">
        <v>45084</v>
      </c>
      <c r="D14886" t="s">
        <v>45085</v>
      </c>
      <c r="E14886" t="s">
        <v>45079</v>
      </c>
      <c r="F14886" t="s">
        <v>45119</v>
      </c>
      <c r="G14886" t="s">
        <v>45240</v>
      </c>
      <c r="H14886">
        <v>46.887999999999998</v>
      </c>
    </row>
    <row r="14887" spans="1:8" ht="15" customHeight="1" x14ac:dyDescent="0.25">
      <c r="A14887" t="s">
        <v>45241</v>
      </c>
      <c r="B14887" t="s">
        <v>45242</v>
      </c>
      <c r="C14887" t="s">
        <v>45084</v>
      </c>
      <c r="D14887" t="s">
        <v>45085</v>
      </c>
      <c r="E14887" t="s">
        <v>45079</v>
      </c>
      <c r="F14887" t="s">
        <v>45086</v>
      </c>
      <c r="G14887" t="s">
        <v>45243</v>
      </c>
      <c r="H14887">
        <v>46.889000000000003</v>
      </c>
    </row>
    <row r="14888" spans="1:8" ht="15" customHeight="1" x14ac:dyDescent="0.25">
      <c r="A14888" t="s">
        <v>45244</v>
      </c>
      <c r="B14888" t="s">
        <v>45245</v>
      </c>
      <c r="C14888" t="s">
        <v>45084</v>
      </c>
      <c r="D14888" t="s">
        <v>45085</v>
      </c>
      <c r="E14888" t="s">
        <v>45079</v>
      </c>
      <c r="F14888" t="s">
        <v>45086</v>
      </c>
      <c r="G14888" t="s">
        <v>45246</v>
      </c>
      <c r="H14888">
        <v>46.890999999999998</v>
      </c>
    </row>
    <row r="14889" spans="1:8" ht="15" customHeight="1" x14ac:dyDescent="0.25">
      <c r="A14889" t="s">
        <v>45247</v>
      </c>
      <c r="B14889" t="s">
        <v>45248</v>
      </c>
      <c r="C14889" t="s">
        <v>45084</v>
      </c>
      <c r="D14889" t="s">
        <v>45085</v>
      </c>
      <c r="E14889" t="s">
        <v>45079</v>
      </c>
      <c r="F14889" t="s">
        <v>45172</v>
      </c>
      <c r="G14889" t="s">
        <v>45249</v>
      </c>
      <c r="H14889">
        <v>46.893000000000001</v>
      </c>
    </row>
    <row r="14890" spans="1:8" ht="15" customHeight="1" x14ac:dyDescent="0.25">
      <c r="A14890" t="s">
        <v>45250</v>
      </c>
      <c r="B14890" t="s">
        <v>45251</v>
      </c>
      <c r="C14890" t="s">
        <v>45077</v>
      </c>
      <c r="D14890" t="s">
        <v>45078</v>
      </c>
      <c r="E14890" t="s">
        <v>45079</v>
      </c>
      <c r="F14890" t="s">
        <v>45119</v>
      </c>
      <c r="G14890" t="s">
        <v>45252</v>
      </c>
      <c r="H14890">
        <v>46.883000000000003</v>
      </c>
    </row>
    <row r="14891" spans="1:8" ht="15" customHeight="1" x14ac:dyDescent="0.25">
      <c r="A14891" t="s">
        <v>45253</v>
      </c>
      <c r="B14891" t="s">
        <v>45254</v>
      </c>
      <c r="C14891" t="s">
        <v>45084</v>
      </c>
      <c r="D14891" t="s">
        <v>45085</v>
      </c>
      <c r="E14891" t="s">
        <v>45079</v>
      </c>
      <c r="F14891" t="s">
        <v>45119</v>
      </c>
      <c r="G14891" t="s">
        <v>45255</v>
      </c>
      <c r="H14891">
        <v>46.878999999999998</v>
      </c>
    </row>
    <row r="14892" spans="1:8" ht="15" customHeight="1" x14ac:dyDescent="0.25">
      <c r="A14892" t="s">
        <v>45256</v>
      </c>
      <c r="B14892" t="s">
        <v>45257</v>
      </c>
      <c r="C14892" t="s">
        <v>45084</v>
      </c>
      <c r="D14892" t="s">
        <v>45085</v>
      </c>
      <c r="E14892" t="s">
        <v>45079</v>
      </c>
      <c r="F14892" t="s">
        <v>45194</v>
      </c>
      <c r="G14892" t="s">
        <v>45258</v>
      </c>
      <c r="H14892">
        <v>46.88</v>
      </c>
    </row>
    <row r="14893" spans="1:8" ht="15" customHeight="1" x14ac:dyDescent="0.25">
      <c r="A14893" t="s">
        <v>45259</v>
      </c>
      <c r="B14893" t="s">
        <v>45260</v>
      </c>
      <c r="C14893" t="s">
        <v>45084</v>
      </c>
      <c r="D14893" t="s">
        <v>45085</v>
      </c>
      <c r="E14893" t="s">
        <v>45079</v>
      </c>
      <c r="F14893" t="s">
        <v>45086</v>
      </c>
      <c r="G14893" t="s">
        <v>45261</v>
      </c>
      <c r="H14893">
        <v>46.881</v>
      </c>
    </row>
    <row r="14894" spans="1:8" ht="15" customHeight="1" x14ac:dyDescent="0.25">
      <c r="A14894" t="s">
        <v>45262</v>
      </c>
      <c r="B14894" t="s">
        <v>45263</v>
      </c>
      <c r="C14894" t="s">
        <v>45077</v>
      </c>
      <c r="D14894" t="s">
        <v>45078</v>
      </c>
      <c r="E14894" t="s">
        <v>45079</v>
      </c>
      <c r="F14894" t="s">
        <v>45153</v>
      </c>
      <c r="G14894" t="s">
        <v>45264</v>
      </c>
      <c r="H14894">
        <v>46.875999999999998</v>
      </c>
    </row>
    <row r="14895" spans="1:8" ht="15" customHeight="1" x14ac:dyDescent="0.25">
      <c r="A14895" t="s">
        <v>45265</v>
      </c>
      <c r="B14895" t="s">
        <v>45266</v>
      </c>
      <c r="C14895" t="s">
        <v>45084</v>
      </c>
      <c r="D14895" t="s">
        <v>45085</v>
      </c>
      <c r="E14895" t="s">
        <v>45079</v>
      </c>
      <c r="F14895" t="s">
        <v>45194</v>
      </c>
      <c r="G14895" t="s">
        <v>45267</v>
      </c>
      <c r="H14895">
        <v>46.868000000000002</v>
      </c>
    </row>
    <row r="14896" spans="1:8" ht="15" customHeight="1" x14ac:dyDescent="0.25">
      <c r="A14896" t="s">
        <v>45268</v>
      </c>
      <c r="B14896" t="s">
        <v>45269</v>
      </c>
      <c r="C14896" t="s">
        <v>45084</v>
      </c>
      <c r="D14896" t="s">
        <v>45085</v>
      </c>
      <c r="E14896" t="s">
        <v>45079</v>
      </c>
      <c r="F14896" t="s">
        <v>45119</v>
      </c>
      <c r="G14896" t="s">
        <v>45270</v>
      </c>
      <c r="H14896">
        <v>46.871000000000002</v>
      </c>
    </row>
    <row r="14897" spans="1:8" ht="15" customHeight="1" x14ac:dyDescent="0.25">
      <c r="A14897" t="s">
        <v>45271</v>
      </c>
      <c r="B14897" t="s">
        <v>45272</v>
      </c>
      <c r="C14897" t="s">
        <v>45084</v>
      </c>
      <c r="D14897" t="s">
        <v>45085</v>
      </c>
      <c r="E14897" t="s">
        <v>45079</v>
      </c>
      <c r="F14897" t="s">
        <v>45090</v>
      </c>
      <c r="G14897" t="s">
        <v>45273</v>
      </c>
      <c r="H14897">
        <v>46.859000000000002</v>
      </c>
    </row>
    <row r="14898" spans="1:8" ht="15" customHeight="1" x14ac:dyDescent="0.25">
      <c r="A14898" t="s">
        <v>45274</v>
      </c>
      <c r="B14898" t="s">
        <v>45275</v>
      </c>
      <c r="C14898" t="s">
        <v>45084</v>
      </c>
      <c r="D14898" t="s">
        <v>45085</v>
      </c>
      <c r="E14898" t="s">
        <v>45079</v>
      </c>
      <c r="F14898" t="s">
        <v>45119</v>
      </c>
      <c r="G14898" t="s">
        <v>45276</v>
      </c>
      <c r="H14898">
        <v>46.859000000000002</v>
      </c>
    </row>
    <row r="14899" spans="1:8" ht="15" customHeight="1" x14ac:dyDescent="0.25">
      <c r="A14899" t="s">
        <v>45277</v>
      </c>
      <c r="B14899" t="s">
        <v>45278</v>
      </c>
      <c r="C14899" t="s">
        <v>45084</v>
      </c>
      <c r="D14899" t="s">
        <v>45085</v>
      </c>
      <c r="E14899" t="s">
        <v>45079</v>
      </c>
      <c r="F14899" t="s">
        <v>45119</v>
      </c>
      <c r="G14899" t="s">
        <v>45279</v>
      </c>
      <c r="H14899">
        <v>46.85</v>
      </c>
    </row>
    <row r="14900" spans="1:8" ht="15" customHeight="1" x14ac:dyDescent="0.25">
      <c r="A14900" t="s">
        <v>45280</v>
      </c>
      <c r="B14900" t="s">
        <v>45281</v>
      </c>
      <c r="C14900" t="s">
        <v>45084</v>
      </c>
      <c r="D14900" t="s">
        <v>45085</v>
      </c>
      <c r="E14900" t="s">
        <v>45079</v>
      </c>
      <c r="F14900" t="s">
        <v>45086</v>
      </c>
      <c r="G14900" t="s">
        <v>45282</v>
      </c>
      <c r="H14900">
        <v>46.85</v>
      </c>
    </row>
    <row r="14901" spans="1:8" ht="15" customHeight="1" x14ac:dyDescent="0.25">
      <c r="A14901" t="s">
        <v>45283</v>
      </c>
      <c r="B14901" t="s">
        <v>45284</v>
      </c>
      <c r="C14901" t="s">
        <v>45084</v>
      </c>
      <c r="D14901" t="s">
        <v>45085</v>
      </c>
      <c r="E14901" t="s">
        <v>45079</v>
      </c>
      <c r="F14901" t="s">
        <v>45094</v>
      </c>
      <c r="G14901" t="s">
        <v>45285</v>
      </c>
      <c r="H14901">
        <v>46.845999999999997</v>
      </c>
    </row>
    <row r="14902" spans="1:8" ht="15" customHeight="1" x14ac:dyDescent="0.25">
      <c r="A14902" t="s">
        <v>45286</v>
      </c>
      <c r="B14902" t="s">
        <v>45287</v>
      </c>
      <c r="C14902" t="s">
        <v>45084</v>
      </c>
      <c r="D14902" t="s">
        <v>45085</v>
      </c>
      <c r="E14902" t="s">
        <v>45079</v>
      </c>
      <c r="F14902" t="s">
        <v>45086</v>
      </c>
      <c r="G14902" t="s">
        <v>45288</v>
      </c>
      <c r="H14902">
        <v>46.847999999999999</v>
      </c>
    </row>
    <row r="14903" spans="1:8" ht="15" customHeight="1" x14ac:dyDescent="0.25">
      <c r="A14903" t="s">
        <v>45289</v>
      </c>
      <c r="B14903" t="s">
        <v>45290</v>
      </c>
      <c r="C14903" t="s">
        <v>45084</v>
      </c>
      <c r="D14903" t="s">
        <v>45085</v>
      </c>
      <c r="E14903" t="s">
        <v>45079</v>
      </c>
      <c r="F14903" t="s">
        <v>45136</v>
      </c>
      <c r="G14903" t="s">
        <v>45291</v>
      </c>
      <c r="H14903">
        <v>46.847999999999999</v>
      </c>
    </row>
    <row r="14904" spans="1:8" ht="15" customHeight="1" x14ac:dyDescent="0.25">
      <c r="A14904" t="s">
        <v>45292</v>
      </c>
      <c r="B14904" t="s">
        <v>45293</v>
      </c>
      <c r="C14904" t="s">
        <v>45084</v>
      </c>
      <c r="D14904" t="s">
        <v>45085</v>
      </c>
      <c r="E14904" t="s">
        <v>45079</v>
      </c>
      <c r="F14904" t="s">
        <v>45094</v>
      </c>
      <c r="G14904" t="s">
        <v>45294</v>
      </c>
      <c r="H14904">
        <v>46.841999999999999</v>
      </c>
    </row>
    <row r="14905" spans="1:8" ht="15" customHeight="1" x14ac:dyDescent="0.25">
      <c r="A14905" t="s">
        <v>45295</v>
      </c>
      <c r="B14905" t="s">
        <v>45296</v>
      </c>
      <c r="C14905" t="s">
        <v>45084</v>
      </c>
      <c r="D14905" t="s">
        <v>45085</v>
      </c>
      <c r="E14905" t="s">
        <v>45079</v>
      </c>
      <c r="F14905" t="s">
        <v>45297</v>
      </c>
      <c r="G14905" t="s">
        <v>45298</v>
      </c>
      <c r="H14905">
        <v>46.843000000000004</v>
      </c>
    </row>
    <row r="14906" spans="1:8" ht="15" customHeight="1" x14ac:dyDescent="0.25">
      <c r="A14906" t="s">
        <v>45299</v>
      </c>
      <c r="B14906" t="s">
        <v>45300</v>
      </c>
      <c r="C14906" t="s">
        <v>45084</v>
      </c>
      <c r="D14906" t="s">
        <v>45085</v>
      </c>
      <c r="E14906" t="s">
        <v>45079</v>
      </c>
      <c r="F14906" t="s">
        <v>45094</v>
      </c>
      <c r="G14906" t="s">
        <v>45301</v>
      </c>
      <c r="H14906">
        <v>46.837000000000003</v>
      </c>
    </row>
    <row r="14907" spans="1:8" ht="15" customHeight="1" x14ac:dyDescent="0.25">
      <c r="A14907" t="s">
        <v>45302</v>
      </c>
      <c r="B14907" t="s">
        <v>45303</v>
      </c>
      <c r="C14907" t="s">
        <v>45084</v>
      </c>
      <c r="D14907" t="s">
        <v>45085</v>
      </c>
      <c r="E14907" t="s">
        <v>45079</v>
      </c>
      <c r="F14907" t="s">
        <v>45086</v>
      </c>
      <c r="G14907" t="s">
        <v>45304</v>
      </c>
      <c r="H14907">
        <v>46.835999999999999</v>
      </c>
    </row>
    <row r="14908" spans="1:8" ht="15" customHeight="1" x14ac:dyDescent="0.25">
      <c r="A14908" t="s">
        <v>45305</v>
      </c>
      <c r="B14908" t="s">
        <v>45306</v>
      </c>
      <c r="C14908" t="s">
        <v>45077</v>
      </c>
      <c r="D14908" t="s">
        <v>45078</v>
      </c>
      <c r="E14908" t="s">
        <v>45079</v>
      </c>
      <c r="F14908" t="s">
        <v>45119</v>
      </c>
      <c r="G14908" t="s">
        <v>45307</v>
      </c>
      <c r="H14908">
        <v>46.825000000000003</v>
      </c>
    </row>
    <row r="14909" spans="1:8" ht="15" customHeight="1" x14ac:dyDescent="0.25">
      <c r="A14909" t="s">
        <v>45308</v>
      </c>
      <c r="B14909" t="s">
        <v>45309</v>
      </c>
      <c r="C14909" t="s">
        <v>45084</v>
      </c>
      <c r="D14909" t="s">
        <v>45085</v>
      </c>
      <c r="E14909" t="s">
        <v>45079</v>
      </c>
      <c r="F14909" t="s">
        <v>45194</v>
      </c>
      <c r="G14909" t="s">
        <v>45310</v>
      </c>
      <c r="H14909">
        <v>46.826000000000001</v>
      </c>
    </row>
    <row r="14910" spans="1:8" ht="15" customHeight="1" x14ac:dyDescent="0.25">
      <c r="A14910" t="s">
        <v>45311</v>
      </c>
      <c r="B14910" t="s">
        <v>45312</v>
      </c>
      <c r="C14910" t="s">
        <v>45077</v>
      </c>
      <c r="D14910" t="s">
        <v>45078</v>
      </c>
      <c r="E14910" t="s">
        <v>45079</v>
      </c>
      <c r="F14910" t="s">
        <v>45313</v>
      </c>
      <c r="G14910" t="s">
        <v>45314</v>
      </c>
      <c r="H14910">
        <v>46.826000000000001</v>
      </c>
    </row>
    <row r="14911" spans="1:8" ht="15" customHeight="1" x14ac:dyDescent="0.25">
      <c r="A14911" t="s">
        <v>45315</v>
      </c>
      <c r="B14911" t="s">
        <v>45316</v>
      </c>
      <c r="C14911" t="s">
        <v>45084</v>
      </c>
      <c r="D14911" t="s">
        <v>45085</v>
      </c>
      <c r="E14911" t="s">
        <v>45079</v>
      </c>
      <c r="F14911" t="s">
        <v>45119</v>
      </c>
      <c r="G14911" t="s">
        <v>45317</v>
      </c>
      <c r="H14911">
        <v>46.819000000000003</v>
      </c>
    </row>
    <row r="14912" spans="1:8" ht="15" customHeight="1" x14ac:dyDescent="0.25">
      <c r="A14912" t="s">
        <v>45318</v>
      </c>
      <c r="B14912" t="s">
        <v>45319</v>
      </c>
      <c r="C14912" t="s">
        <v>45084</v>
      </c>
      <c r="D14912" t="s">
        <v>45085</v>
      </c>
      <c r="E14912" t="s">
        <v>45079</v>
      </c>
      <c r="F14912" t="s">
        <v>45194</v>
      </c>
      <c r="G14912" t="s">
        <v>45320</v>
      </c>
      <c r="H14912">
        <v>46.823999999999998</v>
      </c>
    </row>
    <row r="14913" spans="1:8" ht="15" customHeight="1" x14ac:dyDescent="0.25">
      <c r="A14913" t="s">
        <v>45321</v>
      </c>
      <c r="B14913" t="s">
        <v>45322</v>
      </c>
      <c r="C14913" t="s">
        <v>45084</v>
      </c>
      <c r="D14913" t="s">
        <v>45085</v>
      </c>
      <c r="E14913" t="s">
        <v>45079</v>
      </c>
      <c r="F14913" t="s">
        <v>45086</v>
      </c>
      <c r="G14913" t="s">
        <v>45323</v>
      </c>
      <c r="H14913">
        <v>46.811999999999998</v>
      </c>
    </row>
    <row r="14914" spans="1:8" ht="15" customHeight="1" x14ac:dyDescent="0.25">
      <c r="A14914" t="s">
        <v>45324</v>
      </c>
      <c r="B14914" t="s">
        <v>45325</v>
      </c>
      <c r="C14914" t="s">
        <v>45077</v>
      </c>
      <c r="D14914" t="s">
        <v>45078</v>
      </c>
      <c r="E14914" t="s">
        <v>45079</v>
      </c>
      <c r="F14914" t="s">
        <v>45086</v>
      </c>
      <c r="G14914" t="s">
        <v>45326</v>
      </c>
      <c r="H14914">
        <v>46.795999999999999</v>
      </c>
    </row>
    <row r="14915" spans="1:8" ht="15" customHeight="1" x14ac:dyDescent="0.25">
      <c r="A14915" t="s">
        <v>45327</v>
      </c>
      <c r="B14915" t="s">
        <v>45328</v>
      </c>
      <c r="C14915" t="s">
        <v>45084</v>
      </c>
      <c r="D14915" t="s">
        <v>45085</v>
      </c>
      <c r="E14915" t="s">
        <v>45079</v>
      </c>
      <c r="F14915" t="s">
        <v>45086</v>
      </c>
      <c r="G14915" t="s">
        <v>45329</v>
      </c>
      <c r="H14915">
        <v>46.798999999999999</v>
      </c>
    </row>
    <row r="14916" spans="1:8" ht="15" customHeight="1" x14ac:dyDescent="0.25">
      <c r="A14916" t="s">
        <v>45330</v>
      </c>
      <c r="B14916" t="s">
        <v>45331</v>
      </c>
      <c r="C14916" t="s">
        <v>45084</v>
      </c>
      <c r="D14916" t="s">
        <v>45085</v>
      </c>
      <c r="E14916" t="s">
        <v>45079</v>
      </c>
      <c r="F14916" t="s">
        <v>45119</v>
      </c>
      <c r="G14916" t="s">
        <v>45332</v>
      </c>
      <c r="H14916">
        <v>46.805</v>
      </c>
    </row>
    <row r="14917" spans="1:8" ht="15" customHeight="1" x14ac:dyDescent="0.25">
      <c r="A14917" t="s">
        <v>45333</v>
      </c>
      <c r="B14917" t="s">
        <v>45334</v>
      </c>
      <c r="C14917" t="s">
        <v>45077</v>
      </c>
      <c r="D14917" t="s">
        <v>45078</v>
      </c>
      <c r="E14917" t="s">
        <v>45079</v>
      </c>
      <c r="F14917" t="s">
        <v>45119</v>
      </c>
      <c r="G14917" t="s">
        <v>45335</v>
      </c>
      <c r="H14917">
        <v>46.795000000000002</v>
      </c>
    </row>
    <row r="14918" spans="1:8" ht="15" customHeight="1" x14ac:dyDescent="0.25">
      <c r="A14918" t="s">
        <v>45336</v>
      </c>
      <c r="B14918" t="s">
        <v>45337</v>
      </c>
      <c r="C14918" t="s">
        <v>45077</v>
      </c>
      <c r="D14918" t="s">
        <v>45078</v>
      </c>
      <c r="E14918" t="s">
        <v>45079</v>
      </c>
      <c r="F14918" t="s">
        <v>45080</v>
      </c>
      <c r="G14918" t="s">
        <v>45338</v>
      </c>
      <c r="H14918">
        <v>46.805</v>
      </c>
    </row>
    <row r="14919" spans="1:8" ht="15" customHeight="1" x14ac:dyDescent="0.25">
      <c r="A14919" t="s">
        <v>45339</v>
      </c>
      <c r="B14919" t="s">
        <v>45340</v>
      </c>
      <c r="C14919" t="s">
        <v>45077</v>
      </c>
      <c r="D14919" t="s">
        <v>45078</v>
      </c>
      <c r="E14919" t="s">
        <v>45079</v>
      </c>
      <c r="F14919" t="s">
        <v>45086</v>
      </c>
      <c r="G14919" t="s">
        <v>45341</v>
      </c>
      <c r="H14919">
        <v>46.795000000000002</v>
      </c>
    </row>
    <row r="14920" spans="1:8" ht="15" customHeight="1" x14ac:dyDescent="0.25">
      <c r="A14920" t="s">
        <v>45342</v>
      </c>
      <c r="B14920" t="s">
        <v>45343</v>
      </c>
      <c r="C14920" t="s">
        <v>45077</v>
      </c>
      <c r="D14920" t="s">
        <v>45078</v>
      </c>
      <c r="E14920" t="s">
        <v>45079</v>
      </c>
      <c r="F14920" t="s">
        <v>45086</v>
      </c>
      <c r="G14920" t="s">
        <v>45344</v>
      </c>
      <c r="H14920">
        <v>46.802999999999997</v>
      </c>
    </row>
    <row r="14921" spans="1:8" ht="15" customHeight="1" x14ac:dyDescent="0.25">
      <c r="A14921" t="s">
        <v>45345</v>
      </c>
      <c r="B14921" t="s">
        <v>45346</v>
      </c>
      <c r="C14921" t="s">
        <v>45084</v>
      </c>
      <c r="D14921" t="s">
        <v>45085</v>
      </c>
      <c r="E14921" t="s">
        <v>45079</v>
      </c>
      <c r="F14921" t="s">
        <v>45347</v>
      </c>
      <c r="G14921" t="s">
        <v>45348</v>
      </c>
      <c r="H14921">
        <v>46.792000000000002</v>
      </c>
    </row>
    <row r="14922" spans="1:8" ht="15" customHeight="1" x14ac:dyDescent="0.25">
      <c r="A14922" t="s">
        <v>45349</v>
      </c>
      <c r="B14922" t="s">
        <v>45350</v>
      </c>
      <c r="C14922" t="s">
        <v>45084</v>
      </c>
      <c r="D14922" t="s">
        <v>45085</v>
      </c>
      <c r="E14922" t="s">
        <v>45079</v>
      </c>
      <c r="F14922" t="s">
        <v>45094</v>
      </c>
      <c r="G14922" t="s">
        <v>45351</v>
      </c>
      <c r="H14922">
        <v>46.792999999999999</v>
      </c>
    </row>
    <row r="14923" spans="1:8" ht="15" customHeight="1" x14ac:dyDescent="0.25">
      <c r="A14923" t="s">
        <v>45352</v>
      </c>
      <c r="B14923" t="s">
        <v>45353</v>
      </c>
      <c r="C14923" t="s">
        <v>45084</v>
      </c>
      <c r="D14923" t="s">
        <v>45085</v>
      </c>
      <c r="E14923" t="s">
        <v>45079</v>
      </c>
      <c r="F14923" t="s">
        <v>45119</v>
      </c>
      <c r="G14923" t="s">
        <v>45354</v>
      </c>
      <c r="H14923">
        <v>46.79</v>
      </c>
    </row>
    <row r="14924" spans="1:8" ht="15" customHeight="1" x14ac:dyDescent="0.25">
      <c r="A14924" t="s">
        <v>45355</v>
      </c>
      <c r="B14924" t="s">
        <v>45356</v>
      </c>
      <c r="C14924" t="s">
        <v>45084</v>
      </c>
      <c r="D14924" t="s">
        <v>45085</v>
      </c>
      <c r="E14924" t="s">
        <v>45079</v>
      </c>
      <c r="F14924" t="s">
        <v>45146</v>
      </c>
      <c r="G14924" t="s">
        <v>45357</v>
      </c>
      <c r="H14924">
        <v>46.790999999999997</v>
      </c>
    </row>
    <row r="14925" spans="1:8" ht="15" customHeight="1" x14ac:dyDescent="0.25">
      <c r="A14925" t="s">
        <v>45358</v>
      </c>
      <c r="B14925" t="s">
        <v>45359</v>
      </c>
      <c r="C14925" t="s">
        <v>45084</v>
      </c>
      <c r="D14925" t="s">
        <v>45085</v>
      </c>
      <c r="E14925" t="s">
        <v>45079</v>
      </c>
      <c r="F14925" t="s">
        <v>45119</v>
      </c>
      <c r="G14925" t="s">
        <v>45360</v>
      </c>
      <c r="H14925">
        <v>46.792000000000002</v>
      </c>
    </row>
    <row r="14926" spans="1:8" ht="15" customHeight="1" x14ac:dyDescent="0.25">
      <c r="A14926" t="s">
        <v>45361</v>
      </c>
      <c r="B14926" t="s">
        <v>45362</v>
      </c>
      <c r="C14926" t="s">
        <v>45084</v>
      </c>
      <c r="D14926" t="s">
        <v>45085</v>
      </c>
      <c r="E14926" t="s">
        <v>45079</v>
      </c>
      <c r="F14926" t="s">
        <v>45129</v>
      </c>
      <c r="G14926" t="s">
        <v>45363</v>
      </c>
      <c r="H14926">
        <v>46.789000000000001</v>
      </c>
    </row>
    <row r="14927" spans="1:8" ht="15" customHeight="1" x14ac:dyDescent="0.25">
      <c r="A14927" t="s">
        <v>45364</v>
      </c>
      <c r="B14927" t="s">
        <v>45365</v>
      </c>
      <c r="C14927" t="s">
        <v>45366</v>
      </c>
      <c r="D14927" t="s">
        <v>45367</v>
      </c>
      <c r="E14927" t="s">
        <v>45079</v>
      </c>
      <c r="F14927" t="s">
        <v>45098</v>
      </c>
      <c r="G14927" t="s">
        <v>45368</v>
      </c>
      <c r="H14927">
        <v>46.787999999999997</v>
      </c>
    </row>
    <row r="14928" spans="1:8" ht="15" customHeight="1" x14ac:dyDescent="0.25">
      <c r="A14928" t="s">
        <v>45369</v>
      </c>
      <c r="B14928" t="s">
        <v>45370</v>
      </c>
      <c r="C14928" t="s">
        <v>45084</v>
      </c>
      <c r="D14928" t="s">
        <v>45085</v>
      </c>
      <c r="E14928" t="s">
        <v>45079</v>
      </c>
      <c r="F14928" t="s">
        <v>45086</v>
      </c>
      <c r="G14928" t="s">
        <v>45371</v>
      </c>
      <c r="H14928">
        <v>46.777000000000001</v>
      </c>
    </row>
    <row r="14929" spans="1:8" ht="15" customHeight="1" x14ac:dyDescent="0.25">
      <c r="A14929" t="s">
        <v>45372</v>
      </c>
      <c r="B14929" t="s">
        <v>45373</v>
      </c>
      <c r="C14929" t="s">
        <v>45084</v>
      </c>
      <c r="D14929" t="s">
        <v>45085</v>
      </c>
      <c r="E14929" t="s">
        <v>45079</v>
      </c>
      <c r="F14929" t="s">
        <v>45090</v>
      </c>
      <c r="G14929" t="s">
        <v>45374</v>
      </c>
      <c r="H14929">
        <v>46.779000000000003</v>
      </c>
    </row>
    <row r="14930" spans="1:8" ht="15" customHeight="1" x14ac:dyDescent="0.25">
      <c r="A14930" t="s">
        <v>45375</v>
      </c>
      <c r="B14930" t="s">
        <v>45376</v>
      </c>
      <c r="C14930" t="s">
        <v>45084</v>
      </c>
      <c r="D14930" t="s">
        <v>45085</v>
      </c>
      <c r="E14930" t="s">
        <v>45079</v>
      </c>
      <c r="F14930" t="s">
        <v>45086</v>
      </c>
      <c r="G14930" t="s">
        <v>45377</v>
      </c>
      <c r="H14930">
        <v>46.777000000000001</v>
      </c>
    </row>
    <row r="14931" spans="1:8" ht="15" customHeight="1" x14ac:dyDescent="0.25">
      <c r="A14931" t="s">
        <v>45378</v>
      </c>
      <c r="B14931" t="s">
        <v>45379</v>
      </c>
      <c r="C14931" t="s">
        <v>45077</v>
      </c>
      <c r="D14931" t="s">
        <v>45078</v>
      </c>
      <c r="E14931" t="s">
        <v>45079</v>
      </c>
      <c r="F14931" t="s">
        <v>45380</v>
      </c>
      <c r="G14931" t="s">
        <v>45381</v>
      </c>
      <c r="H14931">
        <v>46.78</v>
      </c>
    </row>
    <row r="14932" spans="1:8" ht="15" customHeight="1" x14ac:dyDescent="0.25">
      <c r="A14932" t="s">
        <v>45382</v>
      </c>
      <c r="B14932" t="s">
        <v>45383</v>
      </c>
      <c r="C14932" t="s">
        <v>45077</v>
      </c>
      <c r="D14932" t="s">
        <v>45078</v>
      </c>
      <c r="E14932" t="s">
        <v>45079</v>
      </c>
      <c r="F14932" t="s">
        <v>45094</v>
      </c>
      <c r="G14932" t="s">
        <v>45384</v>
      </c>
      <c r="H14932">
        <v>46.773000000000003</v>
      </c>
    </row>
    <row r="14933" spans="1:8" ht="15" customHeight="1" x14ac:dyDescent="0.25">
      <c r="A14933" t="s">
        <v>45385</v>
      </c>
      <c r="B14933" t="s">
        <v>45386</v>
      </c>
      <c r="C14933" t="s">
        <v>45084</v>
      </c>
      <c r="D14933" t="s">
        <v>45085</v>
      </c>
      <c r="E14933" t="s">
        <v>45079</v>
      </c>
      <c r="F14933" t="s">
        <v>45094</v>
      </c>
      <c r="G14933" t="s">
        <v>45387</v>
      </c>
      <c r="H14933">
        <v>46.76</v>
      </c>
    </row>
    <row r="14934" spans="1:8" ht="15" customHeight="1" x14ac:dyDescent="0.25">
      <c r="A14934" t="s">
        <v>45388</v>
      </c>
      <c r="B14934" t="s">
        <v>45389</v>
      </c>
      <c r="C14934" t="s">
        <v>45084</v>
      </c>
      <c r="D14934" t="s">
        <v>45085</v>
      </c>
      <c r="E14934" t="s">
        <v>45079</v>
      </c>
      <c r="F14934" t="s">
        <v>45119</v>
      </c>
      <c r="G14934" t="s">
        <v>45390</v>
      </c>
      <c r="H14934">
        <v>46.756999999999998</v>
      </c>
    </row>
    <row r="14935" spans="1:8" ht="15" customHeight="1" x14ac:dyDescent="0.25">
      <c r="A14935" t="s">
        <v>45391</v>
      </c>
      <c r="B14935" t="s">
        <v>45392</v>
      </c>
      <c r="C14935" t="s">
        <v>45084</v>
      </c>
      <c r="D14935" t="s">
        <v>45085</v>
      </c>
      <c r="E14935" t="s">
        <v>45079</v>
      </c>
      <c r="F14935" t="s">
        <v>45119</v>
      </c>
      <c r="G14935" t="s">
        <v>45393</v>
      </c>
      <c r="H14935">
        <v>46.76</v>
      </c>
    </row>
    <row r="14936" spans="1:8" ht="15" customHeight="1" x14ac:dyDescent="0.25">
      <c r="A14936" t="s">
        <v>45394</v>
      </c>
      <c r="B14936" t="s">
        <v>45395</v>
      </c>
      <c r="C14936" t="s">
        <v>45084</v>
      </c>
      <c r="D14936" t="s">
        <v>45085</v>
      </c>
      <c r="E14936" t="s">
        <v>45079</v>
      </c>
      <c r="F14936" t="s">
        <v>45086</v>
      </c>
      <c r="G14936" t="s">
        <v>45396</v>
      </c>
      <c r="H14936">
        <v>46.76</v>
      </c>
    </row>
    <row r="14937" spans="1:8" ht="15" customHeight="1" x14ac:dyDescent="0.25">
      <c r="A14937" t="s">
        <v>45397</v>
      </c>
      <c r="B14937" t="s">
        <v>45398</v>
      </c>
      <c r="C14937" t="s">
        <v>45077</v>
      </c>
      <c r="D14937" t="s">
        <v>45078</v>
      </c>
      <c r="E14937" t="s">
        <v>45079</v>
      </c>
      <c r="F14937" t="s">
        <v>45094</v>
      </c>
      <c r="G14937" t="s">
        <v>45399</v>
      </c>
      <c r="H14937">
        <v>46.759</v>
      </c>
    </row>
    <row r="14938" spans="1:8" ht="15" customHeight="1" x14ac:dyDescent="0.25">
      <c r="A14938" t="s">
        <v>45400</v>
      </c>
      <c r="B14938" t="s">
        <v>45401</v>
      </c>
      <c r="C14938" t="s">
        <v>45077</v>
      </c>
      <c r="D14938" t="s">
        <v>45078</v>
      </c>
      <c r="E14938" t="s">
        <v>45079</v>
      </c>
      <c r="F14938" t="s">
        <v>45380</v>
      </c>
      <c r="G14938" t="s">
        <v>45402</v>
      </c>
      <c r="H14938">
        <v>46.759</v>
      </c>
    </row>
    <row r="14939" spans="1:8" ht="15" customHeight="1" x14ac:dyDescent="0.25">
      <c r="A14939" t="s">
        <v>45403</v>
      </c>
      <c r="B14939" t="s">
        <v>45404</v>
      </c>
      <c r="C14939" t="s">
        <v>45084</v>
      </c>
      <c r="D14939" t="s">
        <v>45085</v>
      </c>
      <c r="E14939" t="s">
        <v>45079</v>
      </c>
      <c r="F14939" t="s">
        <v>45111</v>
      </c>
      <c r="G14939" t="s">
        <v>45405</v>
      </c>
      <c r="H14939">
        <v>46.752000000000002</v>
      </c>
    </row>
    <row r="14940" spans="1:8" ht="15" customHeight="1" x14ac:dyDescent="0.25">
      <c r="A14940" t="s">
        <v>45406</v>
      </c>
      <c r="B14940" t="s">
        <v>45407</v>
      </c>
      <c r="C14940" t="s">
        <v>45084</v>
      </c>
      <c r="D14940" t="s">
        <v>45085</v>
      </c>
      <c r="E14940" t="s">
        <v>45079</v>
      </c>
      <c r="F14940" t="s">
        <v>45119</v>
      </c>
      <c r="G14940" t="s">
        <v>45408</v>
      </c>
      <c r="H14940">
        <v>46.744999999999997</v>
      </c>
    </row>
    <row r="14941" spans="1:8" ht="15" customHeight="1" x14ac:dyDescent="0.25">
      <c r="A14941" t="s">
        <v>45409</v>
      </c>
      <c r="B14941" t="s">
        <v>45410</v>
      </c>
      <c r="C14941" t="s">
        <v>45084</v>
      </c>
      <c r="D14941" t="s">
        <v>45085</v>
      </c>
      <c r="E14941" t="s">
        <v>45079</v>
      </c>
      <c r="F14941" t="s">
        <v>45194</v>
      </c>
      <c r="G14941" t="s">
        <v>45411</v>
      </c>
      <c r="H14941">
        <v>46.744999999999997</v>
      </c>
    </row>
    <row r="14942" spans="1:8" ht="15" customHeight="1" x14ac:dyDescent="0.25">
      <c r="A14942" t="s">
        <v>45412</v>
      </c>
      <c r="B14942" t="s">
        <v>45413</v>
      </c>
      <c r="C14942" t="s">
        <v>45084</v>
      </c>
      <c r="D14942" t="s">
        <v>45085</v>
      </c>
      <c r="E14942" t="s">
        <v>45079</v>
      </c>
      <c r="F14942" t="s">
        <v>45119</v>
      </c>
      <c r="G14942" t="s">
        <v>45414</v>
      </c>
      <c r="H14942">
        <v>46.753</v>
      </c>
    </row>
    <row r="14943" spans="1:8" ht="15" customHeight="1" x14ac:dyDescent="0.25">
      <c r="A14943" t="s">
        <v>45415</v>
      </c>
      <c r="B14943" t="s">
        <v>45416</v>
      </c>
      <c r="C14943" t="s">
        <v>45084</v>
      </c>
      <c r="D14943" t="s">
        <v>45085</v>
      </c>
      <c r="E14943" t="s">
        <v>45079</v>
      </c>
      <c r="F14943" t="s">
        <v>45115</v>
      </c>
      <c r="G14943" t="s">
        <v>45417</v>
      </c>
      <c r="H14943">
        <v>46.750999999999998</v>
      </c>
    </row>
    <row r="14944" spans="1:8" ht="15" customHeight="1" x14ac:dyDescent="0.25">
      <c r="A14944" t="s">
        <v>45418</v>
      </c>
      <c r="B14944" t="s">
        <v>45419</v>
      </c>
      <c r="C14944" t="s">
        <v>45084</v>
      </c>
      <c r="D14944" t="s">
        <v>45085</v>
      </c>
      <c r="E14944" t="s">
        <v>45079</v>
      </c>
      <c r="F14944" t="s">
        <v>45094</v>
      </c>
      <c r="G14944" t="s">
        <v>45420</v>
      </c>
      <c r="H14944">
        <v>46.750999999999998</v>
      </c>
    </row>
    <row r="14945" spans="1:8" ht="15" customHeight="1" x14ac:dyDescent="0.25">
      <c r="A14945" t="s">
        <v>45421</v>
      </c>
      <c r="B14945" t="s">
        <v>45422</v>
      </c>
      <c r="C14945" t="s">
        <v>45084</v>
      </c>
      <c r="D14945" t="s">
        <v>45085</v>
      </c>
      <c r="E14945" t="s">
        <v>45079</v>
      </c>
      <c r="F14945" t="s">
        <v>45119</v>
      </c>
      <c r="G14945" t="s">
        <v>45423</v>
      </c>
      <c r="H14945">
        <v>46.753999999999998</v>
      </c>
    </row>
    <row r="14946" spans="1:8" ht="15" customHeight="1" x14ac:dyDescent="0.25">
      <c r="A14946" t="s">
        <v>45424</v>
      </c>
      <c r="B14946" t="s">
        <v>45425</v>
      </c>
      <c r="C14946" t="s">
        <v>45084</v>
      </c>
      <c r="D14946" t="s">
        <v>45085</v>
      </c>
      <c r="E14946" t="s">
        <v>45079</v>
      </c>
      <c r="F14946" t="s">
        <v>45119</v>
      </c>
      <c r="G14946" t="s">
        <v>45426</v>
      </c>
      <c r="H14946">
        <v>46.752000000000002</v>
      </c>
    </row>
    <row r="14947" spans="1:8" ht="15" customHeight="1" x14ac:dyDescent="0.25">
      <c r="A14947" t="s">
        <v>45427</v>
      </c>
      <c r="B14947" t="s">
        <v>45428</v>
      </c>
      <c r="C14947" t="s">
        <v>45084</v>
      </c>
      <c r="D14947" t="s">
        <v>45085</v>
      </c>
      <c r="E14947" t="s">
        <v>45079</v>
      </c>
      <c r="F14947" t="s">
        <v>45086</v>
      </c>
      <c r="G14947" t="s">
        <v>45429</v>
      </c>
      <c r="H14947">
        <v>46.744999999999997</v>
      </c>
    </row>
    <row r="14948" spans="1:8" ht="15" customHeight="1" x14ac:dyDescent="0.25">
      <c r="A14948" t="s">
        <v>45430</v>
      </c>
      <c r="B14948" t="s">
        <v>45431</v>
      </c>
      <c r="C14948" t="s">
        <v>45077</v>
      </c>
      <c r="D14948" t="s">
        <v>45078</v>
      </c>
      <c r="E14948" t="s">
        <v>45079</v>
      </c>
      <c r="F14948" t="s">
        <v>45090</v>
      </c>
      <c r="G14948" t="s">
        <v>45432</v>
      </c>
      <c r="H14948">
        <v>46.744</v>
      </c>
    </row>
    <row r="14949" spans="1:8" ht="15" customHeight="1" x14ac:dyDescent="0.25">
      <c r="A14949" t="s">
        <v>45433</v>
      </c>
      <c r="B14949" t="s">
        <v>45434</v>
      </c>
      <c r="C14949" t="s">
        <v>45084</v>
      </c>
      <c r="D14949" t="s">
        <v>45085</v>
      </c>
      <c r="E14949" t="s">
        <v>45079</v>
      </c>
      <c r="F14949" t="s">
        <v>45086</v>
      </c>
      <c r="G14949" t="s">
        <v>45435</v>
      </c>
      <c r="H14949">
        <v>46.738999999999997</v>
      </c>
    </row>
    <row r="14950" spans="1:8" ht="15" customHeight="1" x14ac:dyDescent="0.25">
      <c r="A14950" t="s">
        <v>45436</v>
      </c>
      <c r="B14950" t="s">
        <v>45437</v>
      </c>
      <c r="C14950" t="s">
        <v>45084</v>
      </c>
      <c r="D14950" t="s">
        <v>45085</v>
      </c>
      <c r="E14950" t="s">
        <v>45079</v>
      </c>
      <c r="F14950" t="s">
        <v>45119</v>
      </c>
      <c r="G14950" t="s">
        <v>45438</v>
      </c>
      <c r="H14950">
        <v>46.734999999999999</v>
      </c>
    </row>
    <row r="14951" spans="1:8" ht="15" customHeight="1" x14ac:dyDescent="0.25">
      <c r="A14951" t="s">
        <v>45439</v>
      </c>
      <c r="B14951" t="s">
        <v>45440</v>
      </c>
      <c r="C14951" t="s">
        <v>45084</v>
      </c>
      <c r="D14951" t="s">
        <v>45085</v>
      </c>
      <c r="E14951" t="s">
        <v>45079</v>
      </c>
      <c r="F14951" t="s">
        <v>45086</v>
      </c>
      <c r="G14951" t="s">
        <v>45441</v>
      </c>
      <c r="H14951">
        <v>46.741999999999997</v>
      </c>
    </row>
    <row r="14952" spans="1:8" ht="15" customHeight="1" x14ac:dyDescent="0.25">
      <c r="A14952" t="s">
        <v>45442</v>
      </c>
      <c r="B14952" t="s">
        <v>45443</v>
      </c>
      <c r="C14952" t="s">
        <v>45077</v>
      </c>
      <c r="D14952" t="s">
        <v>45078</v>
      </c>
      <c r="E14952" t="s">
        <v>45079</v>
      </c>
      <c r="F14952" t="s">
        <v>45194</v>
      </c>
      <c r="G14952" t="s">
        <v>45444</v>
      </c>
      <c r="H14952">
        <v>46.734999999999999</v>
      </c>
    </row>
    <row r="14953" spans="1:8" ht="15" customHeight="1" x14ac:dyDescent="0.25">
      <c r="A14953" t="s">
        <v>45445</v>
      </c>
      <c r="B14953" t="s">
        <v>45446</v>
      </c>
      <c r="C14953" t="s">
        <v>45084</v>
      </c>
      <c r="D14953" t="s">
        <v>45085</v>
      </c>
      <c r="E14953" t="s">
        <v>45079</v>
      </c>
      <c r="F14953" t="s">
        <v>45086</v>
      </c>
      <c r="G14953" t="s">
        <v>45447</v>
      </c>
      <c r="H14953">
        <v>46.744</v>
      </c>
    </row>
    <row r="14954" spans="1:8" ht="15" customHeight="1" x14ac:dyDescent="0.25">
      <c r="A14954" t="s">
        <v>45448</v>
      </c>
      <c r="B14954" t="s">
        <v>45449</v>
      </c>
      <c r="C14954" t="s">
        <v>45084</v>
      </c>
      <c r="D14954" t="s">
        <v>45085</v>
      </c>
      <c r="E14954" t="s">
        <v>45079</v>
      </c>
      <c r="F14954" t="s">
        <v>45119</v>
      </c>
      <c r="G14954" t="s">
        <v>45450</v>
      </c>
      <c r="H14954">
        <v>46.728000000000002</v>
      </c>
    </row>
    <row r="14955" spans="1:8" ht="15" customHeight="1" x14ac:dyDescent="0.25">
      <c r="A14955" t="s">
        <v>45451</v>
      </c>
      <c r="B14955" t="s">
        <v>45452</v>
      </c>
      <c r="C14955" t="s">
        <v>45084</v>
      </c>
      <c r="D14955" t="s">
        <v>45085</v>
      </c>
      <c r="E14955" t="s">
        <v>45079</v>
      </c>
      <c r="F14955" t="s">
        <v>45453</v>
      </c>
      <c r="G14955" t="s">
        <v>45454</v>
      </c>
      <c r="H14955">
        <v>46.726999999999997</v>
      </c>
    </row>
    <row r="14956" spans="1:8" ht="15" customHeight="1" x14ac:dyDescent="0.25">
      <c r="A14956" t="s">
        <v>45455</v>
      </c>
      <c r="B14956" t="s">
        <v>45456</v>
      </c>
      <c r="C14956" t="s">
        <v>45084</v>
      </c>
      <c r="D14956" t="s">
        <v>45085</v>
      </c>
      <c r="E14956" t="s">
        <v>45079</v>
      </c>
      <c r="F14956" t="s">
        <v>45086</v>
      </c>
      <c r="G14956" t="s">
        <v>45457</v>
      </c>
      <c r="H14956">
        <v>46.728000000000002</v>
      </c>
    </row>
    <row r="14957" spans="1:8" ht="15" customHeight="1" x14ac:dyDescent="0.25">
      <c r="A14957" t="s">
        <v>45458</v>
      </c>
      <c r="B14957" t="s">
        <v>45459</v>
      </c>
      <c r="C14957" t="s">
        <v>45084</v>
      </c>
      <c r="D14957" t="s">
        <v>45085</v>
      </c>
      <c r="E14957" t="s">
        <v>45079</v>
      </c>
      <c r="F14957" t="s">
        <v>45111</v>
      </c>
      <c r="G14957" t="s">
        <v>45460</v>
      </c>
      <c r="H14957">
        <v>46.728999999999999</v>
      </c>
    </row>
    <row r="14958" spans="1:8" ht="15" customHeight="1" x14ac:dyDescent="0.25">
      <c r="A14958" t="s">
        <v>45461</v>
      </c>
      <c r="B14958" t="s">
        <v>45462</v>
      </c>
      <c r="C14958" t="s">
        <v>45077</v>
      </c>
      <c r="D14958" t="s">
        <v>45078</v>
      </c>
      <c r="E14958" t="s">
        <v>45079</v>
      </c>
      <c r="F14958" t="s">
        <v>45115</v>
      </c>
      <c r="G14958" t="s">
        <v>45463</v>
      </c>
      <c r="H14958">
        <v>46.731000000000002</v>
      </c>
    </row>
    <row r="14959" spans="1:8" ht="15" customHeight="1" x14ac:dyDescent="0.25">
      <c r="A14959" t="s">
        <v>45464</v>
      </c>
      <c r="B14959" t="s">
        <v>45465</v>
      </c>
      <c r="C14959" t="s">
        <v>45084</v>
      </c>
      <c r="D14959" t="s">
        <v>45085</v>
      </c>
      <c r="E14959" t="s">
        <v>45079</v>
      </c>
      <c r="F14959" t="s">
        <v>45115</v>
      </c>
      <c r="G14959" t="s">
        <v>45466</v>
      </c>
      <c r="H14959">
        <v>46.732999999999997</v>
      </c>
    </row>
    <row r="14960" spans="1:8" ht="15" customHeight="1" x14ac:dyDescent="0.25">
      <c r="A14960" t="s">
        <v>45467</v>
      </c>
      <c r="B14960" t="s">
        <v>45468</v>
      </c>
      <c r="C14960" t="s">
        <v>45077</v>
      </c>
      <c r="D14960" t="s">
        <v>45078</v>
      </c>
      <c r="E14960" t="s">
        <v>45079</v>
      </c>
      <c r="F14960" t="s">
        <v>45086</v>
      </c>
      <c r="G14960" t="s">
        <v>45469</v>
      </c>
      <c r="H14960">
        <v>46.728999999999999</v>
      </c>
    </row>
    <row r="14961" spans="1:8" ht="15" customHeight="1" x14ac:dyDescent="0.25">
      <c r="A14961" t="s">
        <v>45470</v>
      </c>
      <c r="B14961" t="s">
        <v>45471</v>
      </c>
      <c r="C14961" t="s">
        <v>45077</v>
      </c>
      <c r="D14961" t="s">
        <v>45078</v>
      </c>
      <c r="E14961" t="s">
        <v>45079</v>
      </c>
      <c r="F14961" t="s">
        <v>45347</v>
      </c>
      <c r="G14961" t="s">
        <v>45472</v>
      </c>
      <c r="H14961">
        <v>46.723999999999997</v>
      </c>
    </row>
    <row r="14962" spans="1:8" ht="15" customHeight="1" x14ac:dyDescent="0.25">
      <c r="A14962" t="s">
        <v>45473</v>
      </c>
      <c r="B14962" t="s">
        <v>45474</v>
      </c>
      <c r="C14962" t="s">
        <v>45084</v>
      </c>
      <c r="D14962" t="s">
        <v>45085</v>
      </c>
      <c r="E14962" t="s">
        <v>45079</v>
      </c>
      <c r="F14962" t="s">
        <v>45086</v>
      </c>
      <c r="G14962" t="s">
        <v>45475</v>
      </c>
      <c r="H14962">
        <v>46.719000000000001</v>
      </c>
    </row>
    <row r="14963" spans="1:8" ht="15" customHeight="1" x14ac:dyDescent="0.25">
      <c r="A14963" t="s">
        <v>45476</v>
      </c>
      <c r="B14963" t="s">
        <v>45477</v>
      </c>
      <c r="C14963" t="s">
        <v>45084</v>
      </c>
      <c r="D14963" t="s">
        <v>45085</v>
      </c>
      <c r="E14963" t="s">
        <v>45079</v>
      </c>
      <c r="F14963" t="s">
        <v>45094</v>
      </c>
      <c r="G14963" t="s">
        <v>45478</v>
      </c>
      <c r="H14963">
        <v>46.719000000000001</v>
      </c>
    </row>
    <row r="14964" spans="1:8" ht="15" customHeight="1" x14ac:dyDescent="0.25">
      <c r="A14964" t="s">
        <v>45479</v>
      </c>
      <c r="B14964" t="s">
        <v>45480</v>
      </c>
      <c r="C14964" t="s">
        <v>45084</v>
      </c>
      <c r="D14964" t="s">
        <v>45085</v>
      </c>
      <c r="E14964" t="s">
        <v>45079</v>
      </c>
      <c r="F14964" t="s">
        <v>45094</v>
      </c>
      <c r="G14964" t="s">
        <v>45481</v>
      </c>
      <c r="H14964">
        <v>46.720999999999997</v>
      </c>
    </row>
    <row r="14965" spans="1:8" ht="15" customHeight="1" x14ac:dyDescent="0.25">
      <c r="A14965" t="s">
        <v>45482</v>
      </c>
      <c r="B14965" t="s">
        <v>45483</v>
      </c>
      <c r="C14965" t="s">
        <v>45084</v>
      </c>
      <c r="D14965" t="s">
        <v>45085</v>
      </c>
      <c r="E14965" t="s">
        <v>45079</v>
      </c>
      <c r="F14965" t="s">
        <v>45094</v>
      </c>
      <c r="G14965" t="s">
        <v>45484</v>
      </c>
      <c r="H14965">
        <v>46.723999999999997</v>
      </c>
    </row>
    <row r="14966" spans="1:8" ht="15" customHeight="1" x14ac:dyDescent="0.25">
      <c r="A14966" t="s">
        <v>45485</v>
      </c>
      <c r="B14966" t="s">
        <v>45486</v>
      </c>
      <c r="C14966" t="s">
        <v>45084</v>
      </c>
      <c r="D14966" t="s">
        <v>45085</v>
      </c>
      <c r="E14966" t="s">
        <v>45079</v>
      </c>
      <c r="F14966" t="s">
        <v>45119</v>
      </c>
      <c r="G14966" t="s">
        <v>45487</v>
      </c>
      <c r="H14966">
        <v>46.706000000000003</v>
      </c>
    </row>
    <row r="14967" spans="1:8" ht="15" customHeight="1" x14ac:dyDescent="0.25">
      <c r="A14967" t="s">
        <v>45488</v>
      </c>
      <c r="B14967" t="s">
        <v>45489</v>
      </c>
      <c r="C14967" t="s">
        <v>45084</v>
      </c>
      <c r="D14967" t="s">
        <v>45085</v>
      </c>
      <c r="E14967" t="s">
        <v>45079</v>
      </c>
      <c r="F14967" t="s">
        <v>45086</v>
      </c>
      <c r="G14967" t="s">
        <v>45490</v>
      </c>
      <c r="H14967">
        <v>46.704999999999998</v>
      </c>
    </row>
    <row r="14968" spans="1:8" ht="15" customHeight="1" x14ac:dyDescent="0.25">
      <c r="A14968" t="s">
        <v>45491</v>
      </c>
      <c r="B14968" t="s">
        <v>45492</v>
      </c>
      <c r="C14968" t="s">
        <v>45084</v>
      </c>
      <c r="D14968" t="s">
        <v>45085</v>
      </c>
      <c r="E14968" t="s">
        <v>45079</v>
      </c>
      <c r="F14968" t="s">
        <v>45086</v>
      </c>
      <c r="G14968" t="s">
        <v>45493</v>
      </c>
      <c r="H14968">
        <v>46.713000000000001</v>
      </c>
    </row>
    <row r="14969" spans="1:8" ht="15" customHeight="1" x14ac:dyDescent="0.25">
      <c r="A14969" t="s">
        <v>45494</v>
      </c>
      <c r="B14969" t="s">
        <v>45495</v>
      </c>
      <c r="C14969" t="s">
        <v>45084</v>
      </c>
      <c r="D14969" t="s">
        <v>45085</v>
      </c>
      <c r="E14969" t="s">
        <v>45079</v>
      </c>
      <c r="F14969" t="s">
        <v>45119</v>
      </c>
      <c r="G14969" t="s">
        <v>45496</v>
      </c>
      <c r="H14969">
        <v>46.703000000000003</v>
      </c>
    </row>
    <row r="14970" spans="1:8" ht="15" customHeight="1" x14ac:dyDescent="0.25">
      <c r="A14970" t="s">
        <v>45497</v>
      </c>
      <c r="B14970" t="s">
        <v>45498</v>
      </c>
      <c r="C14970" t="s">
        <v>45077</v>
      </c>
      <c r="D14970" t="s">
        <v>45078</v>
      </c>
      <c r="E14970" t="s">
        <v>45079</v>
      </c>
      <c r="F14970" t="s">
        <v>45080</v>
      </c>
      <c r="G14970" t="s">
        <v>45499</v>
      </c>
      <c r="H14970">
        <v>46.701000000000001</v>
      </c>
    </row>
    <row r="14971" spans="1:8" ht="15" customHeight="1" x14ac:dyDescent="0.25">
      <c r="A14971" t="s">
        <v>45500</v>
      </c>
      <c r="B14971" t="s">
        <v>45501</v>
      </c>
      <c r="C14971" t="s">
        <v>45084</v>
      </c>
      <c r="D14971" t="s">
        <v>45085</v>
      </c>
      <c r="E14971" t="s">
        <v>45079</v>
      </c>
      <c r="F14971" t="s">
        <v>45086</v>
      </c>
      <c r="G14971" t="s">
        <v>45502</v>
      </c>
      <c r="H14971">
        <v>46.701999999999998</v>
      </c>
    </row>
    <row r="14972" spans="1:8" ht="15" customHeight="1" x14ac:dyDescent="0.25">
      <c r="A14972" t="s">
        <v>45503</v>
      </c>
      <c r="B14972" t="s">
        <v>45504</v>
      </c>
      <c r="C14972" t="s">
        <v>45084</v>
      </c>
      <c r="D14972" t="s">
        <v>45085</v>
      </c>
      <c r="E14972" t="s">
        <v>45079</v>
      </c>
      <c r="F14972" t="s">
        <v>45146</v>
      </c>
      <c r="G14972" t="s">
        <v>45505</v>
      </c>
      <c r="H14972">
        <v>46.701000000000001</v>
      </c>
    </row>
    <row r="14973" spans="1:8" ht="15" customHeight="1" x14ac:dyDescent="0.25">
      <c r="A14973" t="s">
        <v>45506</v>
      </c>
      <c r="B14973" t="s">
        <v>45507</v>
      </c>
      <c r="C14973" t="s">
        <v>45366</v>
      </c>
      <c r="D14973" t="s">
        <v>45367</v>
      </c>
      <c r="E14973" t="s">
        <v>45079</v>
      </c>
      <c r="F14973" t="s">
        <v>45094</v>
      </c>
      <c r="G14973" t="s">
        <v>45508</v>
      </c>
      <c r="H14973">
        <v>46.688000000000002</v>
      </c>
    </row>
    <row r="14974" spans="1:8" ht="15" customHeight="1" x14ac:dyDescent="0.25">
      <c r="A14974" t="s">
        <v>45509</v>
      </c>
      <c r="B14974" t="s">
        <v>45510</v>
      </c>
      <c r="C14974" t="s">
        <v>45084</v>
      </c>
      <c r="D14974" t="s">
        <v>45085</v>
      </c>
      <c r="E14974" t="s">
        <v>45079</v>
      </c>
      <c r="F14974" t="s">
        <v>45194</v>
      </c>
      <c r="G14974" t="s">
        <v>45511</v>
      </c>
      <c r="H14974">
        <v>46.692999999999998</v>
      </c>
    </row>
    <row r="14975" spans="1:8" ht="15" customHeight="1" x14ac:dyDescent="0.25">
      <c r="A14975" t="s">
        <v>45512</v>
      </c>
      <c r="B14975" t="s">
        <v>45513</v>
      </c>
      <c r="C14975" t="s">
        <v>45084</v>
      </c>
      <c r="D14975" t="s">
        <v>45085</v>
      </c>
      <c r="E14975" t="s">
        <v>45079</v>
      </c>
      <c r="F14975" t="s">
        <v>45119</v>
      </c>
      <c r="G14975" t="s">
        <v>45514</v>
      </c>
      <c r="H14975">
        <v>46.688000000000002</v>
      </c>
    </row>
    <row r="14976" spans="1:8" ht="15" customHeight="1" x14ac:dyDescent="0.25">
      <c r="A14976" t="s">
        <v>45515</v>
      </c>
      <c r="B14976" t="s">
        <v>45516</v>
      </c>
      <c r="C14976" t="s">
        <v>45077</v>
      </c>
      <c r="D14976" t="s">
        <v>45078</v>
      </c>
      <c r="E14976" t="s">
        <v>45079</v>
      </c>
      <c r="F14976" t="s">
        <v>45313</v>
      </c>
      <c r="G14976" t="s">
        <v>45517</v>
      </c>
      <c r="H14976">
        <v>46.688000000000002</v>
      </c>
    </row>
    <row r="14977" spans="1:8" ht="15" customHeight="1" x14ac:dyDescent="0.25">
      <c r="A14977" t="s">
        <v>45518</v>
      </c>
      <c r="B14977" t="s">
        <v>45519</v>
      </c>
      <c r="C14977" t="s">
        <v>45084</v>
      </c>
      <c r="D14977" t="s">
        <v>45085</v>
      </c>
      <c r="E14977" t="s">
        <v>45079</v>
      </c>
      <c r="F14977" t="s">
        <v>45119</v>
      </c>
      <c r="G14977" t="s">
        <v>45520</v>
      </c>
      <c r="H14977">
        <v>46.688000000000002</v>
      </c>
    </row>
    <row r="14978" spans="1:8" ht="15" customHeight="1" x14ac:dyDescent="0.25">
      <c r="A14978" t="s">
        <v>45521</v>
      </c>
      <c r="B14978" t="s">
        <v>45522</v>
      </c>
      <c r="C14978" t="s">
        <v>45077</v>
      </c>
      <c r="D14978" t="s">
        <v>45078</v>
      </c>
      <c r="E14978" t="s">
        <v>45079</v>
      </c>
      <c r="F14978" t="s">
        <v>45194</v>
      </c>
      <c r="G14978" t="s">
        <v>45523</v>
      </c>
      <c r="H14978">
        <v>46.694000000000003</v>
      </c>
    </row>
    <row r="14979" spans="1:8" ht="15" customHeight="1" x14ac:dyDescent="0.25">
      <c r="A14979" t="s">
        <v>45524</v>
      </c>
      <c r="B14979" t="s">
        <v>45525</v>
      </c>
      <c r="C14979" t="s">
        <v>45084</v>
      </c>
      <c r="D14979" t="s">
        <v>45085</v>
      </c>
      <c r="E14979" t="s">
        <v>45079</v>
      </c>
      <c r="F14979" t="s">
        <v>45086</v>
      </c>
      <c r="G14979" t="s">
        <v>45526</v>
      </c>
      <c r="H14979">
        <v>46.689</v>
      </c>
    </row>
    <row r="14980" spans="1:8" ht="15" customHeight="1" x14ac:dyDescent="0.25">
      <c r="A14980" t="s">
        <v>45527</v>
      </c>
      <c r="B14980" t="s">
        <v>45528</v>
      </c>
      <c r="C14980" t="s">
        <v>45084</v>
      </c>
      <c r="D14980" t="s">
        <v>45085</v>
      </c>
      <c r="E14980" t="s">
        <v>45079</v>
      </c>
      <c r="F14980" t="s">
        <v>45119</v>
      </c>
      <c r="G14980" t="s">
        <v>45529</v>
      </c>
      <c r="H14980">
        <v>46.689</v>
      </c>
    </row>
    <row r="14981" spans="1:8" ht="15" customHeight="1" x14ac:dyDescent="0.25">
      <c r="A14981" t="s">
        <v>45530</v>
      </c>
      <c r="B14981" t="s">
        <v>45531</v>
      </c>
      <c r="C14981" t="s">
        <v>45084</v>
      </c>
      <c r="D14981" t="s">
        <v>45085</v>
      </c>
      <c r="E14981" t="s">
        <v>45079</v>
      </c>
      <c r="F14981" t="s">
        <v>45194</v>
      </c>
      <c r="G14981" t="s">
        <v>45532</v>
      </c>
      <c r="H14981">
        <v>46.677999999999997</v>
      </c>
    </row>
    <row r="14982" spans="1:8" ht="15" customHeight="1" x14ac:dyDescent="0.25">
      <c r="A14982" t="s">
        <v>45533</v>
      </c>
      <c r="B14982" t="s">
        <v>45534</v>
      </c>
      <c r="C14982" t="s">
        <v>45077</v>
      </c>
      <c r="D14982" t="s">
        <v>45078</v>
      </c>
      <c r="E14982" t="s">
        <v>45079</v>
      </c>
      <c r="F14982" t="s">
        <v>45119</v>
      </c>
      <c r="G14982" t="s">
        <v>45535</v>
      </c>
      <c r="H14982">
        <v>46.674999999999997</v>
      </c>
    </row>
    <row r="14983" spans="1:8" ht="15" customHeight="1" x14ac:dyDescent="0.25">
      <c r="A14983" t="s">
        <v>45536</v>
      </c>
      <c r="B14983" t="s">
        <v>45537</v>
      </c>
      <c r="C14983" t="s">
        <v>45077</v>
      </c>
      <c r="D14983" t="s">
        <v>45078</v>
      </c>
      <c r="E14983" t="s">
        <v>45079</v>
      </c>
      <c r="F14983" t="s">
        <v>45194</v>
      </c>
      <c r="G14983" t="s">
        <v>45538</v>
      </c>
      <c r="H14983">
        <v>46.68</v>
      </c>
    </row>
    <row r="14984" spans="1:8" ht="15" customHeight="1" x14ac:dyDescent="0.25">
      <c r="A14984" t="s">
        <v>45539</v>
      </c>
      <c r="B14984" t="s">
        <v>45540</v>
      </c>
      <c r="C14984" t="s">
        <v>45077</v>
      </c>
      <c r="D14984" t="s">
        <v>45078</v>
      </c>
      <c r="E14984" t="s">
        <v>45079</v>
      </c>
      <c r="F14984" t="s">
        <v>45347</v>
      </c>
      <c r="G14984" t="s">
        <v>45541</v>
      </c>
      <c r="H14984">
        <v>46.671999999999997</v>
      </c>
    </row>
    <row r="14985" spans="1:8" ht="15" customHeight="1" x14ac:dyDescent="0.25">
      <c r="A14985" t="s">
        <v>45542</v>
      </c>
      <c r="B14985" t="s">
        <v>45543</v>
      </c>
      <c r="C14985" t="s">
        <v>45084</v>
      </c>
      <c r="D14985" t="s">
        <v>45085</v>
      </c>
      <c r="E14985" t="s">
        <v>45079</v>
      </c>
      <c r="F14985" t="s">
        <v>45119</v>
      </c>
      <c r="G14985" t="s">
        <v>45544</v>
      </c>
      <c r="H14985">
        <v>46.667999999999999</v>
      </c>
    </row>
    <row r="14986" spans="1:8" ht="15" customHeight="1" x14ac:dyDescent="0.25">
      <c r="A14986" t="s">
        <v>45545</v>
      </c>
      <c r="B14986" t="s">
        <v>45546</v>
      </c>
      <c r="C14986" t="s">
        <v>45077</v>
      </c>
      <c r="D14986" t="s">
        <v>45078</v>
      </c>
      <c r="E14986" t="s">
        <v>45079</v>
      </c>
      <c r="F14986" t="s">
        <v>45080</v>
      </c>
      <c r="G14986" t="s">
        <v>45547</v>
      </c>
      <c r="H14986">
        <v>46.673000000000002</v>
      </c>
    </row>
    <row r="14987" spans="1:8" ht="15" customHeight="1" x14ac:dyDescent="0.25">
      <c r="A14987" t="s">
        <v>45548</v>
      </c>
      <c r="B14987" t="s">
        <v>45549</v>
      </c>
      <c r="C14987" t="s">
        <v>45084</v>
      </c>
      <c r="D14987" t="s">
        <v>45085</v>
      </c>
      <c r="E14987" t="s">
        <v>45079</v>
      </c>
      <c r="F14987" t="s">
        <v>45347</v>
      </c>
      <c r="G14987" t="s">
        <v>45550</v>
      </c>
      <c r="H14987">
        <v>46.667000000000002</v>
      </c>
    </row>
    <row r="14988" spans="1:8" ht="15" customHeight="1" x14ac:dyDescent="0.25">
      <c r="A14988" t="s">
        <v>45551</v>
      </c>
      <c r="B14988" t="s">
        <v>45552</v>
      </c>
      <c r="C14988" t="s">
        <v>45084</v>
      </c>
      <c r="D14988" t="s">
        <v>45085</v>
      </c>
      <c r="E14988" t="s">
        <v>45079</v>
      </c>
      <c r="F14988" t="s">
        <v>45111</v>
      </c>
      <c r="G14988" t="s">
        <v>45553</v>
      </c>
      <c r="H14988">
        <v>46.667000000000002</v>
      </c>
    </row>
    <row r="14989" spans="1:8" ht="15" customHeight="1" x14ac:dyDescent="0.25">
      <c r="A14989" t="s">
        <v>45554</v>
      </c>
      <c r="B14989" t="s">
        <v>45555</v>
      </c>
      <c r="C14989" t="s">
        <v>45077</v>
      </c>
      <c r="D14989" t="s">
        <v>45078</v>
      </c>
      <c r="E14989" t="s">
        <v>45079</v>
      </c>
      <c r="F14989" t="s">
        <v>45380</v>
      </c>
      <c r="G14989" t="s">
        <v>45556</v>
      </c>
      <c r="H14989">
        <v>46.661000000000001</v>
      </c>
    </row>
    <row r="14990" spans="1:8" ht="15" customHeight="1" x14ac:dyDescent="0.25">
      <c r="A14990" t="s">
        <v>45557</v>
      </c>
      <c r="B14990" t="s">
        <v>45558</v>
      </c>
      <c r="C14990" t="s">
        <v>45084</v>
      </c>
      <c r="D14990" t="s">
        <v>45085</v>
      </c>
      <c r="E14990" t="s">
        <v>45079</v>
      </c>
      <c r="F14990" t="s">
        <v>45086</v>
      </c>
      <c r="G14990" t="s">
        <v>45559</v>
      </c>
      <c r="H14990">
        <v>46.655999999999999</v>
      </c>
    </row>
    <row r="14991" spans="1:8" ht="15" customHeight="1" x14ac:dyDescent="0.25">
      <c r="A14991" t="s">
        <v>45560</v>
      </c>
      <c r="B14991" t="s">
        <v>45561</v>
      </c>
      <c r="C14991" t="s">
        <v>45084</v>
      </c>
      <c r="D14991" t="s">
        <v>45085</v>
      </c>
      <c r="E14991" t="s">
        <v>45079</v>
      </c>
      <c r="F14991" t="s">
        <v>45119</v>
      </c>
      <c r="G14991" t="s">
        <v>45562</v>
      </c>
      <c r="H14991">
        <v>46.658999999999999</v>
      </c>
    </row>
    <row r="14992" spans="1:8" ht="15" customHeight="1" x14ac:dyDescent="0.25">
      <c r="A14992" t="s">
        <v>45563</v>
      </c>
      <c r="B14992" t="s">
        <v>45564</v>
      </c>
      <c r="C14992" t="s">
        <v>45084</v>
      </c>
      <c r="D14992" t="s">
        <v>45085</v>
      </c>
      <c r="E14992" t="s">
        <v>45079</v>
      </c>
      <c r="F14992" t="s">
        <v>45172</v>
      </c>
      <c r="G14992" t="s">
        <v>45565</v>
      </c>
      <c r="H14992">
        <v>46.655999999999999</v>
      </c>
    </row>
    <row r="14993" spans="1:8" ht="15" customHeight="1" x14ac:dyDescent="0.25">
      <c r="A14993" t="s">
        <v>45566</v>
      </c>
      <c r="B14993" t="s">
        <v>45567</v>
      </c>
      <c r="C14993" t="s">
        <v>45084</v>
      </c>
      <c r="D14993" t="s">
        <v>45085</v>
      </c>
      <c r="E14993" t="s">
        <v>45079</v>
      </c>
      <c r="F14993" t="s">
        <v>45119</v>
      </c>
      <c r="G14993" t="s">
        <v>45568</v>
      </c>
      <c r="H14993">
        <v>46.655000000000001</v>
      </c>
    </row>
    <row r="14994" spans="1:8" ht="15" customHeight="1" x14ac:dyDescent="0.25">
      <c r="A14994" t="s">
        <v>45569</v>
      </c>
      <c r="B14994" t="s">
        <v>45570</v>
      </c>
      <c r="C14994" t="s">
        <v>45084</v>
      </c>
      <c r="D14994" t="s">
        <v>45085</v>
      </c>
      <c r="E14994" t="s">
        <v>45079</v>
      </c>
      <c r="F14994" t="s">
        <v>45086</v>
      </c>
      <c r="G14994" t="s">
        <v>45571</v>
      </c>
      <c r="H14994">
        <v>46.664000000000001</v>
      </c>
    </row>
    <row r="14995" spans="1:8" ht="15" customHeight="1" x14ac:dyDescent="0.25">
      <c r="A14995" t="s">
        <v>45572</v>
      </c>
      <c r="B14995" t="s">
        <v>45573</v>
      </c>
      <c r="C14995" t="s">
        <v>45084</v>
      </c>
      <c r="D14995" t="s">
        <v>45085</v>
      </c>
      <c r="E14995" t="s">
        <v>45079</v>
      </c>
      <c r="F14995" t="s">
        <v>45297</v>
      </c>
      <c r="G14995" t="s">
        <v>45574</v>
      </c>
      <c r="H14995">
        <v>46.646999999999998</v>
      </c>
    </row>
    <row r="14996" spans="1:8" ht="15" customHeight="1" x14ac:dyDescent="0.25">
      <c r="A14996" t="s">
        <v>45575</v>
      </c>
      <c r="B14996" t="s">
        <v>45576</v>
      </c>
      <c r="C14996" t="s">
        <v>45077</v>
      </c>
      <c r="D14996" t="s">
        <v>45078</v>
      </c>
      <c r="E14996" t="s">
        <v>45079</v>
      </c>
      <c r="F14996" t="s">
        <v>45577</v>
      </c>
      <c r="G14996" t="s">
        <v>45578</v>
      </c>
      <c r="H14996">
        <v>46.646999999999998</v>
      </c>
    </row>
    <row r="14997" spans="1:8" ht="15" customHeight="1" x14ac:dyDescent="0.25">
      <c r="A14997" t="s">
        <v>45579</v>
      </c>
      <c r="B14997" t="s">
        <v>45580</v>
      </c>
      <c r="C14997" t="s">
        <v>45084</v>
      </c>
      <c r="D14997" t="s">
        <v>45085</v>
      </c>
      <c r="E14997" t="s">
        <v>45079</v>
      </c>
      <c r="F14997" t="s">
        <v>45119</v>
      </c>
      <c r="G14997" t="s">
        <v>45581</v>
      </c>
      <c r="H14997">
        <v>46.636000000000003</v>
      </c>
    </row>
    <row r="14998" spans="1:8" ht="15" customHeight="1" x14ac:dyDescent="0.25">
      <c r="A14998" t="s">
        <v>45582</v>
      </c>
      <c r="B14998" t="s">
        <v>45583</v>
      </c>
      <c r="C14998" t="s">
        <v>45084</v>
      </c>
      <c r="D14998" t="s">
        <v>45085</v>
      </c>
      <c r="E14998" t="s">
        <v>45079</v>
      </c>
      <c r="F14998" t="s">
        <v>45086</v>
      </c>
      <c r="G14998" t="s">
        <v>45584</v>
      </c>
      <c r="H14998">
        <v>46.634999999999998</v>
      </c>
    </row>
    <row r="14999" spans="1:8" ht="15" customHeight="1" x14ac:dyDescent="0.25">
      <c r="A14999" t="s">
        <v>45585</v>
      </c>
      <c r="B14999" t="s">
        <v>45586</v>
      </c>
      <c r="C14999" t="s">
        <v>45077</v>
      </c>
      <c r="D14999" t="s">
        <v>45078</v>
      </c>
      <c r="E14999" t="s">
        <v>45079</v>
      </c>
      <c r="F14999" t="s">
        <v>45086</v>
      </c>
      <c r="G14999" t="s">
        <v>45587</v>
      </c>
      <c r="H14999">
        <v>46.636000000000003</v>
      </c>
    </row>
    <row r="15000" spans="1:8" ht="15" customHeight="1" x14ac:dyDescent="0.25">
      <c r="A15000" t="s">
        <v>45588</v>
      </c>
      <c r="B15000" t="s">
        <v>45589</v>
      </c>
      <c r="C15000" t="s">
        <v>45084</v>
      </c>
      <c r="D15000" t="s">
        <v>45085</v>
      </c>
      <c r="E15000" t="s">
        <v>45079</v>
      </c>
      <c r="F15000" t="s">
        <v>45086</v>
      </c>
      <c r="G15000" t="s">
        <v>45590</v>
      </c>
      <c r="H15000">
        <v>46.631999999999998</v>
      </c>
    </row>
    <row r="15001" spans="1:8" ht="15" customHeight="1" x14ac:dyDescent="0.25">
      <c r="A15001" t="s">
        <v>45591</v>
      </c>
      <c r="B15001" t="s">
        <v>45592</v>
      </c>
      <c r="C15001" t="s">
        <v>45084</v>
      </c>
      <c r="D15001" t="s">
        <v>45085</v>
      </c>
      <c r="E15001" t="s">
        <v>45079</v>
      </c>
      <c r="F15001" t="s">
        <v>45080</v>
      </c>
      <c r="G15001" t="s">
        <v>45593</v>
      </c>
      <c r="H15001">
        <v>46.634</v>
      </c>
    </row>
    <row r="15002" spans="1:8" ht="15" customHeight="1" x14ac:dyDescent="0.25">
      <c r="A15002" t="s">
        <v>45594</v>
      </c>
      <c r="B15002" t="s">
        <v>45595</v>
      </c>
      <c r="C15002" t="s">
        <v>45084</v>
      </c>
      <c r="D15002" t="s">
        <v>45085</v>
      </c>
      <c r="E15002" t="s">
        <v>45079</v>
      </c>
      <c r="F15002" t="s">
        <v>45129</v>
      </c>
      <c r="G15002" t="s">
        <v>45596</v>
      </c>
      <c r="H15002">
        <v>46.625</v>
      </c>
    </row>
    <row r="15003" spans="1:8" ht="15" customHeight="1" x14ac:dyDescent="0.25">
      <c r="A15003" t="s">
        <v>45597</v>
      </c>
      <c r="B15003" t="s">
        <v>45598</v>
      </c>
      <c r="C15003" t="s">
        <v>45084</v>
      </c>
      <c r="D15003" t="s">
        <v>45085</v>
      </c>
      <c r="E15003" t="s">
        <v>45079</v>
      </c>
      <c r="F15003" t="s">
        <v>45380</v>
      </c>
      <c r="G15003" t="s">
        <v>45599</v>
      </c>
      <c r="H15003">
        <v>46.633000000000003</v>
      </c>
    </row>
    <row r="15004" spans="1:8" ht="15" customHeight="1" x14ac:dyDescent="0.25">
      <c r="A15004" t="s">
        <v>45600</v>
      </c>
      <c r="B15004" t="s">
        <v>45601</v>
      </c>
      <c r="C15004" t="s">
        <v>45084</v>
      </c>
      <c r="D15004" t="s">
        <v>45085</v>
      </c>
      <c r="E15004" t="s">
        <v>45079</v>
      </c>
      <c r="F15004" t="s">
        <v>45136</v>
      </c>
      <c r="G15004" t="s">
        <v>45602</v>
      </c>
      <c r="H15004">
        <v>46.625999999999998</v>
      </c>
    </row>
    <row r="15005" spans="1:8" ht="15" customHeight="1" x14ac:dyDescent="0.25">
      <c r="A15005" t="s">
        <v>45603</v>
      </c>
      <c r="B15005" t="s">
        <v>45604</v>
      </c>
      <c r="C15005" t="s">
        <v>45084</v>
      </c>
      <c r="D15005" t="s">
        <v>45085</v>
      </c>
      <c r="E15005" t="s">
        <v>45079</v>
      </c>
      <c r="F15005" t="s">
        <v>45194</v>
      </c>
      <c r="G15005" t="s">
        <v>45605</v>
      </c>
      <c r="H15005">
        <v>46.625999999999998</v>
      </c>
    </row>
    <row r="15006" spans="1:8" ht="15" customHeight="1" x14ac:dyDescent="0.25">
      <c r="A15006" t="s">
        <v>45606</v>
      </c>
      <c r="B15006" t="s">
        <v>45607</v>
      </c>
      <c r="C15006" t="s">
        <v>45084</v>
      </c>
      <c r="D15006" t="s">
        <v>45085</v>
      </c>
      <c r="E15006" t="s">
        <v>45079</v>
      </c>
      <c r="F15006" t="s">
        <v>45094</v>
      </c>
      <c r="G15006" t="s">
        <v>45608</v>
      </c>
      <c r="H15006">
        <v>46.631999999999998</v>
      </c>
    </row>
    <row r="15007" spans="1:8" ht="15" customHeight="1" x14ac:dyDescent="0.25">
      <c r="A15007" t="s">
        <v>45609</v>
      </c>
      <c r="B15007" t="s">
        <v>45610</v>
      </c>
      <c r="C15007" t="s">
        <v>45084</v>
      </c>
      <c r="D15007" t="s">
        <v>45085</v>
      </c>
      <c r="E15007" t="s">
        <v>45079</v>
      </c>
      <c r="F15007" t="s">
        <v>45115</v>
      </c>
      <c r="G15007" t="s">
        <v>45611</v>
      </c>
      <c r="H15007">
        <v>46.631999999999998</v>
      </c>
    </row>
    <row r="15008" spans="1:8" ht="15" customHeight="1" x14ac:dyDescent="0.25">
      <c r="A15008" t="s">
        <v>45612</v>
      </c>
      <c r="B15008" t="s">
        <v>45613</v>
      </c>
      <c r="C15008" t="s">
        <v>45077</v>
      </c>
      <c r="D15008" t="s">
        <v>45078</v>
      </c>
      <c r="E15008" t="s">
        <v>45079</v>
      </c>
      <c r="F15008" t="s">
        <v>45577</v>
      </c>
      <c r="G15008" t="s">
        <v>45614</v>
      </c>
      <c r="H15008">
        <v>46.634</v>
      </c>
    </row>
    <row r="15009" spans="1:8" ht="15" customHeight="1" x14ac:dyDescent="0.25">
      <c r="A15009" t="s">
        <v>45615</v>
      </c>
      <c r="B15009" t="s">
        <v>45616</v>
      </c>
      <c r="C15009" t="s">
        <v>45077</v>
      </c>
      <c r="D15009" t="s">
        <v>45078</v>
      </c>
      <c r="E15009" t="s">
        <v>45079</v>
      </c>
      <c r="F15009" t="s">
        <v>45086</v>
      </c>
      <c r="G15009" t="s">
        <v>45617</v>
      </c>
      <c r="H15009">
        <v>46.625999999999998</v>
      </c>
    </row>
    <row r="15010" spans="1:8" ht="15" customHeight="1" x14ac:dyDescent="0.25">
      <c r="A15010" t="s">
        <v>45618</v>
      </c>
      <c r="B15010" t="s">
        <v>45619</v>
      </c>
      <c r="C15010" t="s">
        <v>45084</v>
      </c>
      <c r="D15010" t="s">
        <v>45085</v>
      </c>
      <c r="E15010" t="s">
        <v>45079</v>
      </c>
      <c r="F15010" t="s">
        <v>45194</v>
      </c>
      <c r="G15010" t="s">
        <v>45620</v>
      </c>
      <c r="H15010">
        <v>46.615000000000002</v>
      </c>
    </row>
    <row r="15011" spans="1:8" ht="15" customHeight="1" x14ac:dyDescent="0.25">
      <c r="A15011" t="s">
        <v>45621</v>
      </c>
      <c r="B15011" t="s">
        <v>45622</v>
      </c>
      <c r="C15011" t="s">
        <v>45077</v>
      </c>
      <c r="D15011" t="s">
        <v>45078</v>
      </c>
      <c r="E15011" t="s">
        <v>45079</v>
      </c>
      <c r="F15011" t="s">
        <v>45194</v>
      </c>
      <c r="G15011" t="s">
        <v>45623</v>
      </c>
      <c r="H15011">
        <v>46.62</v>
      </c>
    </row>
    <row r="15012" spans="1:8" ht="15" customHeight="1" x14ac:dyDescent="0.25">
      <c r="A15012" t="s">
        <v>45624</v>
      </c>
      <c r="B15012" t="s">
        <v>45625</v>
      </c>
      <c r="C15012" t="s">
        <v>45084</v>
      </c>
      <c r="D15012" t="s">
        <v>45085</v>
      </c>
      <c r="E15012" t="s">
        <v>45079</v>
      </c>
      <c r="F15012" t="s">
        <v>45119</v>
      </c>
      <c r="G15012" t="s">
        <v>45626</v>
      </c>
      <c r="H15012">
        <v>46.616</v>
      </c>
    </row>
    <row r="15013" spans="1:8" ht="15" customHeight="1" x14ac:dyDescent="0.25">
      <c r="A15013" t="s">
        <v>45627</v>
      </c>
      <c r="B15013" t="s">
        <v>45628</v>
      </c>
      <c r="C15013" t="s">
        <v>45084</v>
      </c>
      <c r="D15013" t="s">
        <v>45085</v>
      </c>
      <c r="E15013" t="s">
        <v>45079</v>
      </c>
      <c r="F15013" t="s">
        <v>45086</v>
      </c>
      <c r="G15013" t="s">
        <v>45629</v>
      </c>
      <c r="H15013">
        <v>46.604999999999997</v>
      </c>
    </row>
    <row r="15014" spans="1:8" ht="15" customHeight="1" x14ac:dyDescent="0.25">
      <c r="A15014" t="s">
        <v>45630</v>
      </c>
      <c r="B15014" t="s">
        <v>45631</v>
      </c>
      <c r="C15014" t="s">
        <v>45084</v>
      </c>
      <c r="D15014" t="s">
        <v>45085</v>
      </c>
      <c r="E15014" t="s">
        <v>45079</v>
      </c>
      <c r="F15014" t="s">
        <v>45086</v>
      </c>
      <c r="G15014" t="s">
        <v>45632</v>
      </c>
      <c r="H15014">
        <v>46.606999999999999</v>
      </c>
    </row>
    <row r="15015" spans="1:8" ht="15" customHeight="1" x14ac:dyDescent="0.25">
      <c r="A15015" t="s">
        <v>45633</v>
      </c>
      <c r="B15015" t="s">
        <v>45634</v>
      </c>
      <c r="C15015" t="s">
        <v>45084</v>
      </c>
      <c r="D15015" t="s">
        <v>45085</v>
      </c>
      <c r="E15015" t="s">
        <v>45079</v>
      </c>
      <c r="F15015" t="s">
        <v>45086</v>
      </c>
      <c r="G15015" t="s">
        <v>45635</v>
      </c>
      <c r="H15015">
        <v>46.607999999999997</v>
      </c>
    </row>
    <row r="15016" spans="1:8" ht="15" customHeight="1" x14ac:dyDescent="0.25">
      <c r="A15016" t="s">
        <v>45636</v>
      </c>
      <c r="B15016" t="s">
        <v>45637</v>
      </c>
      <c r="C15016" t="s">
        <v>45084</v>
      </c>
      <c r="D15016" t="s">
        <v>45085</v>
      </c>
      <c r="E15016" t="s">
        <v>45079</v>
      </c>
      <c r="G15016" t="s">
        <v>45638</v>
      </c>
      <c r="H15016">
        <v>46.6</v>
      </c>
    </row>
    <row r="15017" spans="1:8" ht="15" customHeight="1" x14ac:dyDescent="0.25">
      <c r="A15017" t="s">
        <v>45639</v>
      </c>
      <c r="B15017" t="s">
        <v>45640</v>
      </c>
      <c r="C15017" t="s">
        <v>45084</v>
      </c>
      <c r="D15017" t="s">
        <v>45085</v>
      </c>
      <c r="E15017" t="s">
        <v>45079</v>
      </c>
      <c r="F15017" t="s">
        <v>45086</v>
      </c>
      <c r="G15017" t="s">
        <v>45641</v>
      </c>
      <c r="H15017">
        <v>46.601999999999997</v>
      </c>
    </row>
    <row r="15018" spans="1:8" ht="15" customHeight="1" x14ac:dyDescent="0.25">
      <c r="A15018" t="s">
        <v>45642</v>
      </c>
      <c r="B15018" t="s">
        <v>45643</v>
      </c>
      <c r="C15018" t="s">
        <v>45084</v>
      </c>
      <c r="D15018" t="s">
        <v>45085</v>
      </c>
      <c r="E15018" t="s">
        <v>45079</v>
      </c>
      <c r="F15018" t="s">
        <v>45086</v>
      </c>
      <c r="G15018" t="s">
        <v>45644</v>
      </c>
      <c r="H15018">
        <v>46.597999999999999</v>
      </c>
    </row>
    <row r="15019" spans="1:8" ht="15" customHeight="1" x14ac:dyDescent="0.25">
      <c r="A15019" t="s">
        <v>45645</v>
      </c>
      <c r="B15019" t="s">
        <v>45646</v>
      </c>
      <c r="C15019" t="s">
        <v>45084</v>
      </c>
      <c r="D15019" t="s">
        <v>45085</v>
      </c>
      <c r="E15019" t="s">
        <v>45079</v>
      </c>
      <c r="F15019" t="s">
        <v>45194</v>
      </c>
      <c r="G15019" t="s">
        <v>45647</v>
      </c>
      <c r="H15019">
        <v>46.597000000000001</v>
      </c>
    </row>
    <row r="15020" spans="1:8" ht="15" customHeight="1" x14ac:dyDescent="0.25">
      <c r="A15020" t="s">
        <v>45648</v>
      </c>
      <c r="B15020" t="s">
        <v>45649</v>
      </c>
      <c r="C15020" t="s">
        <v>45084</v>
      </c>
      <c r="D15020" t="s">
        <v>45085</v>
      </c>
      <c r="E15020" t="s">
        <v>45079</v>
      </c>
      <c r="F15020" t="s">
        <v>45119</v>
      </c>
      <c r="G15020" t="s">
        <v>45650</v>
      </c>
      <c r="H15020">
        <v>46.597999999999999</v>
      </c>
    </row>
    <row r="15021" spans="1:8" ht="15" customHeight="1" x14ac:dyDescent="0.25">
      <c r="A15021" t="s">
        <v>45651</v>
      </c>
      <c r="B15021" t="s">
        <v>45652</v>
      </c>
      <c r="C15021" t="s">
        <v>45084</v>
      </c>
      <c r="D15021" t="s">
        <v>45085</v>
      </c>
      <c r="E15021" t="s">
        <v>45079</v>
      </c>
      <c r="F15021" t="s">
        <v>45146</v>
      </c>
      <c r="G15021" t="s">
        <v>45653</v>
      </c>
      <c r="H15021">
        <v>46.600999999999999</v>
      </c>
    </row>
    <row r="15022" spans="1:8" ht="15" customHeight="1" x14ac:dyDescent="0.25">
      <c r="A15022" t="s">
        <v>45654</v>
      </c>
      <c r="B15022" t="s">
        <v>45655</v>
      </c>
      <c r="C15022" t="s">
        <v>45077</v>
      </c>
      <c r="D15022" t="s">
        <v>45078</v>
      </c>
      <c r="E15022" t="s">
        <v>45079</v>
      </c>
      <c r="F15022" t="s">
        <v>45119</v>
      </c>
      <c r="G15022" t="s">
        <v>45656</v>
      </c>
      <c r="H15022">
        <v>46.588000000000001</v>
      </c>
    </row>
    <row r="15023" spans="1:8" ht="15" customHeight="1" x14ac:dyDescent="0.25">
      <c r="A15023" t="s">
        <v>45657</v>
      </c>
      <c r="B15023" t="s">
        <v>45658</v>
      </c>
      <c r="C15023" t="s">
        <v>45084</v>
      </c>
      <c r="D15023" t="s">
        <v>45085</v>
      </c>
      <c r="E15023" t="s">
        <v>45079</v>
      </c>
      <c r="F15023" t="s">
        <v>45119</v>
      </c>
      <c r="G15023" t="s">
        <v>45659</v>
      </c>
      <c r="H15023">
        <v>46.588999999999999</v>
      </c>
    </row>
    <row r="15024" spans="1:8" ht="15" customHeight="1" x14ac:dyDescent="0.25">
      <c r="A15024" t="s">
        <v>45660</v>
      </c>
      <c r="B15024" t="s">
        <v>45661</v>
      </c>
      <c r="C15024" t="s">
        <v>45084</v>
      </c>
      <c r="D15024" t="s">
        <v>45085</v>
      </c>
      <c r="E15024" t="s">
        <v>45079</v>
      </c>
      <c r="F15024" t="s">
        <v>45111</v>
      </c>
      <c r="G15024" t="s">
        <v>45662</v>
      </c>
      <c r="H15024">
        <v>46.591000000000001</v>
      </c>
    </row>
    <row r="15025" spans="1:8" ht="15" customHeight="1" x14ac:dyDescent="0.25">
      <c r="A15025" t="s">
        <v>45663</v>
      </c>
      <c r="B15025" t="s">
        <v>45664</v>
      </c>
      <c r="C15025" t="s">
        <v>45077</v>
      </c>
      <c r="D15025" t="s">
        <v>45078</v>
      </c>
      <c r="E15025" t="s">
        <v>45079</v>
      </c>
      <c r="F15025" t="s">
        <v>45080</v>
      </c>
      <c r="G15025" t="s">
        <v>45665</v>
      </c>
      <c r="H15025">
        <v>46.588999999999999</v>
      </c>
    </row>
    <row r="15026" spans="1:8" ht="15" customHeight="1" x14ac:dyDescent="0.25">
      <c r="A15026" t="s">
        <v>45666</v>
      </c>
      <c r="B15026" t="s">
        <v>45667</v>
      </c>
      <c r="C15026" t="s">
        <v>45084</v>
      </c>
      <c r="D15026" t="s">
        <v>45085</v>
      </c>
      <c r="E15026" t="s">
        <v>45079</v>
      </c>
      <c r="F15026" t="s">
        <v>45119</v>
      </c>
      <c r="G15026" t="s">
        <v>45668</v>
      </c>
      <c r="H15026">
        <v>46.593000000000004</v>
      </c>
    </row>
    <row r="15027" spans="1:8" ht="15" customHeight="1" x14ac:dyDescent="0.25">
      <c r="A15027" t="s">
        <v>45669</v>
      </c>
      <c r="B15027" t="s">
        <v>45670</v>
      </c>
      <c r="C15027" t="s">
        <v>45084</v>
      </c>
      <c r="D15027" t="s">
        <v>45085</v>
      </c>
      <c r="E15027" t="s">
        <v>45079</v>
      </c>
      <c r="F15027" t="s">
        <v>45094</v>
      </c>
      <c r="G15027" t="s">
        <v>45671</v>
      </c>
      <c r="H15027">
        <v>46.591000000000001</v>
      </c>
    </row>
    <row r="15028" spans="1:8" ht="15" customHeight="1" x14ac:dyDescent="0.25">
      <c r="A15028" t="s">
        <v>45672</v>
      </c>
      <c r="B15028" t="s">
        <v>45673</v>
      </c>
      <c r="C15028" t="s">
        <v>45084</v>
      </c>
      <c r="D15028" t="s">
        <v>45085</v>
      </c>
      <c r="E15028" t="s">
        <v>45079</v>
      </c>
      <c r="F15028" t="s">
        <v>45380</v>
      </c>
      <c r="G15028" t="s">
        <v>45674</v>
      </c>
      <c r="H15028">
        <v>46.59</v>
      </c>
    </row>
    <row r="15029" spans="1:8" ht="15" customHeight="1" x14ac:dyDescent="0.25">
      <c r="A15029" t="s">
        <v>45675</v>
      </c>
      <c r="B15029" t="s">
        <v>45676</v>
      </c>
      <c r="C15029" t="s">
        <v>45077</v>
      </c>
      <c r="D15029" t="s">
        <v>45078</v>
      </c>
      <c r="E15029" t="s">
        <v>45079</v>
      </c>
      <c r="F15029" t="s">
        <v>45094</v>
      </c>
      <c r="G15029" t="s">
        <v>45677</v>
      </c>
      <c r="H15029">
        <v>46.588000000000001</v>
      </c>
    </row>
    <row r="15030" spans="1:8" ht="15" customHeight="1" x14ac:dyDescent="0.25">
      <c r="A15030" t="s">
        <v>45678</v>
      </c>
      <c r="B15030" t="s">
        <v>45679</v>
      </c>
      <c r="C15030" t="s">
        <v>45084</v>
      </c>
      <c r="D15030" t="s">
        <v>45085</v>
      </c>
      <c r="E15030" t="s">
        <v>45079</v>
      </c>
      <c r="F15030" t="s">
        <v>45194</v>
      </c>
      <c r="G15030" t="s">
        <v>45680</v>
      </c>
      <c r="H15030">
        <v>46.581000000000003</v>
      </c>
    </row>
    <row r="15031" spans="1:8" ht="15" customHeight="1" x14ac:dyDescent="0.25">
      <c r="A15031" t="s">
        <v>45681</v>
      </c>
      <c r="B15031" t="s">
        <v>45682</v>
      </c>
      <c r="C15031" t="s">
        <v>45084</v>
      </c>
      <c r="D15031" t="s">
        <v>45085</v>
      </c>
      <c r="E15031" t="s">
        <v>45079</v>
      </c>
      <c r="F15031" t="s">
        <v>45119</v>
      </c>
      <c r="G15031" t="s">
        <v>45683</v>
      </c>
      <c r="H15031">
        <v>46.576999999999998</v>
      </c>
    </row>
    <row r="15032" spans="1:8" ht="15" customHeight="1" x14ac:dyDescent="0.25">
      <c r="A15032" t="s">
        <v>45684</v>
      </c>
      <c r="B15032" t="s">
        <v>45685</v>
      </c>
      <c r="C15032" t="s">
        <v>45084</v>
      </c>
      <c r="D15032" t="s">
        <v>45085</v>
      </c>
      <c r="E15032" t="s">
        <v>45079</v>
      </c>
      <c r="F15032" t="s">
        <v>45086</v>
      </c>
      <c r="G15032" t="s">
        <v>45686</v>
      </c>
      <c r="H15032">
        <v>46.575000000000003</v>
      </c>
    </row>
    <row r="15033" spans="1:8" ht="15" customHeight="1" x14ac:dyDescent="0.25">
      <c r="A15033" t="s">
        <v>45687</v>
      </c>
      <c r="B15033" t="s">
        <v>45688</v>
      </c>
      <c r="C15033" t="s">
        <v>45077</v>
      </c>
      <c r="D15033" t="s">
        <v>45078</v>
      </c>
      <c r="E15033" t="s">
        <v>45079</v>
      </c>
      <c r="F15033" t="s">
        <v>45172</v>
      </c>
      <c r="G15033" t="s">
        <v>45689</v>
      </c>
      <c r="H15033">
        <v>46.582000000000001</v>
      </c>
    </row>
    <row r="15034" spans="1:8" ht="15" customHeight="1" x14ac:dyDescent="0.25">
      <c r="A15034" t="s">
        <v>45690</v>
      </c>
      <c r="B15034" t="s">
        <v>45691</v>
      </c>
      <c r="C15034" t="s">
        <v>45084</v>
      </c>
      <c r="D15034" t="s">
        <v>45085</v>
      </c>
      <c r="E15034" t="s">
        <v>45079</v>
      </c>
      <c r="F15034" t="s">
        <v>45146</v>
      </c>
      <c r="G15034" t="s">
        <v>45692</v>
      </c>
      <c r="H15034">
        <v>46.576999999999998</v>
      </c>
    </row>
    <row r="15035" spans="1:8" ht="15" customHeight="1" x14ac:dyDescent="0.25">
      <c r="A15035" t="s">
        <v>45693</v>
      </c>
      <c r="B15035" t="s">
        <v>45694</v>
      </c>
      <c r="C15035" t="s">
        <v>45084</v>
      </c>
      <c r="D15035" t="s">
        <v>45085</v>
      </c>
      <c r="E15035" t="s">
        <v>45079</v>
      </c>
      <c r="F15035" t="s">
        <v>45086</v>
      </c>
      <c r="G15035" t="s">
        <v>45695</v>
      </c>
      <c r="H15035">
        <v>46.584000000000003</v>
      </c>
    </row>
    <row r="15036" spans="1:8" ht="15" customHeight="1" x14ac:dyDescent="0.25">
      <c r="A15036" t="s">
        <v>45696</v>
      </c>
      <c r="B15036" t="s">
        <v>45697</v>
      </c>
      <c r="C15036" t="s">
        <v>45084</v>
      </c>
      <c r="D15036" t="s">
        <v>45085</v>
      </c>
      <c r="E15036" t="s">
        <v>45079</v>
      </c>
      <c r="F15036" t="s">
        <v>45119</v>
      </c>
      <c r="G15036" t="s">
        <v>45698</v>
      </c>
      <c r="H15036">
        <v>46.570999999999998</v>
      </c>
    </row>
    <row r="15037" spans="1:8" ht="15" customHeight="1" x14ac:dyDescent="0.25">
      <c r="A15037" t="s">
        <v>45699</v>
      </c>
      <c r="B15037" t="s">
        <v>45700</v>
      </c>
      <c r="C15037" t="s">
        <v>45084</v>
      </c>
      <c r="D15037" t="s">
        <v>45085</v>
      </c>
      <c r="E15037" t="s">
        <v>45079</v>
      </c>
      <c r="F15037" t="s">
        <v>45297</v>
      </c>
      <c r="G15037" t="s">
        <v>45701</v>
      </c>
      <c r="H15037">
        <v>46.564999999999998</v>
      </c>
    </row>
    <row r="15038" spans="1:8" ht="15" customHeight="1" x14ac:dyDescent="0.25">
      <c r="A15038" t="s">
        <v>45702</v>
      </c>
      <c r="B15038" t="s">
        <v>45703</v>
      </c>
      <c r="C15038" t="s">
        <v>45084</v>
      </c>
      <c r="D15038" t="s">
        <v>45085</v>
      </c>
      <c r="E15038" t="s">
        <v>45079</v>
      </c>
      <c r="F15038" t="s">
        <v>45080</v>
      </c>
      <c r="G15038" t="s">
        <v>45704</v>
      </c>
      <c r="H15038">
        <v>46.573</v>
      </c>
    </row>
    <row r="15039" spans="1:8" ht="15" customHeight="1" x14ac:dyDescent="0.25">
      <c r="A15039" t="s">
        <v>45705</v>
      </c>
      <c r="B15039" t="s">
        <v>45706</v>
      </c>
      <c r="C15039" t="s">
        <v>45084</v>
      </c>
      <c r="D15039" t="s">
        <v>45085</v>
      </c>
      <c r="E15039" t="s">
        <v>45079</v>
      </c>
      <c r="F15039" t="s">
        <v>45115</v>
      </c>
      <c r="G15039" t="s">
        <v>45707</v>
      </c>
      <c r="H15039">
        <v>46.572000000000003</v>
      </c>
    </row>
    <row r="15040" spans="1:8" ht="15" customHeight="1" x14ac:dyDescent="0.25">
      <c r="A15040" t="s">
        <v>45708</v>
      </c>
      <c r="B15040" t="s">
        <v>45709</v>
      </c>
      <c r="C15040" t="s">
        <v>45084</v>
      </c>
      <c r="D15040" t="s">
        <v>45085</v>
      </c>
      <c r="E15040" t="s">
        <v>45079</v>
      </c>
      <c r="F15040" t="s">
        <v>45094</v>
      </c>
      <c r="G15040" t="s">
        <v>45710</v>
      </c>
      <c r="H15040">
        <v>46.572000000000003</v>
      </c>
    </row>
    <row r="15041" spans="1:8" ht="15" customHeight="1" x14ac:dyDescent="0.25">
      <c r="A15041" t="s">
        <v>45711</v>
      </c>
      <c r="B15041" t="s">
        <v>45712</v>
      </c>
      <c r="C15041" t="s">
        <v>45084</v>
      </c>
      <c r="D15041" t="s">
        <v>45085</v>
      </c>
      <c r="E15041" t="s">
        <v>45079</v>
      </c>
      <c r="F15041" t="s">
        <v>45119</v>
      </c>
      <c r="G15041" t="s">
        <v>45713</v>
      </c>
      <c r="H15041">
        <v>46.57</v>
      </c>
    </row>
    <row r="15042" spans="1:8" ht="15" customHeight="1" x14ac:dyDescent="0.25">
      <c r="A15042" t="s">
        <v>45714</v>
      </c>
      <c r="B15042" t="s">
        <v>45715</v>
      </c>
      <c r="C15042" t="s">
        <v>45084</v>
      </c>
      <c r="D15042" t="s">
        <v>45085</v>
      </c>
      <c r="E15042" t="s">
        <v>45079</v>
      </c>
      <c r="F15042" t="s">
        <v>45716</v>
      </c>
      <c r="G15042" t="s">
        <v>45717</v>
      </c>
      <c r="H15042">
        <v>46.555</v>
      </c>
    </row>
    <row r="15043" spans="1:8" ht="15" customHeight="1" x14ac:dyDescent="0.25">
      <c r="A15043" t="s">
        <v>45718</v>
      </c>
      <c r="B15043" t="s">
        <v>45719</v>
      </c>
      <c r="C15043" t="s">
        <v>45084</v>
      </c>
      <c r="D15043" t="s">
        <v>45085</v>
      </c>
      <c r="E15043" t="s">
        <v>45079</v>
      </c>
      <c r="F15043" t="s">
        <v>45119</v>
      </c>
      <c r="G15043" t="s">
        <v>45720</v>
      </c>
      <c r="H15043">
        <v>46.548999999999999</v>
      </c>
    </row>
    <row r="15044" spans="1:8" ht="15" customHeight="1" x14ac:dyDescent="0.25">
      <c r="A15044" t="s">
        <v>45721</v>
      </c>
      <c r="B15044" t="s">
        <v>45722</v>
      </c>
      <c r="C15044" t="s">
        <v>45077</v>
      </c>
      <c r="D15044" t="s">
        <v>45078</v>
      </c>
      <c r="E15044" t="s">
        <v>45079</v>
      </c>
      <c r="F15044" t="s">
        <v>45716</v>
      </c>
      <c r="G15044" t="s">
        <v>45723</v>
      </c>
      <c r="H15044">
        <v>46.546999999999997</v>
      </c>
    </row>
    <row r="15045" spans="1:8" ht="15" customHeight="1" x14ac:dyDescent="0.25">
      <c r="A15045" t="s">
        <v>45724</v>
      </c>
      <c r="B15045" t="s">
        <v>45725</v>
      </c>
      <c r="C15045" t="s">
        <v>45084</v>
      </c>
      <c r="D15045" t="s">
        <v>45085</v>
      </c>
      <c r="E15045" t="s">
        <v>45079</v>
      </c>
      <c r="F15045" t="s">
        <v>45086</v>
      </c>
      <c r="G15045" t="s">
        <v>45726</v>
      </c>
      <c r="H15045">
        <v>46.545000000000002</v>
      </c>
    </row>
    <row r="15046" spans="1:8" ht="15" customHeight="1" x14ac:dyDescent="0.25">
      <c r="A15046" t="s">
        <v>45727</v>
      </c>
      <c r="B15046" t="s">
        <v>45728</v>
      </c>
      <c r="C15046" t="s">
        <v>45084</v>
      </c>
      <c r="D15046" t="s">
        <v>45085</v>
      </c>
      <c r="E15046" t="s">
        <v>45079</v>
      </c>
      <c r="F15046" t="s">
        <v>45086</v>
      </c>
      <c r="G15046" t="s">
        <v>45729</v>
      </c>
      <c r="H15046">
        <v>46.552999999999997</v>
      </c>
    </row>
    <row r="15047" spans="1:8" ht="15" customHeight="1" x14ac:dyDescent="0.25">
      <c r="A15047" t="s">
        <v>45730</v>
      </c>
      <c r="B15047" t="s">
        <v>45731</v>
      </c>
      <c r="C15047" t="s">
        <v>45077</v>
      </c>
      <c r="D15047" t="s">
        <v>45078</v>
      </c>
      <c r="E15047" t="s">
        <v>45079</v>
      </c>
      <c r="F15047" t="s">
        <v>45090</v>
      </c>
      <c r="G15047" t="s">
        <v>45732</v>
      </c>
      <c r="H15047">
        <v>46.552</v>
      </c>
    </row>
    <row r="15048" spans="1:8" ht="15" customHeight="1" x14ac:dyDescent="0.25">
      <c r="A15048" t="s">
        <v>45733</v>
      </c>
      <c r="B15048" t="s">
        <v>45734</v>
      </c>
      <c r="C15048" t="s">
        <v>45077</v>
      </c>
      <c r="D15048" t="s">
        <v>45078</v>
      </c>
      <c r="E15048" t="s">
        <v>45079</v>
      </c>
      <c r="F15048" t="s">
        <v>45172</v>
      </c>
      <c r="G15048" t="s">
        <v>45735</v>
      </c>
      <c r="H15048">
        <v>46.546999999999997</v>
      </c>
    </row>
    <row r="15049" spans="1:8" ht="15" customHeight="1" x14ac:dyDescent="0.25">
      <c r="A15049" t="s">
        <v>45736</v>
      </c>
      <c r="B15049" t="s">
        <v>45737</v>
      </c>
      <c r="C15049" t="s">
        <v>45084</v>
      </c>
      <c r="D15049" t="s">
        <v>45085</v>
      </c>
      <c r="E15049" t="s">
        <v>45079</v>
      </c>
      <c r="F15049" t="s">
        <v>45086</v>
      </c>
      <c r="G15049" t="s">
        <v>45738</v>
      </c>
      <c r="H15049">
        <v>46.542999999999999</v>
      </c>
    </row>
    <row r="15050" spans="1:8" ht="15" customHeight="1" x14ac:dyDescent="0.25">
      <c r="A15050" t="s">
        <v>45739</v>
      </c>
      <c r="B15050" t="s">
        <v>45740</v>
      </c>
      <c r="C15050" t="s">
        <v>45084</v>
      </c>
      <c r="D15050" t="s">
        <v>45085</v>
      </c>
      <c r="E15050" t="s">
        <v>45079</v>
      </c>
      <c r="F15050" t="s">
        <v>45119</v>
      </c>
      <c r="G15050" t="s">
        <v>45741</v>
      </c>
      <c r="H15050">
        <v>46.542000000000002</v>
      </c>
    </row>
    <row r="15051" spans="1:8" ht="15" customHeight="1" x14ac:dyDescent="0.25">
      <c r="A15051" t="s">
        <v>45742</v>
      </c>
      <c r="B15051" t="s">
        <v>45743</v>
      </c>
      <c r="C15051" t="s">
        <v>45084</v>
      </c>
      <c r="D15051" t="s">
        <v>45085</v>
      </c>
      <c r="E15051" t="s">
        <v>45079</v>
      </c>
      <c r="F15051" t="s">
        <v>45119</v>
      </c>
      <c r="G15051" t="s">
        <v>45744</v>
      </c>
      <c r="H15051">
        <v>46.536000000000001</v>
      </c>
    </row>
    <row r="15052" spans="1:8" ht="15" customHeight="1" x14ac:dyDescent="0.25">
      <c r="A15052" t="s">
        <v>45745</v>
      </c>
      <c r="B15052" t="s">
        <v>45746</v>
      </c>
      <c r="C15052" t="s">
        <v>45084</v>
      </c>
      <c r="D15052" t="s">
        <v>45085</v>
      </c>
      <c r="E15052" t="s">
        <v>45079</v>
      </c>
      <c r="F15052" t="s">
        <v>45086</v>
      </c>
      <c r="G15052" t="s">
        <v>45747</v>
      </c>
      <c r="H15052">
        <v>46.542000000000002</v>
      </c>
    </row>
    <row r="15053" spans="1:8" ht="15" customHeight="1" x14ac:dyDescent="0.25">
      <c r="A15053" t="s">
        <v>45748</v>
      </c>
      <c r="B15053" t="s">
        <v>45749</v>
      </c>
      <c r="C15053" t="s">
        <v>45077</v>
      </c>
      <c r="D15053" t="s">
        <v>45078</v>
      </c>
      <c r="E15053" t="s">
        <v>45079</v>
      </c>
      <c r="F15053" t="s">
        <v>45080</v>
      </c>
      <c r="G15053" t="s">
        <v>45750</v>
      </c>
      <c r="H15053">
        <v>46.537999999999997</v>
      </c>
    </row>
    <row r="15054" spans="1:8" ht="15" customHeight="1" x14ac:dyDescent="0.25">
      <c r="A15054" t="s">
        <v>45751</v>
      </c>
      <c r="B15054" t="s">
        <v>45752</v>
      </c>
      <c r="C15054" t="s">
        <v>45077</v>
      </c>
      <c r="D15054" t="s">
        <v>45078</v>
      </c>
      <c r="E15054" t="s">
        <v>45079</v>
      </c>
      <c r="F15054" t="s">
        <v>45086</v>
      </c>
      <c r="G15054" t="s">
        <v>45753</v>
      </c>
      <c r="H15054">
        <v>46.537999999999997</v>
      </c>
    </row>
    <row r="15055" spans="1:8" ht="15" customHeight="1" x14ac:dyDescent="0.25">
      <c r="A15055" t="s">
        <v>45754</v>
      </c>
      <c r="B15055" t="s">
        <v>45755</v>
      </c>
      <c r="C15055" t="s">
        <v>45084</v>
      </c>
      <c r="D15055" t="s">
        <v>45085</v>
      </c>
      <c r="E15055" t="s">
        <v>45079</v>
      </c>
      <c r="F15055" t="s">
        <v>45119</v>
      </c>
      <c r="G15055" t="s">
        <v>45756</v>
      </c>
      <c r="H15055">
        <v>46.527000000000001</v>
      </c>
    </row>
    <row r="15056" spans="1:8" ht="15" customHeight="1" x14ac:dyDescent="0.25">
      <c r="A15056" t="s">
        <v>45757</v>
      </c>
      <c r="B15056" t="s">
        <v>45758</v>
      </c>
      <c r="C15056" t="s">
        <v>45084</v>
      </c>
      <c r="D15056" t="s">
        <v>45085</v>
      </c>
      <c r="E15056" t="s">
        <v>45079</v>
      </c>
      <c r="F15056" t="s">
        <v>45380</v>
      </c>
      <c r="G15056" t="s">
        <v>45759</v>
      </c>
      <c r="H15056">
        <v>46.533000000000001</v>
      </c>
    </row>
    <row r="15057" spans="1:8" ht="15" customHeight="1" x14ac:dyDescent="0.25">
      <c r="A15057" t="s">
        <v>45760</v>
      </c>
      <c r="B15057" t="s">
        <v>45761</v>
      </c>
      <c r="C15057" t="s">
        <v>45084</v>
      </c>
      <c r="D15057" t="s">
        <v>45085</v>
      </c>
      <c r="E15057" t="s">
        <v>45079</v>
      </c>
      <c r="F15057" t="s">
        <v>45115</v>
      </c>
      <c r="G15057" t="s">
        <v>45762</v>
      </c>
      <c r="H15057">
        <v>46.524999999999999</v>
      </c>
    </row>
    <row r="15058" spans="1:8" ht="15" customHeight="1" x14ac:dyDescent="0.25">
      <c r="A15058" t="s">
        <v>45763</v>
      </c>
      <c r="B15058" t="s">
        <v>45764</v>
      </c>
      <c r="C15058" t="s">
        <v>45084</v>
      </c>
      <c r="D15058" t="s">
        <v>45085</v>
      </c>
      <c r="E15058" t="s">
        <v>45079</v>
      </c>
      <c r="F15058" t="s">
        <v>45136</v>
      </c>
      <c r="G15058" t="s">
        <v>45765</v>
      </c>
      <c r="H15058">
        <v>46.527000000000001</v>
      </c>
    </row>
    <row r="15059" spans="1:8" ht="15" customHeight="1" x14ac:dyDescent="0.25">
      <c r="A15059" t="s">
        <v>45766</v>
      </c>
      <c r="B15059" t="s">
        <v>45767</v>
      </c>
      <c r="C15059" t="s">
        <v>45077</v>
      </c>
      <c r="D15059" t="s">
        <v>45078</v>
      </c>
      <c r="E15059" t="s">
        <v>45079</v>
      </c>
      <c r="F15059" t="s">
        <v>45172</v>
      </c>
      <c r="G15059" t="s">
        <v>45768</v>
      </c>
      <c r="H15059">
        <v>46.53</v>
      </c>
    </row>
    <row r="15060" spans="1:8" ht="15" customHeight="1" x14ac:dyDescent="0.25">
      <c r="A15060" t="s">
        <v>45769</v>
      </c>
      <c r="B15060" t="s">
        <v>45770</v>
      </c>
      <c r="C15060" t="s">
        <v>45077</v>
      </c>
      <c r="D15060" t="s">
        <v>45078</v>
      </c>
      <c r="E15060" t="s">
        <v>45079</v>
      </c>
      <c r="F15060" t="s">
        <v>45119</v>
      </c>
      <c r="G15060" t="s">
        <v>45771</v>
      </c>
      <c r="H15060">
        <v>46.533999999999999</v>
      </c>
    </row>
    <row r="15061" spans="1:8" ht="15" customHeight="1" x14ac:dyDescent="0.25">
      <c r="A15061" t="s">
        <v>45772</v>
      </c>
      <c r="B15061" t="s">
        <v>45773</v>
      </c>
      <c r="C15061" t="s">
        <v>45084</v>
      </c>
      <c r="D15061" t="s">
        <v>45085</v>
      </c>
      <c r="E15061" t="s">
        <v>45079</v>
      </c>
      <c r="F15061" t="s">
        <v>45119</v>
      </c>
      <c r="G15061" t="s">
        <v>45774</v>
      </c>
      <c r="H15061">
        <v>46.518999999999998</v>
      </c>
    </row>
    <row r="15062" spans="1:8" ht="15" customHeight="1" x14ac:dyDescent="0.25">
      <c r="A15062" t="s">
        <v>45775</v>
      </c>
      <c r="B15062" t="s">
        <v>45776</v>
      </c>
      <c r="C15062" t="s">
        <v>45084</v>
      </c>
      <c r="D15062" t="s">
        <v>45085</v>
      </c>
      <c r="E15062" t="s">
        <v>45079</v>
      </c>
      <c r="F15062" t="s">
        <v>45086</v>
      </c>
      <c r="G15062" t="s">
        <v>45777</v>
      </c>
      <c r="H15062">
        <v>46.515000000000001</v>
      </c>
    </row>
    <row r="15063" spans="1:8" ht="15" customHeight="1" x14ac:dyDescent="0.25">
      <c r="A15063" t="s">
        <v>45778</v>
      </c>
      <c r="B15063" t="s">
        <v>45779</v>
      </c>
      <c r="C15063" t="s">
        <v>45084</v>
      </c>
      <c r="D15063" t="s">
        <v>45085</v>
      </c>
      <c r="E15063" t="s">
        <v>45079</v>
      </c>
      <c r="F15063" t="s">
        <v>45090</v>
      </c>
      <c r="G15063" t="s">
        <v>45780</v>
      </c>
      <c r="H15063">
        <v>46.52</v>
      </c>
    </row>
    <row r="15064" spans="1:8" ht="15" customHeight="1" x14ac:dyDescent="0.25">
      <c r="A15064" t="s">
        <v>45781</v>
      </c>
      <c r="B15064" t="s">
        <v>45782</v>
      </c>
      <c r="C15064" t="s">
        <v>45084</v>
      </c>
      <c r="D15064" t="s">
        <v>45085</v>
      </c>
      <c r="E15064" t="s">
        <v>45079</v>
      </c>
      <c r="F15064" t="s">
        <v>45090</v>
      </c>
      <c r="G15064" t="s">
        <v>45783</v>
      </c>
      <c r="H15064">
        <v>46.521000000000001</v>
      </c>
    </row>
    <row r="15065" spans="1:8" ht="15" customHeight="1" x14ac:dyDescent="0.25">
      <c r="A15065" t="s">
        <v>45784</v>
      </c>
      <c r="B15065" t="s">
        <v>45785</v>
      </c>
      <c r="C15065" t="s">
        <v>45084</v>
      </c>
      <c r="D15065" t="s">
        <v>45085</v>
      </c>
      <c r="E15065" t="s">
        <v>45079</v>
      </c>
      <c r="F15065" t="s">
        <v>45080</v>
      </c>
      <c r="G15065" t="s">
        <v>45786</v>
      </c>
      <c r="H15065">
        <v>46.518999999999998</v>
      </c>
    </row>
    <row r="15066" spans="1:8" ht="15" customHeight="1" x14ac:dyDescent="0.25">
      <c r="A15066" t="s">
        <v>45787</v>
      </c>
      <c r="B15066" t="s">
        <v>45788</v>
      </c>
      <c r="C15066" t="s">
        <v>45077</v>
      </c>
      <c r="D15066" t="s">
        <v>45078</v>
      </c>
      <c r="E15066" t="s">
        <v>45079</v>
      </c>
      <c r="F15066" t="s">
        <v>45119</v>
      </c>
      <c r="G15066" t="s">
        <v>45789</v>
      </c>
      <c r="H15066">
        <v>46.523000000000003</v>
      </c>
    </row>
    <row r="15067" spans="1:8" ht="15" customHeight="1" x14ac:dyDescent="0.25">
      <c r="A15067" t="s">
        <v>45790</v>
      </c>
      <c r="B15067" t="s">
        <v>45791</v>
      </c>
      <c r="C15067" t="s">
        <v>45084</v>
      </c>
      <c r="D15067" t="s">
        <v>45085</v>
      </c>
      <c r="E15067" t="s">
        <v>45079</v>
      </c>
      <c r="F15067" t="s">
        <v>45094</v>
      </c>
      <c r="G15067" t="s">
        <v>45792</v>
      </c>
      <c r="H15067">
        <v>46.515999999999998</v>
      </c>
    </row>
    <row r="15068" spans="1:8" ht="15" customHeight="1" x14ac:dyDescent="0.25">
      <c r="A15068" t="s">
        <v>45793</v>
      </c>
      <c r="B15068" t="s">
        <v>45794</v>
      </c>
      <c r="C15068" t="s">
        <v>45077</v>
      </c>
      <c r="D15068" t="s">
        <v>45078</v>
      </c>
      <c r="E15068" t="s">
        <v>45079</v>
      </c>
      <c r="F15068" t="s">
        <v>45172</v>
      </c>
      <c r="G15068" t="s">
        <v>45795</v>
      </c>
      <c r="H15068">
        <v>46.52</v>
      </c>
    </row>
    <row r="15069" spans="1:8" ht="15" customHeight="1" x14ac:dyDescent="0.25">
      <c r="A15069" t="s">
        <v>45796</v>
      </c>
      <c r="B15069" t="s">
        <v>45797</v>
      </c>
      <c r="C15069" t="s">
        <v>45084</v>
      </c>
      <c r="D15069" t="s">
        <v>45085</v>
      </c>
      <c r="E15069" t="s">
        <v>45079</v>
      </c>
      <c r="F15069" t="s">
        <v>45086</v>
      </c>
      <c r="G15069" t="s">
        <v>45798</v>
      </c>
      <c r="H15069">
        <v>46.524000000000001</v>
      </c>
    </row>
    <row r="15070" spans="1:8" ht="15" customHeight="1" x14ac:dyDescent="0.25">
      <c r="A15070" t="s">
        <v>45799</v>
      </c>
      <c r="B15070" t="s">
        <v>45800</v>
      </c>
      <c r="C15070" t="s">
        <v>45084</v>
      </c>
      <c r="D15070" t="s">
        <v>45085</v>
      </c>
      <c r="E15070" t="s">
        <v>45079</v>
      </c>
      <c r="F15070" t="s">
        <v>45086</v>
      </c>
      <c r="G15070" t="s">
        <v>45801</v>
      </c>
      <c r="H15070">
        <v>46.506</v>
      </c>
    </row>
    <row r="15071" spans="1:8" ht="15" customHeight="1" x14ac:dyDescent="0.25">
      <c r="A15071" t="s">
        <v>45802</v>
      </c>
      <c r="B15071" t="s">
        <v>45803</v>
      </c>
      <c r="C15071" t="s">
        <v>45084</v>
      </c>
      <c r="D15071" t="s">
        <v>45085</v>
      </c>
      <c r="E15071" t="s">
        <v>45079</v>
      </c>
      <c r="F15071" t="s">
        <v>45119</v>
      </c>
      <c r="G15071" t="s">
        <v>45804</v>
      </c>
      <c r="H15071">
        <v>46.494999999999997</v>
      </c>
    </row>
    <row r="15072" spans="1:8" ht="15" customHeight="1" x14ac:dyDescent="0.25">
      <c r="A15072" t="s">
        <v>45805</v>
      </c>
      <c r="B15072" t="s">
        <v>45806</v>
      </c>
      <c r="C15072" t="s">
        <v>45084</v>
      </c>
      <c r="D15072" t="s">
        <v>45085</v>
      </c>
      <c r="E15072" t="s">
        <v>45079</v>
      </c>
      <c r="F15072" t="s">
        <v>45090</v>
      </c>
      <c r="G15072" t="s">
        <v>45807</v>
      </c>
      <c r="H15072">
        <v>46.500999999999998</v>
      </c>
    </row>
    <row r="15073" spans="1:8" ht="15" customHeight="1" x14ac:dyDescent="0.25">
      <c r="A15073" t="s">
        <v>45808</v>
      </c>
      <c r="B15073" t="s">
        <v>45809</v>
      </c>
      <c r="C15073" t="s">
        <v>45084</v>
      </c>
      <c r="D15073" t="s">
        <v>45085</v>
      </c>
      <c r="E15073" t="s">
        <v>45079</v>
      </c>
      <c r="F15073" t="s">
        <v>45297</v>
      </c>
      <c r="G15073" t="s">
        <v>45810</v>
      </c>
      <c r="H15073">
        <v>46.503999999999998</v>
      </c>
    </row>
    <row r="15074" spans="1:8" ht="15" customHeight="1" x14ac:dyDescent="0.25">
      <c r="A15074" t="s">
        <v>45811</v>
      </c>
      <c r="B15074" t="s">
        <v>45812</v>
      </c>
      <c r="C15074" t="s">
        <v>45084</v>
      </c>
      <c r="D15074" t="s">
        <v>45085</v>
      </c>
      <c r="E15074" t="s">
        <v>45079</v>
      </c>
      <c r="F15074" t="s">
        <v>45086</v>
      </c>
      <c r="G15074" t="s">
        <v>45813</v>
      </c>
      <c r="H15074">
        <v>46.500999999999998</v>
      </c>
    </row>
    <row r="15075" spans="1:8" ht="15" customHeight="1" x14ac:dyDescent="0.25">
      <c r="A15075" t="s">
        <v>45814</v>
      </c>
      <c r="B15075" t="s">
        <v>45815</v>
      </c>
      <c r="C15075" t="s">
        <v>45084</v>
      </c>
      <c r="D15075" t="s">
        <v>45085</v>
      </c>
      <c r="E15075" t="s">
        <v>45079</v>
      </c>
      <c r="F15075" t="s">
        <v>45086</v>
      </c>
      <c r="G15075" t="s">
        <v>45816</v>
      </c>
      <c r="H15075">
        <v>46.503999999999998</v>
      </c>
    </row>
    <row r="15076" spans="1:8" ht="15" customHeight="1" x14ac:dyDescent="0.25">
      <c r="A15076" t="s">
        <v>45817</v>
      </c>
      <c r="B15076" t="s">
        <v>45818</v>
      </c>
      <c r="C15076" t="s">
        <v>45077</v>
      </c>
      <c r="D15076" t="s">
        <v>45078</v>
      </c>
      <c r="E15076" t="s">
        <v>45079</v>
      </c>
      <c r="F15076" t="s">
        <v>45119</v>
      </c>
      <c r="G15076" t="s">
        <v>45819</v>
      </c>
      <c r="H15076">
        <v>46.488999999999997</v>
      </c>
    </row>
    <row r="15077" spans="1:8" ht="15" customHeight="1" x14ac:dyDescent="0.25">
      <c r="A15077" t="s">
        <v>45820</v>
      </c>
      <c r="B15077" t="s">
        <v>45821</v>
      </c>
      <c r="C15077" t="s">
        <v>45084</v>
      </c>
      <c r="D15077" t="s">
        <v>45085</v>
      </c>
      <c r="E15077" t="s">
        <v>45079</v>
      </c>
      <c r="F15077" t="s">
        <v>45136</v>
      </c>
      <c r="G15077" t="s">
        <v>45822</v>
      </c>
      <c r="H15077">
        <v>46.491999999999997</v>
      </c>
    </row>
    <row r="15078" spans="1:8" ht="15" customHeight="1" x14ac:dyDescent="0.25">
      <c r="A15078" t="s">
        <v>45823</v>
      </c>
      <c r="B15078" t="s">
        <v>45824</v>
      </c>
      <c r="C15078" t="s">
        <v>45077</v>
      </c>
      <c r="D15078" t="s">
        <v>45078</v>
      </c>
      <c r="E15078" t="s">
        <v>45079</v>
      </c>
      <c r="F15078" t="s">
        <v>45119</v>
      </c>
      <c r="G15078" t="s">
        <v>45825</v>
      </c>
      <c r="H15078">
        <v>46.494</v>
      </c>
    </row>
    <row r="15079" spans="1:8" ht="15" customHeight="1" x14ac:dyDescent="0.25">
      <c r="A15079" t="s">
        <v>45826</v>
      </c>
      <c r="B15079" t="s">
        <v>45827</v>
      </c>
      <c r="C15079" t="s">
        <v>45084</v>
      </c>
      <c r="D15079" t="s">
        <v>45085</v>
      </c>
      <c r="E15079" t="s">
        <v>45079</v>
      </c>
      <c r="F15079" t="s">
        <v>45086</v>
      </c>
      <c r="G15079" t="s">
        <v>45828</v>
      </c>
      <c r="H15079">
        <v>46.491</v>
      </c>
    </row>
    <row r="15080" spans="1:8" ht="15" customHeight="1" x14ac:dyDescent="0.25">
      <c r="A15080" t="s">
        <v>45829</v>
      </c>
      <c r="B15080" t="s">
        <v>45830</v>
      </c>
      <c r="C15080" t="s">
        <v>45084</v>
      </c>
      <c r="D15080" t="s">
        <v>45085</v>
      </c>
      <c r="E15080" t="s">
        <v>45079</v>
      </c>
      <c r="F15080" t="s">
        <v>45146</v>
      </c>
      <c r="G15080" t="s">
        <v>45831</v>
      </c>
      <c r="H15080">
        <v>46.485999999999997</v>
      </c>
    </row>
    <row r="15081" spans="1:8" ht="15" customHeight="1" x14ac:dyDescent="0.25">
      <c r="A15081" t="s">
        <v>45832</v>
      </c>
      <c r="B15081" t="s">
        <v>45833</v>
      </c>
      <c r="C15081" t="s">
        <v>45084</v>
      </c>
      <c r="D15081" t="s">
        <v>45085</v>
      </c>
      <c r="E15081" t="s">
        <v>45079</v>
      </c>
      <c r="F15081" t="s">
        <v>45119</v>
      </c>
      <c r="G15081" t="s">
        <v>45834</v>
      </c>
      <c r="H15081">
        <v>46.475000000000001</v>
      </c>
    </row>
    <row r="15082" spans="1:8" ht="15" customHeight="1" x14ac:dyDescent="0.25">
      <c r="A15082" t="s">
        <v>45835</v>
      </c>
      <c r="B15082" t="s">
        <v>45836</v>
      </c>
      <c r="C15082" t="s">
        <v>45084</v>
      </c>
      <c r="D15082" t="s">
        <v>45085</v>
      </c>
      <c r="E15082" t="s">
        <v>45079</v>
      </c>
      <c r="F15082" t="s">
        <v>45086</v>
      </c>
      <c r="G15082" t="s">
        <v>45837</v>
      </c>
      <c r="H15082">
        <v>46.484999999999999</v>
      </c>
    </row>
    <row r="15083" spans="1:8" ht="15" customHeight="1" x14ac:dyDescent="0.25">
      <c r="A15083" t="s">
        <v>45838</v>
      </c>
      <c r="B15083" t="s">
        <v>45839</v>
      </c>
      <c r="C15083" t="s">
        <v>45084</v>
      </c>
      <c r="D15083" t="s">
        <v>45085</v>
      </c>
      <c r="E15083" t="s">
        <v>45079</v>
      </c>
      <c r="F15083" t="s">
        <v>45172</v>
      </c>
      <c r="G15083" t="s">
        <v>45840</v>
      </c>
      <c r="H15083">
        <v>46.482999999999997</v>
      </c>
    </row>
    <row r="15084" spans="1:8" ht="15" customHeight="1" x14ac:dyDescent="0.25">
      <c r="A15084" t="s">
        <v>45841</v>
      </c>
      <c r="B15084" t="s">
        <v>45842</v>
      </c>
      <c r="C15084" t="s">
        <v>45084</v>
      </c>
      <c r="D15084" t="s">
        <v>45085</v>
      </c>
      <c r="E15084" t="s">
        <v>45079</v>
      </c>
      <c r="F15084" t="s">
        <v>45146</v>
      </c>
      <c r="G15084" t="s">
        <v>45843</v>
      </c>
      <c r="H15084">
        <v>46.481999999999999</v>
      </c>
    </row>
    <row r="15085" spans="1:8" ht="15" customHeight="1" x14ac:dyDescent="0.25">
      <c r="A15085" t="s">
        <v>45844</v>
      </c>
      <c r="B15085" t="s">
        <v>45845</v>
      </c>
      <c r="C15085" t="s">
        <v>45084</v>
      </c>
      <c r="D15085" t="s">
        <v>45085</v>
      </c>
      <c r="E15085" t="s">
        <v>45079</v>
      </c>
      <c r="F15085" t="s">
        <v>45119</v>
      </c>
      <c r="G15085" t="s">
        <v>45846</v>
      </c>
      <c r="H15085">
        <v>46.484000000000002</v>
      </c>
    </row>
    <row r="15086" spans="1:8" ht="15" customHeight="1" x14ac:dyDescent="0.25">
      <c r="A15086" t="s">
        <v>45847</v>
      </c>
      <c r="B15086" t="s">
        <v>45848</v>
      </c>
      <c r="C15086" t="s">
        <v>45084</v>
      </c>
      <c r="D15086" t="s">
        <v>45085</v>
      </c>
      <c r="E15086" t="s">
        <v>45079</v>
      </c>
      <c r="F15086" t="s">
        <v>45119</v>
      </c>
      <c r="G15086" t="s">
        <v>45849</v>
      </c>
      <c r="H15086">
        <v>46.476999999999997</v>
      </c>
    </row>
    <row r="15087" spans="1:8" ht="15" customHeight="1" x14ac:dyDescent="0.25">
      <c r="A15087" t="s">
        <v>45850</v>
      </c>
      <c r="B15087" t="s">
        <v>45851</v>
      </c>
      <c r="C15087" t="s">
        <v>45084</v>
      </c>
      <c r="D15087" t="s">
        <v>45085</v>
      </c>
      <c r="E15087" t="s">
        <v>45079</v>
      </c>
      <c r="F15087" t="s">
        <v>45119</v>
      </c>
      <c r="G15087" t="s">
        <v>45852</v>
      </c>
      <c r="H15087">
        <v>46.470999999999997</v>
      </c>
    </row>
    <row r="15088" spans="1:8" ht="15" customHeight="1" x14ac:dyDescent="0.25">
      <c r="A15088" t="s">
        <v>45853</v>
      </c>
      <c r="B15088" t="s">
        <v>45854</v>
      </c>
      <c r="C15088" t="s">
        <v>45077</v>
      </c>
      <c r="D15088" t="s">
        <v>45078</v>
      </c>
      <c r="E15088" t="s">
        <v>45079</v>
      </c>
      <c r="F15088" t="s">
        <v>45094</v>
      </c>
      <c r="G15088" t="s">
        <v>45855</v>
      </c>
      <c r="H15088">
        <v>46.463999999999999</v>
      </c>
    </row>
    <row r="15089" spans="1:8" ht="15" customHeight="1" x14ac:dyDescent="0.25">
      <c r="A15089" t="s">
        <v>45856</v>
      </c>
      <c r="B15089" t="s">
        <v>45857</v>
      </c>
      <c r="C15089" t="s">
        <v>45084</v>
      </c>
      <c r="D15089" t="s">
        <v>45085</v>
      </c>
      <c r="E15089" t="s">
        <v>45079</v>
      </c>
      <c r="F15089" t="s">
        <v>45119</v>
      </c>
      <c r="G15089" t="s">
        <v>45858</v>
      </c>
      <c r="H15089">
        <v>46.457999999999998</v>
      </c>
    </row>
    <row r="15090" spans="1:8" ht="15" customHeight="1" x14ac:dyDescent="0.25">
      <c r="A15090" t="s">
        <v>45859</v>
      </c>
      <c r="B15090" t="s">
        <v>45860</v>
      </c>
      <c r="C15090" t="s">
        <v>45077</v>
      </c>
      <c r="D15090" t="s">
        <v>45078</v>
      </c>
      <c r="E15090" t="s">
        <v>45079</v>
      </c>
      <c r="F15090" t="s">
        <v>45115</v>
      </c>
      <c r="G15090" t="s">
        <v>45861</v>
      </c>
      <c r="H15090">
        <v>46.463000000000001</v>
      </c>
    </row>
    <row r="15091" spans="1:8" ht="15" customHeight="1" x14ac:dyDescent="0.25">
      <c r="A15091" t="s">
        <v>45862</v>
      </c>
      <c r="B15091" t="s">
        <v>45863</v>
      </c>
      <c r="C15091" t="s">
        <v>45084</v>
      </c>
      <c r="D15091" t="s">
        <v>45085</v>
      </c>
      <c r="E15091" t="s">
        <v>45079</v>
      </c>
      <c r="F15091" t="s">
        <v>45094</v>
      </c>
      <c r="G15091" t="s">
        <v>45864</v>
      </c>
      <c r="H15091">
        <v>46.457000000000001</v>
      </c>
    </row>
    <row r="15092" spans="1:8" ht="15" customHeight="1" x14ac:dyDescent="0.25">
      <c r="A15092" t="s">
        <v>45865</v>
      </c>
      <c r="B15092" t="s">
        <v>45866</v>
      </c>
      <c r="C15092" t="s">
        <v>45084</v>
      </c>
      <c r="D15092" t="s">
        <v>45085</v>
      </c>
      <c r="E15092" t="s">
        <v>45079</v>
      </c>
      <c r="F15092" t="s">
        <v>45119</v>
      </c>
      <c r="G15092" t="s">
        <v>45867</v>
      </c>
      <c r="H15092">
        <v>46.463999999999999</v>
      </c>
    </row>
    <row r="15093" spans="1:8" ht="15" customHeight="1" x14ac:dyDescent="0.25">
      <c r="A15093" t="s">
        <v>45868</v>
      </c>
      <c r="B15093" t="s">
        <v>45869</v>
      </c>
      <c r="C15093" t="s">
        <v>45084</v>
      </c>
      <c r="D15093" t="s">
        <v>45085</v>
      </c>
      <c r="E15093" t="s">
        <v>45079</v>
      </c>
      <c r="F15093" t="s">
        <v>45194</v>
      </c>
      <c r="G15093" t="s">
        <v>45870</v>
      </c>
      <c r="H15093">
        <v>46.46</v>
      </c>
    </row>
    <row r="15094" spans="1:8" ht="15" customHeight="1" x14ac:dyDescent="0.25">
      <c r="A15094" t="s">
        <v>45871</v>
      </c>
      <c r="B15094" t="s">
        <v>45872</v>
      </c>
      <c r="C15094" t="s">
        <v>45084</v>
      </c>
      <c r="D15094" t="s">
        <v>45085</v>
      </c>
      <c r="E15094" t="s">
        <v>45079</v>
      </c>
      <c r="F15094" t="s">
        <v>45119</v>
      </c>
      <c r="G15094" t="s">
        <v>45873</v>
      </c>
      <c r="H15094">
        <v>46.457999999999998</v>
      </c>
    </row>
    <row r="15095" spans="1:8" ht="15" customHeight="1" x14ac:dyDescent="0.25">
      <c r="A15095" t="s">
        <v>45874</v>
      </c>
      <c r="B15095" t="s">
        <v>45875</v>
      </c>
      <c r="C15095" t="s">
        <v>45077</v>
      </c>
      <c r="D15095" t="s">
        <v>45078</v>
      </c>
      <c r="E15095" t="s">
        <v>45079</v>
      </c>
      <c r="F15095" t="s">
        <v>45119</v>
      </c>
      <c r="G15095" t="s">
        <v>45876</v>
      </c>
      <c r="H15095">
        <v>46.463999999999999</v>
      </c>
    </row>
    <row r="15096" spans="1:8" ht="15" customHeight="1" x14ac:dyDescent="0.25">
      <c r="A15096" t="s">
        <v>45877</v>
      </c>
      <c r="B15096" t="s">
        <v>45878</v>
      </c>
      <c r="C15096" t="s">
        <v>45077</v>
      </c>
      <c r="D15096" t="s">
        <v>45078</v>
      </c>
      <c r="E15096" t="s">
        <v>45079</v>
      </c>
      <c r="F15096" t="s">
        <v>45119</v>
      </c>
      <c r="G15096" t="s">
        <v>45879</v>
      </c>
      <c r="H15096">
        <v>46.459000000000003</v>
      </c>
    </row>
    <row r="15097" spans="1:8" ht="15" customHeight="1" x14ac:dyDescent="0.25">
      <c r="A15097" t="s">
        <v>45880</v>
      </c>
      <c r="B15097" t="s">
        <v>45881</v>
      </c>
      <c r="C15097" t="s">
        <v>45077</v>
      </c>
      <c r="D15097" t="s">
        <v>45078</v>
      </c>
      <c r="E15097" t="s">
        <v>45079</v>
      </c>
      <c r="F15097" t="s">
        <v>45119</v>
      </c>
      <c r="G15097" t="s">
        <v>45882</v>
      </c>
      <c r="H15097">
        <v>46.463000000000001</v>
      </c>
    </row>
    <row r="15098" spans="1:8" ht="15" customHeight="1" x14ac:dyDescent="0.25">
      <c r="A15098" t="s">
        <v>45883</v>
      </c>
      <c r="B15098" t="s">
        <v>45884</v>
      </c>
      <c r="C15098" t="s">
        <v>45077</v>
      </c>
      <c r="D15098" t="s">
        <v>45078</v>
      </c>
      <c r="E15098" t="s">
        <v>45079</v>
      </c>
      <c r="F15098" t="s">
        <v>45119</v>
      </c>
      <c r="G15098" t="s">
        <v>45885</v>
      </c>
      <c r="H15098">
        <v>46.445</v>
      </c>
    </row>
    <row r="15099" spans="1:8" ht="15" customHeight="1" x14ac:dyDescent="0.25">
      <c r="A15099" t="s">
        <v>45886</v>
      </c>
      <c r="B15099" t="s">
        <v>45887</v>
      </c>
      <c r="C15099" t="s">
        <v>45084</v>
      </c>
      <c r="D15099" t="s">
        <v>45085</v>
      </c>
      <c r="E15099" t="s">
        <v>45079</v>
      </c>
      <c r="F15099" t="s">
        <v>45086</v>
      </c>
      <c r="G15099" t="s">
        <v>45888</v>
      </c>
      <c r="H15099">
        <v>46.454000000000001</v>
      </c>
    </row>
    <row r="15100" spans="1:8" ht="15" customHeight="1" x14ac:dyDescent="0.25">
      <c r="A15100" t="s">
        <v>45889</v>
      </c>
      <c r="B15100" t="s">
        <v>45890</v>
      </c>
      <c r="C15100" t="s">
        <v>45084</v>
      </c>
      <c r="D15100" t="s">
        <v>45085</v>
      </c>
      <c r="E15100" t="s">
        <v>45079</v>
      </c>
      <c r="F15100" t="s">
        <v>45086</v>
      </c>
      <c r="G15100" t="s">
        <v>45891</v>
      </c>
      <c r="H15100">
        <v>46.447000000000003</v>
      </c>
    </row>
    <row r="15101" spans="1:8" ht="15" customHeight="1" x14ac:dyDescent="0.25">
      <c r="A15101" t="s">
        <v>45892</v>
      </c>
      <c r="B15101" t="s">
        <v>45893</v>
      </c>
      <c r="C15101" t="s">
        <v>45084</v>
      </c>
      <c r="D15101" t="s">
        <v>45085</v>
      </c>
      <c r="E15101" t="s">
        <v>45079</v>
      </c>
      <c r="G15101" t="s">
        <v>45894</v>
      </c>
      <c r="H15101">
        <v>46.442999999999998</v>
      </c>
    </row>
    <row r="15102" spans="1:8" ht="15" customHeight="1" x14ac:dyDescent="0.25">
      <c r="A15102" t="s">
        <v>45895</v>
      </c>
      <c r="B15102" t="s">
        <v>45896</v>
      </c>
      <c r="C15102" t="s">
        <v>45077</v>
      </c>
      <c r="D15102" t="s">
        <v>45078</v>
      </c>
      <c r="E15102" t="s">
        <v>45079</v>
      </c>
      <c r="F15102" t="s">
        <v>45086</v>
      </c>
      <c r="G15102" t="s">
        <v>45897</v>
      </c>
      <c r="H15102">
        <v>46.436</v>
      </c>
    </row>
    <row r="15103" spans="1:8" ht="15" customHeight="1" x14ac:dyDescent="0.25">
      <c r="A15103" t="s">
        <v>45898</v>
      </c>
      <c r="B15103" t="s">
        <v>45899</v>
      </c>
      <c r="C15103" t="s">
        <v>45084</v>
      </c>
      <c r="D15103" t="s">
        <v>45085</v>
      </c>
      <c r="E15103" t="s">
        <v>45079</v>
      </c>
      <c r="F15103" t="s">
        <v>45098</v>
      </c>
      <c r="G15103" t="s">
        <v>45900</v>
      </c>
      <c r="H15103">
        <v>46.441000000000003</v>
      </c>
    </row>
    <row r="15104" spans="1:8" ht="15" customHeight="1" x14ac:dyDescent="0.25">
      <c r="A15104" t="s">
        <v>45901</v>
      </c>
      <c r="B15104" t="s">
        <v>45902</v>
      </c>
      <c r="C15104" t="s">
        <v>45084</v>
      </c>
      <c r="D15104" t="s">
        <v>45085</v>
      </c>
      <c r="E15104" t="s">
        <v>45079</v>
      </c>
      <c r="F15104" t="s">
        <v>45111</v>
      </c>
      <c r="G15104" t="s">
        <v>45903</v>
      </c>
      <c r="H15104">
        <v>46.438000000000002</v>
      </c>
    </row>
    <row r="15105" spans="1:8" ht="15" customHeight="1" x14ac:dyDescent="0.25">
      <c r="A15105" t="s">
        <v>45904</v>
      </c>
      <c r="B15105" t="s">
        <v>45905</v>
      </c>
      <c r="C15105" t="s">
        <v>45084</v>
      </c>
      <c r="D15105" t="s">
        <v>45085</v>
      </c>
      <c r="E15105" t="s">
        <v>45079</v>
      </c>
      <c r="F15105" t="s">
        <v>45080</v>
      </c>
      <c r="G15105" t="s">
        <v>45906</v>
      </c>
      <c r="H15105">
        <v>46.432000000000002</v>
      </c>
    </row>
    <row r="15106" spans="1:8" ht="15" customHeight="1" x14ac:dyDescent="0.25">
      <c r="A15106" t="s">
        <v>45907</v>
      </c>
      <c r="B15106" t="s">
        <v>45908</v>
      </c>
      <c r="C15106" t="s">
        <v>45084</v>
      </c>
      <c r="D15106" t="s">
        <v>45085</v>
      </c>
      <c r="E15106" t="s">
        <v>45079</v>
      </c>
      <c r="F15106" t="s">
        <v>45119</v>
      </c>
      <c r="G15106" t="s">
        <v>45909</v>
      </c>
      <c r="H15106">
        <v>46.418999999999997</v>
      </c>
    </row>
    <row r="15107" spans="1:8" ht="15" customHeight="1" x14ac:dyDescent="0.25">
      <c r="A15107" t="s">
        <v>45910</v>
      </c>
      <c r="B15107" t="s">
        <v>45911</v>
      </c>
      <c r="C15107" t="s">
        <v>45084</v>
      </c>
      <c r="D15107" t="s">
        <v>45085</v>
      </c>
      <c r="E15107" t="s">
        <v>45079</v>
      </c>
      <c r="F15107" t="s">
        <v>45119</v>
      </c>
      <c r="G15107" t="s">
        <v>45912</v>
      </c>
      <c r="H15107">
        <v>46.423999999999999</v>
      </c>
    </row>
    <row r="15108" spans="1:8" ht="15" customHeight="1" x14ac:dyDescent="0.25">
      <c r="A15108" t="s">
        <v>45913</v>
      </c>
      <c r="B15108" t="s">
        <v>45914</v>
      </c>
      <c r="C15108" t="s">
        <v>45077</v>
      </c>
      <c r="D15108" t="s">
        <v>45078</v>
      </c>
      <c r="E15108" t="s">
        <v>45079</v>
      </c>
      <c r="F15108" t="s">
        <v>45080</v>
      </c>
      <c r="G15108" t="s">
        <v>45915</v>
      </c>
      <c r="H15108">
        <v>46.42</v>
      </c>
    </row>
    <row r="15109" spans="1:8" ht="15" customHeight="1" x14ac:dyDescent="0.25">
      <c r="A15109" t="s">
        <v>45916</v>
      </c>
      <c r="B15109" t="s">
        <v>45917</v>
      </c>
      <c r="C15109" t="s">
        <v>45084</v>
      </c>
      <c r="D15109" t="s">
        <v>45085</v>
      </c>
      <c r="E15109" t="s">
        <v>45079</v>
      </c>
      <c r="F15109" t="s">
        <v>45094</v>
      </c>
      <c r="G15109" t="s">
        <v>45918</v>
      </c>
      <c r="H15109">
        <v>46.414000000000001</v>
      </c>
    </row>
    <row r="15110" spans="1:8" ht="15" customHeight="1" x14ac:dyDescent="0.25">
      <c r="A15110" t="s">
        <v>45919</v>
      </c>
      <c r="B15110" t="s">
        <v>45920</v>
      </c>
      <c r="C15110" t="s">
        <v>45084</v>
      </c>
      <c r="D15110" t="s">
        <v>45085</v>
      </c>
      <c r="E15110" t="s">
        <v>45079</v>
      </c>
      <c r="F15110" t="s">
        <v>45086</v>
      </c>
      <c r="G15110" t="s">
        <v>45921</v>
      </c>
      <c r="H15110">
        <v>46.406999999999996</v>
      </c>
    </row>
    <row r="15111" spans="1:8" ht="15" customHeight="1" x14ac:dyDescent="0.25">
      <c r="A15111" t="s">
        <v>45922</v>
      </c>
      <c r="B15111" t="s">
        <v>45923</v>
      </c>
      <c r="C15111" t="s">
        <v>45084</v>
      </c>
      <c r="D15111" t="s">
        <v>45085</v>
      </c>
      <c r="E15111" t="s">
        <v>45079</v>
      </c>
      <c r="F15111" t="s">
        <v>45086</v>
      </c>
      <c r="G15111" t="s">
        <v>45924</v>
      </c>
      <c r="H15111">
        <v>46.406999999999996</v>
      </c>
    </row>
    <row r="15112" spans="1:8" ht="15" customHeight="1" x14ac:dyDescent="0.25">
      <c r="A15112" t="s">
        <v>45925</v>
      </c>
      <c r="B15112" t="s">
        <v>45926</v>
      </c>
      <c r="C15112" t="s">
        <v>45084</v>
      </c>
      <c r="D15112" t="s">
        <v>45085</v>
      </c>
      <c r="E15112" t="s">
        <v>45079</v>
      </c>
      <c r="F15112" t="s">
        <v>45172</v>
      </c>
      <c r="G15112" t="s">
        <v>45927</v>
      </c>
      <c r="H15112">
        <v>46.405999999999999</v>
      </c>
    </row>
    <row r="15113" spans="1:8" ht="15" customHeight="1" x14ac:dyDescent="0.25">
      <c r="A15113" t="s">
        <v>45928</v>
      </c>
      <c r="B15113" t="s">
        <v>45929</v>
      </c>
      <c r="C15113" t="s">
        <v>45077</v>
      </c>
      <c r="D15113" t="s">
        <v>45078</v>
      </c>
      <c r="E15113" t="s">
        <v>45079</v>
      </c>
      <c r="F15113" t="s">
        <v>45380</v>
      </c>
      <c r="G15113" t="s">
        <v>45930</v>
      </c>
      <c r="H15113">
        <v>46.408000000000001</v>
      </c>
    </row>
    <row r="15114" spans="1:8" ht="15" customHeight="1" x14ac:dyDescent="0.25">
      <c r="A15114" t="s">
        <v>45931</v>
      </c>
      <c r="B15114" t="s">
        <v>45932</v>
      </c>
      <c r="C15114" t="s">
        <v>45084</v>
      </c>
      <c r="D15114" t="s">
        <v>45085</v>
      </c>
      <c r="E15114" t="s">
        <v>45079</v>
      </c>
      <c r="F15114" t="s">
        <v>45086</v>
      </c>
      <c r="G15114" t="s">
        <v>45933</v>
      </c>
      <c r="H15114">
        <v>46.412999999999997</v>
      </c>
    </row>
    <row r="15115" spans="1:8" ht="15" customHeight="1" x14ac:dyDescent="0.25">
      <c r="A15115" t="s">
        <v>45934</v>
      </c>
      <c r="B15115" t="s">
        <v>45935</v>
      </c>
      <c r="C15115" t="s">
        <v>45077</v>
      </c>
      <c r="D15115" t="s">
        <v>45078</v>
      </c>
      <c r="E15115" t="s">
        <v>45079</v>
      </c>
      <c r="F15115" t="s">
        <v>45086</v>
      </c>
      <c r="G15115" t="s">
        <v>45936</v>
      </c>
      <c r="H15115">
        <v>46.406999999999996</v>
      </c>
    </row>
    <row r="15116" spans="1:8" ht="15" customHeight="1" x14ac:dyDescent="0.25">
      <c r="A15116" t="s">
        <v>45937</v>
      </c>
      <c r="B15116" t="s">
        <v>45938</v>
      </c>
      <c r="C15116" t="s">
        <v>45077</v>
      </c>
      <c r="D15116" t="s">
        <v>45078</v>
      </c>
      <c r="E15116" t="s">
        <v>45079</v>
      </c>
      <c r="F15116" t="s">
        <v>45347</v>
      </c>
      <c r="G15116" t="s">
        <v>45939</v>
      </c>
      <c r="H15116">
        <v>46.396000000000001</v>
      </c>
    </row>
    <row r="15117" spans="1:8" ht="15" customHeight="1" x14ac:dyDescent="0.25">
      <c r="A15117" t="s">
        <v>45940</v>
      </c>
      <c r="B15117" t="s">
        <v>45941</v>
      </c>
      <c r="C15117" t="s">
        <v>45084</v>
      </c>
      <c r="D15117" t="s">
        <v>45085</v>
      </c>
      <c r="E15117" t="s">
        <v>45079</v>
      </c>
      <c r="F15117" t="s">
        <v>45716</v>
      </c>
      <c r="G15117" t="s">
        <v>45942</v>
      </c>
      <c r="H15117">
        <v>46.399000000000001</v>
      </c>
    </row>
    <row r="15118" spans="1:8" ht="15" customHeight="1" x14ac:dyDescent="0.25">
      <c r="A15118" t="s">
        <v>45943</v>
      </c>
      <c r="B15118" t="s">
        <v>45944</v>
      </c>
      <c r="C15118" t="s">
        <v>45084</v>
      </c>
      <c r="D15118" t="s">
        <v>45085</v>
      </c>
      <c r="E15118" t="s">
        <v>45079</v>
      </c>
      <c r="F15118" t="s">
        <v>45086</v>
      </c>
      <c r="G15118" t="s">
        <v>45945</v>
      </c>
      <c r="H15118">
        <v>46.395000000000003</v>
      </c>
    </row>
    <row r="15119" spans="1:8" ht="15" customHeight="1" x14ac:dyDescent="0.25">
      <c r="A15119" t="s">
        <v>45946</v>
      </c>
      <c r="B15119" t="s">
        <v>45947</v>
      </c>
      <c r="C15119" t="s">
        <v>45084</v>
      </c>
      <c r="D15119" t="s">
        <v>45085</v>
      </c>
      <c r="E15119" t="s">
        <v>45079</v>
      </c>
      <c r="F15119" t="s">
        <v>45146</v>
      </c>
      <c r="G15119" t="s">
        <v>45948</v>
      </c>
      <c r="H15119">
        <v>46.395000000000003</v>
      </c>
    </row>
    <row r="15120" spans="1:8" ht="15" customHeight="1" x14ac:dyDescent="0.25">
      <c r="A15120" t="s">
        <v>45949</v>
      </c>
      <c r="B15120" t="s">
        <v>45950</v>
      </c>
      <c r="C15120" t="s">
        <v>45084</v>
      </c>
      <c r="D15120" t="s">
        <v>45085</v>
      </c>
      <c r="E15120" t="s">
        <v>45079</v>
      </c>
      <c r="F15120" t="s">
        <v>45086</v>
      </c>
      <c r="G15120" t="s">
        <v>45951</v>
      </c>
      <c r="H15120">
        <v>46.395000000000003</v>
      </c>
    </row>
    <row r="15121" spans="1:8" ht="15" customHeight="1" x14ac:dyDescent="0.25">
      <c r="A15121" t="s">
        <v>45952</v>
      </c>
      <c r="B15121" t="s">
        <v>45953</v>
      </c>
      <c r="C15121" t="s">
        <v>45084</v>
      </c>
      <c r="D15121" t="s">
        <v>45085</v>
      </c>
      <c r="E15121" t="s">
        <v>45079</v>
      </c>
      <c r="F15121" t="s">
        <v>45086</v>
      </c>
      <c r="G15121" t="s">
        <v>45954</v>
      </c>
      <c r="H15121">
        <v>46.401000000000003</v>
      </c>
    </row>
    <row r="15122" spans="1:8" ht="15" customHeight="1" x14ac:dyDescent="0.25">
      <c r="A15122" t="s">
        <v>45955</v>
      </c>
      <c r="B15122" t="s">
        <v>45956</v>
      </c>
      <c r="C15122" t="s">
        <v>45084</v>
      </c>
      <c r="D15122" t="s">
        <v>45085</v>
      </c>
      <c r="E15122" t="s">
        <v>45079</v>
      </c>
      <c r="F15122" t="s">
        <v>45194</v>
      </c>
      <c r="G15122" t="s">
        <v>45957</v>
      </c>
      <c r="H15122">
        <v>46.387</v>
      </c>
    </row>
    <row r="15123" spans="1:8" ht="15" customHeight="1" x14ac:dyDescent="0.25">
      <c r="A15123" t="s">
        <v>45958</v>
      </c>
      <c r="B15123" t="s">
        <v>45959</v>
      </c>
      <c r="C15123" t="s">
        <v>45084</v>
      </c>
      <c r="D15123" t="s">
        <v>45085</v>
      </c>
      <c r="E15123" t="s">
        <v>45079</v>
      </c>
      <c r="F15123" t="s">
        <v>45086</v>
      </c>
      <c r="G15123" t="s">
        <v>45960</v>
      </c>
      <c r="H15123">
        <v>46.389000000000003</v>
      </c>
    </row>
    <row r="15124" spans="1:8" ht="15" customHeight="1" x14ac:dyDescent="0.25">
      <c r="A15124" t="s">
        <v>45961</v>
      </c>
      <c r="B15124" t="s">
        <v>45962</v>
      </c>
      <c r="C15124" t="s">
        <v>45084</v>
      </c>
      <c r="D15124" t="s">
        <v>45085</v>
      </c>
      <c r="E15124" t="s">
        <v>45079</v>
      </c>
      <c r="F15124" t="s">
        <v>45129</v>
      </c>
      <c r="G15124" t="s">
        <v>45963</v>
      </c>
      <c r="H15124">
        <v>46.389000000000003</v>
      </c>
    </row>
    <row r="15125" spans="1:8" ht="15" customHeight="1" x14ac:dyDescent="0.25">
      <c r="A15125" t="s">
        <v>45964</v>
      </c>
      <c r="B15125" t="s">
        <v>45965</v>
      </c>
      <c r="C15125" t="s">
        <v>45084</v>
      </c>
      <c r="D15125" t="s">
        <v>45085</v>
      </c>
      <c r="E15125" t="s">
        <v>45079</v>
      </c>
      <c r="F15125" t="s">
        <v>45090</v>
      </c>
      <c r="G15125" t="s">
        <v>45966</v>
      </c>
      <c r="H15125">
        <v>46.378999999999998</v>
      </c>
    </row>
    <row r="15126" spans="1:8" ht="15" customHeight="1" x14ac:dyDescent="0.25">
      <c r="A15126" t="s">
        <v>45967</v>
      </c>
      <c r="B15126" t="s">
        <v>45968</v>
      </c>
      <c r="C15126" t="s">
        <v>45084</v>
      </c>
      <c r="D15126" t="s">
        <v>45085</v>
      </c>
      <c r="E15126" t="s">
        <v>45079</v>
      </c>
      <c r="F15126" t="s">
        <v>45453</v>
      </c>
      <c r="G15126" t="s">
        <v>45969</v>
      </c>
      <c r="H15126">
        <v>46.381</v>
      </c>
    </row>
    <row r="15127" spans="1:8" ht="15" customHeight="1" x14ac:dyDescent="0.25">
      <c r="A15127" t="s">
        <v>45970</v>
      </c>
      <c r="B15127" t="s">
        <v>45971</v>
      </c>
      <c r="C15127" t="s">
        <v>45077</v>
      </c>
      <c r="D15127" t="s">
        <v>45078</v>
      </c>
      <c r="E15127" t="s">
        <v>45079</v>
      </c>
      <c r="F15127" t="s">
        <v>45090</v>
      </c>
      <c r="G15127" t="s">
        <v>45972</v>
      </c>
      <c r="H15127">
        <v>46.377000000000002</v>
      </c>
    </row>
    <row r="15128" spans="1:8" ht="15" customHeight="1" x14ac:dyDescent="0.25">
      <c r="A15128" t="s">
        <v>45973</v>
      </c>
      <c r="B15128" t="s">
        <v>45974</v>
      </c>
      <c r="C15128" t="s">
        <v>45084</v>
      </c>
      <c r="D15128" t="s">
        <v>45085</v>
      </c>
      <c r="E15128" t="s">
        <v>45079</v>
      </c>
      <c r="F15128" t="s">
        <v>45111</v>
      </c>
      <c r="G15128" t="s">
        <v>45975</v>
      </c>
      <c r="H15128">
        <v>46.371000000000002</v>
      </c>
    </row>
    <row r="15129" spans="1:8" ht="15" customHeight="1" x14ac:dyDescent="0.25">
      <c r="A15129" t="s">
        <v>45976</v>
      </c>
      <c r="B15129" t="s">
        <v>45977</v>
      </c>
      <c r="C15129" t="s">
        <v>45084</v>
      </c>
      <c r="D15129" t="s">
        <v>45085</v>
      </c>
      <c r="E15129" t="s">
        <v>45079</v>
      </c>
      <c r="F15129" t="s">
        <v>45119</v>
      </c>
      <c r="G15129" t="s">
        <v>45978</v>
      </c>
      <c r="H15129">
        <v>46.372</v>
      </c>
    </row>
    <row r="15130" spans="1:8" ht="15" customHeight="1" x14ac:dyDescent="0.25">
      <c r="A15130" t="s">
        <v>45979</v>
      </c>
      <c r="B15130" t="s">
        <v>45980</v>
      </c>
      <c r="C15130" t="s">
        <v>45084</v>
      </c>
      <c r="D15130" t="s">
        <v>45085</v>
      </c>
      <c r="E15130" t="s">
        <v>45079</v>
      </c>
      <c r="F15130" t="s">
        <v>45094</v>
      </c>
      <c r="G15130" t="s">
        <v>45981</v>
      </c>
      <c r="H15130">
        <v>46.372999999999998</v>
      </c>
    </row>
    <row r="15131" spans="1:8" ht="15" customHeight="1" x14ac:dyDescent="0.25">
      <c r="A15131" t="s">
        <v>45982</v>
      </c>
      <c r="B15131" t="s">
        <v>45983</v>
      </c>
      <c r="C15131" t="s">
        <v>45084</v>
      </c>
      <c r="D15131" t="s">
        <v>45085</v>
      </c>
      <c r="E15131" t="s">
        <v>45079</v>
      </c>
      <c r="F15131" t="s">
        <v>45984</v>
      </c>
      <c r="G15131" t="s">
        <v>45985</v>
      </c>
      <c r="H15131">
        <v>46.372</v>
      </c>
    </row>
    <row r="15132" spans="1:8" ht="15" customHeight="1" x14ac:dyDescent="0.25">
      <c r="A15132" t="s">
        <v>45986</v>
      </c>
      <c r="B15132" t="s">
        <v>45987</v>
      </c>
      <c r="C15132" t="s">
        <v>45366</v>
      </c>
      <c r="D15132" t="s">
        <v>45367</v>
      </c>
      <c r="E15132" t="s">
        <v>45079</v>
      </c>
      <c r="F15132" t="s">
        <v>45453</v>
      </c>
      <c r="G15132" t="s">
        <v>45988</v>
      </c>
      <c r="H15132">
        <v>46.363999999999997</v>
      </c>
    </row>
    <row r="15133" spans="1:8" ht="15" customHeight="1" x14ac:dyDescent="0.25">
      <c r="A15133" t="s">
        <v>45989</v>
      </c>
      <c r="B15133" t="s">
        <v>45990</v>
      </c>
      <c r="C15133" t="s">
        <v>45084</v>
      </c>
      <c r="D15133" t="s">
        <v>45085</v>
      </c>
      <c r="E15133" t="s">
        <v>45079</v>
      </c>
      <c r="F15133" t="s">
        <v>45115</v>
      </c>
      <c r="G15133" t="s">
        <v>45991</v>
      </c>
      <c r="H15133">
        <v>46.36</v>
      </c>
    </row>
    <row r="15134" spans="1:8" ht="15" customHeight="1" x14ac:dyDescent="0.25">
      <c r="A15134" t="s">
        <v>45992</v>
      </c>
      <c r="B15134" t="s">
        <v>45993</v>
      </c>
      <c r="C15134" t="s">
        <v>45084</v>
      </c>
      <c r="D15134" t="s">
        <v>45085</v>
      </c>
      <c r="E15134" t="s">
        <v>45079</v>
      </c>
      <c r="F15134" t="s">
        <v>45086</v>
      </c>
      <c r="G15134" t="s">
        <v>45994</v>
      </c>
      <c r="H15134">
        <v>46.362000000000002</v>
      </c>
    </row>
    <row r="15135" spans="1:8" ht="15" customHeight="1" x14ac:dyDescent="0.25">
      <c r="A15135" t="s">
        <v>45995</v>
      </c>
      <c r="B15135" t="s">
        <v>45996</v>
      </c>
      <c r="C15135" t="s">
        <v>45077</v>
      </c>
      <c r="D15135" t="s">
        <v>45078</v>
      </c>
      <c r="E15135" t="s">
        <v>45079</v>
      </c>
      <c r="F15135" t="s">
        <v>45194</v>
      </c>
      <c r="G15135" t="s">
        <v>45997</v>
      </c>
      <c r="H15135">
        <v>46.359000000000002</v>
      </c>
    </row>
    <row r="15136" spans="1:8" ht="15" customHeight="1" x14ac:dyDescent="0.25">
      <c r="A15136" t="s">
        <v>45998</v>
      </c>
      <c r="B15136" t="s">
        <v>45999</v>
      </c>
      <c r="C15136" t="s">
        <v>45084</v>
      </c>
      <c r="D15136" t="s">
        <v>45085</v>
      </c>
      <c r="E15136" t="s">
        <v>45079</v>
      </c>
      <c r="F15136" t="s">
        <v>45080</v>
      </c>
      <c r="G15136" t="s">
        <v>46000</v>
      </c>
      <c r="H15136">
        <v>46.347999999999999</v>
      </c>
    </row>
    <row r="15137" spans="1:8" ht="15" customHeight="1" x14ac:dyDescent="0.25">
      <c r="A15137" t="s">
        <v>46001</v>
      </c>
      <c r="B15137" t="s">
        <v>46002</v>
      </c>
      <c r="C15137" t="s">
        <v>45084</v>
      </c>
      <c r="D15137" t="s">
        <v>45085</v>
      </c>
      <c r="E15137" t="s">
        <v>45079</v>
      </c>
      <c r="F15137" t="s">
        <v>45146</v>
      </c>
      <c r="G15137" t="s">
        <v>46003</v>
      </c>
      <c r="H15137">
        <v>46.351999999999997</v>
      </c>
    </row>
    <row r="15138" spans="1:8" ht="15" customHeight="1" x14ac:dyDescent="0.25">
      <c r="A15138" t="s">
        <v>46004</v>
      </c>
      <c r="B15138" t="s">
        <v>46005</v>
      </c>
      <c r="C15138" t="s">
        <v>45084</v>
      </c>
      <c r="D15138" t="s">
        <v>45085</v>
      </c>
      <c r="E15138" t="s">
        <v>45079</v>
      </c>
      <c r="F15138" t="s">
        <v>45119</v>
      </c>
      <c r="G15138" t="s">
        <v>46006</v>
      </c>
      <c r="H15138">
        <v>46.347999999999999</v>
      </c>
    </row>
    <row r="15139" spans="1:8" ht="15" customHeight="1" x14ac:dyDescent="0.25">
      <c r="A15139" t="s">
        <v>46007</v>
      </c>
      <c r="B15139" t="s">
        <v>46008</v>
      </c>
      <c r="C15139" t="s">
        <v>45077</v>
      </c>
      <c r="D15139" t="s">
        <v>45078</v>
      </c>
      <c r="E15139" t="s">
        <v>45079</v>
      </c>
      <c r="F15139" t="s">
        <v>45094</v>
      </c>
      <c r="G15139" t="s">
        <v>46009</v>
      </c>
      <c r="H15139">
        <v>46.350999999999999</v>
      </c>
    </row>
    <row r="15140" spans="1:8" ht="15" customHeight="1" x14ac:dyDescent="0.25">
      <c r="A15140" t="s">
        <v>46010</v>
      </c>
      <c r="B15140" t="s">
        <v>46011</v>
      </c>
      <c r="C15140" t="s">
        <v>45077</v>
      </c>
      <c r="D15140" t="s">
        <v>45078</v>
      </c>
      <c r="E15140" t="s">
        <v>45079</v>
      </c>
      <c r="F15140" t="s">
        <v>45086</v>
      </c>
      <c r="G15140" t="s">
        <v>46012</v>
      </c>
      <c r="H15140">
        <v>46.35</v>
      </c>
    </row>
    <row r="15141" spans="1:8" ht="15" customHeight="1" x14ac:dyDescent="0.25">
      <c r="A15141" t="s">
        <v>46013</v>
      </c>
      <c r="B15141" t="s">
        <v>46014</v>
      </c>
      <c r="C15141" t="s">
        <v>45084</v>
      </c>
      <c r="D15141" t="s">
        <v>45085</v>
      </c>
      <c r="E15141" t="s">
        <v>45079</v>
      </c>
      <c r="F15141" t="s">
        <v>45194</v>
      </c>
      <c r="G15141" t="s">
        <v>46015</v>
      </c>
      <c r="H15141">
        <v>46.341999999999999</v>
      </c>
    </row>
    <row r="15142" spans="1:8" ht="15" customHeight="1" x14ac:dyDescent="0.25">
      <c r="A15142" t="s">
        <v>46016</v>
      </c>
      <c r="B15142" t="s">
        <v>46017</v>
      </c>
      <c r="C15142" t="s">
        <v>45084</v>
      </c>
      <c r="D15142" t="s">
        <v>45085</v>
      </c>
      <c r="E15142" t="s">
        <v>45079</v>
      </c>
      <c r="F15142" t="s">
        <v>45086</v>
      </c>
      <c r="G15142" t="s">
        <v>46018</v>
      </c>
      <c r="H15142">
        <v>46.344999999999999</v>
      </c>
    </row>
    <row r="15143" spans="1:8" ht="15" customHeight="1" x14ac:dyDescent="0.25">
      <c r="A15143" t="s">
        <v>46019</v>
      </c>
      <c r="B15143" t="s">
        <v>46020</v>
      </c>
      <c r="C15143" t="s">
        <v>45084</v>
      </c>
      <c r="D15143" t="s">
        <v>45085</v>
      </c>
      <c r="E15143" t="s">
        <v>45079</v>
      </c>
      <c r="F15143" t="s">
        <v>45119</v>
      </c>
      <c r="G15143" t="s">
        <v>46021</v>
      </c>
      <c r="H15143">
        <v>46.344000000000001</v>
      </c>
    </row>
    <row r="15144" spans="1:8" ht="15" customHeight="1" x14ac:dyDescent="0.25">
      <c r="A15144" t="s">
        <v>46022</v>
      </c>
      <c r="B15144" t="s">
        <v>46023</v>
      </c>
      <c r="C15144" t="s">
        <v>45084</v>
      </c>
      <c r="D15144" t="s">
        <v>45085</v>
      </c>
      <c r="E15144" t="s">
        <v>45079</v>
      </c>
      <c r="F15144" t="s">
        <v>46024</v>
      </c>
      <c r="G15144" t="s">
        <v>46025</v>
      </c>
      <c r="H15144">
        <v>46.335000000000001</v>
      </c>
    </row>
    <row r="15145" spans="1:8" ht="15" customHeight="1" x14ac:dyDescent="0.25">
      <c r="A15145" t="s">
        <v>46026</v>
      </c>
      <c r="B15145" t="s">
        <v>46027</v>
      </c>
      <c r="C15145" t="s">
        <v>45084</v>
      </c>
      <c r="D15145" t="s">
        <v>45085</v>
      </c>
      <c r="E15145" t="s">
        <v>45079</v>
      </c>
      <c r="F15145" t="s">
        <v>45080</v>
      </c>
      <c r="G15145" t="s">
        <v>46028</v>
      </c>
      <c r="H15145">
        <v>46.326999999999998</v>
      </c>
    </row>
    <row r="15146" spans="1:8" ht="15" customHeight="1" x14ac:dyDescent="0.25">
      <c r="A15146" t="s">
        <v>46029</v>
      </c>
      <c r="B15146" t="s">
        <v>46030</v>
      </c>
      <c r="C15146" t="s">
        <v>45077</v>
      </c>
      <c r="D15146" t="s">
        <v>45078</v>
      </c>
      <c r="E15146" t="s">
        <v>45079</v>
      </c>
      <c r="F15146" t="s">
        <v>45086</v>
      </c>
      <c r="G15146" t="s">
        <v>46031</v>
      </c>
      <c r="H15146">
        <v>46.326000000000001</v>
      </c>
    </row>
    <row r="15147" spans="1:8" ht="15" customHeight="1" x14ac:dyDescent="0.25">
      <c r="A15147" t="s">
        <v>46032</v>
      </c>
      <c r="B15147" t="s">
        <v>46033</v>
      </c>
      <c r="C15147" t="s">
        <v>45077</v>
      </c>
      <c r="D15147" t="s">
        <v>45078</v>
      </c>
      <c r="E15147" t="s">
        <v>45079</v>
      </c>
      <c r="F15147" t="s">
        <v>45172</v>
      </c>
      <c r="G15147" t="s">
        <v>46034</v>
      </c>
      <c r="H15147">
        <v>46.331000000000003</v>
      </c>
    </row>
    <row r="15148" spans="1:8" ht="15" customHeight="1" x14ac:dyDescent="0.25">
      <c r="A15148" t="s">
        <v>46035</v>
      </c>
      <c r="B15148" t="s">
        <v>46036</v>
      </c>
      <c r="C15148" t="s">
        <v>45077</v>
      </c>
      <c r="D15148" t="s">
        <v>45078</v>
      </c>
      <c r="E15148" t="s">
        <v>45079</v>
      </c>
      <c r="F15148" t="s">
        <v>45080</v>
      </c>
      <c r="G15148" t="s">
        <v>46037</v>
      </c>
      <c r="H15148">
        <v>46.326999999999998</v>
      </c>
    </row>
    <row r="15149" spans="1:8" ht="15" customHeight="1" x14ac:dyDescent="0.25">
      <c r="A15149" t="s">
        <v>46038</v>
      </c>
      <c r="B15149" t="s">
        <v>46039</v>
      </c>
      <c r="C15149" t="s">
        <v>45084</v>
      </c>
      <c r="D15149" t="s">
        <v>45085</v>
      </c>
      <c r="E15149" t="s">
        <v>45079</v>
      </c>
      <c r="F15149" t="s">
        <v>45094</v>
      </c>
      <c r="G15149" t="s">
        <v>46040</v>
      </c>
      <c r="H15149">
        <v>46.332999999999998</v>
      </c>
    </row>
    <row r="15150" spans="1:8" ht="15" customHeight="1" x14ac:dyDescent="0.25">
      <c r="A15150" t="s">
        <v>46041</v>
      </c>
      <c r="B15150" t="s">
        <v>46042</v>
      </c>
      <c r="C15150" t="s">
        <v>45084</v>
      </c>
      <c r="D15150" t="s">
        <v>45085</v>
      </c>
      <c r="E15150" t="s">
        <v>45079</v>
      </c>
      <c r="F15150" t="s">
        <v>45119</v>
      </c>
      <c r="G15150" t="s">
        <v>46043</v>
      </c>
      <c r="H15150">
        <v>46.328000000000003</v>
      </c>
    </row>
    <row r="15151" spans="1:8" ht="15" customHeight="1" x14ac:dyDescent="0.25">
      <c r="A15151" t="s">
        <v>46044</v>
      </c>
      <c r="B15151" t="s">
        <v>46045</v>
      </c>
      <c r="C15151" t="s">
        <v>45084</v>
      </c>
      <c r="D15151" t="s">
        <v>45085</v>
      </c>
      <c r="E15151" t="s">
        <v>45079</v>
      </c>
      <c r="F15151" t="s">
        <v>45090</v>
      </c>
      <c r="G15151" t="s">
        <v>46046</v>
      </c>
      <c r="H15151">
        <v>46.329000000000001</v>
      </c>
    </row>
    <row r="15152" spans="1:8" ht="15" customHeight="1" x14ac:dyDescent="0.25">
      <c r="A15152" t="s">
        <v>46047</v>
      </c>
      <c r="B15152" t="s">
        <v>46048</v>
      </c>
      <c r="C15152" t="s">
        <v>45077</v>
      </c>
      <c r="D15152" t="s">
        <v>45078</v>
      </c>
      <c r="E15152" t="s">
        <v>45079</v>
      </c>
      <c r="F15152" t="s">
        <v>45136</v>
      </c>
      <c r="G15152" t="s">
        <v>46049</v>
      </c>
      <c r="H15152">
        <v>46.334000000000003</v>
      </c>
    </row>
    <row r="15153" spans="1:8" ht="15" customHeight="1" x14ac:dyDescent="0.25">
      <c r="A15153" t="s">
        <v>46050</v>
      </c>
      <c r="B15153" t="s">
        <v>46051</v>
      </c>
      <c r="C15153" t="s">
        <v>45077</v>
      </c>
      <c r="D15153" t="s">
        <v>45078</v>
      </c>
      <c r="E15153" t="s">
        <v>45079</v>
      </c>
      <c r="F15153" t="s">
        <v>45119</v>
      </c>
      <c r="G15153" t="s">
        <v>46052</v>
      </c>
      <c r="H15153">
        <v>46.317999999999998</v>
      </c>
    </row>
    <row r="15154" spans="1:8" ht="15" customHeight="1" x14ac:dyDescent="0.25">
      <c r="A15154" t="s">
        <v>46053</v>
      </c>
      <c r="B15154" t="s">
        <v>46054</v>
      </c>
      <c r="C15154" t="s">
        <v>45084</v>
      </c>
      <c r="D15154" t="s">
        <v>45085</v>
      </c>
      <c r="E15154" t="s">
        <v>45079</v>
      </c>
      <c r="F15154" t="s">
        <v>45086</v>
      </c>
      <c r="G15154" t="s">
        <v>46055</v>
      </c>
      <c r="H15154">
        <v>46.317</v>
      </c>
    </row>
    <row r="15155" spans="1:8" ht="15" customHeight="1" x14ac:dyDescent="0.25">
      <c r="A15155" t="s">
        <v>46056</v>
      </c>
      <c r="B15155" t="s">
        <v>46057</v>
      </c>
      <c r="C15155" t="s">
        <v>45084</v>
      </c>
      <c r="D15155" t="s">
        <v>45085</v>
      </c>
      <c r="E15155" t="s">
        <v>45079</v>
      </c>
      <c r="F15155" t="s">
        <v>45086</v>
      </c>
      <c r="G15155" t="s">
        <v>46058</v>
      </c>
      <c r="H15155">
        <v>46.317999999999998</v>
      </c>
    </row>
    <row r="15156" spans="1:8" ht="15" customHeight="1" x14ac:dyDescent="0.25">
      <c r="A15156" t="s">
        <v>46059</v>
      </c>
      <c r="B15156" t="s">
        <v>46060</v>
      </c>
      <c r="C15156" t="s">
        <v>45084</v>
      </c>
      <c r="D15156" t="s">
        <v>45085</v>
      </c>
      <c r="E15156" t="s">
        <v>45079</v>
      </c>
      <c r="F15156" t="s">
        <v>45086</v>
      </c>
      <c r="G15156" t="s">
        <v>46061</v>
      </c>
      <c r="H15156">
        <v>46.32</v>
      </c>
    </row>
    <row r="15157" spans="1:8" ht="15" customHeight="1" x14ac:dyDescent="0.25">
      <c r="A15157" t="s">
        <v>46062</v>
      </c>
      <c r="B15157" t="s">
        <v>46063</v>
      </c>
      <c r="C15157" t="s">
        <v>45084</v>
      </c>
      <c r="D15157" t="s">
        <v>45085</v>
      </c>
      <c r="E15157" t="s">
        <v>45079</v>
      </c>
      <c r="F15157" t="s">
        <v>45119</v>
      </c>
      <c r="G15157" t="s">
        <v>46064</v>
      </c>
      <c r="H15157">
        <v>46.313000000000002</v>
      </c>
    </row>
    <row r="15158" spans="1:8" ht="15" customHeight="1" x14ac:dyDescent="0.25">
      <c r="A15158" t="s">
        <v>46065</v>
      </c>
      <c r="B15158" t="s">
        <v>46066</v>
      </c>
      <c r="C15158" t="s">
        <v>45084</v>
      </c>
      <c r="D15158" t="s">
        <v>45085</v>
      </c>
      <c r="E15158" t="s">
        <v>45079</v>
      </c>
      <c r="F15158" t="s">
        <v>45146</v>
      </c>
      <c r="G15158" t="s">
        <v>46067</v>
      </c>
      <c r="H15158">
        <v>46.314999999999998</v>
      </c>
    </row>
    <row r="15159" spans="1:8" ht="15" customHeight="1" x14ac:dyDescent="0.25">
      <c r="A15159" t="s">
        <v>46068</v>
      </c>
      <c r="B15159" t="s">
        <v>46069</v>
      </c>
      <c r="C15159" t="s">
        <v>45084</v>
      </c>
      <c r="D15159" t="s">
        <v>45085</v>
      </c>
      <c r="E15159" t="s">
        <v>45079</v>
      </c>
      <c r="F15159" t="s">
        <v>45119</v>
      </c>
      <c r="G15159" t="s">
        <v>46070</v>
      </c>
      <c r="H15159">
        <v>46.307000000000002</v>
      </c>
    </row>
    <row r="15160" spans="1:8" ht="15" customHeight="1" x14ac:dyDescent="0.25">
      <c r="A15160" t="s">
        <v>46071</v>
      </c>
      <c r="B15160" t="s">
        <v>46072</v>
      </c>
      <c r="C15160" t="s">
        <v>45084</v>
      </c>
      <c r="D15160" t="s">
        <v>45085</v>
      </c>
      <c r="E15160" t="s">
        <v>45079</v>
      </c>
      <c r="F15160" t="s">
        <v>45094</v>
      </c>
      <c r="G15160" t="s">
        <v>46073</v>
      </c>
      <c r="H15160">
        <v>46.298999999999999</v>
      </c>
    </row>
    <row r="15161" spans="1:8" ht="15" customHeight="1" x14ac:dyDescent="0.25">
      <c r="A15161" t="s">
        <v>46074</v>
      </c>
      <c r="B15161" t="s">
        <v>46075</v>
      </c>
      <c r="C15161" t="s">
        <v>45084</v>
      </c>
      <c r="D15161" t="s">
        <v>45085</v>
      </c>
      <c r="E15161" t="s">
        <v>45079</v>
      </c>
      <c r="F15161" t="s">
        <v>45172</v>
      </c>
      <c r="G15161" t="s">
        <v>46076</v>
      </c>
      <c r="H15161">
        <v>46.301000000000002</v>
      </c>
    </row>
    <row r="15162" spans="1:8" ht="15" customHeight="1" x14ac:dyDescent="0.25">
      <c r="A15162" t="s">
        <v>46077</v>
      </c>
      <c r="B15162" t="s">
        <v>46078</v>
      </c>
      <c r="C15162" t="s">
        <v>45084</v>
      </c>
      <c r="D15162" t="s">
        <v>45085</v>
      </c>
      <c r="E15162" t="s">
        <v>45079</v>
      </c>
      <c r="F15162" t="s">
        <v>45086</v>
      </c>
      <c r="G15162" t="s">
        <v>46079</v>
      </c>
      <c r="H15162">
        <v>46.301000000000002</v>
      </c>
    </row>
    <row r="15163" spans="1:8" ht="15" customHeight="1" x14ac:dyDescent="0.25">
      <c r="A15163" t="s">
        <v>46080</v>
      </c>
      <c r="B15163" t="s">
        <v>46081</v>
      </c>
      <c r="C15163" t="s">
        <v>45084</v>
      </c>
      <c r="D15163" t="s">
        <v>45085</v>
      </c>
      <c r="E15163" t="s">
        <v>45079</v>
      </c>
      <c r="F15163" t="s">
        <v>45111</v>
      </c>
      <c r="G15163" t="s">
        <v>46082</v>
      </c>
      <c r="H15163">
        <v>46.296999999999997</v>
      </c>
    </row>
    <row r="15164" spans="1:8" ht="15" customHeight="1" x14ac:dyDescent="0.25">
      <c r="A15164" t="s">
        <v>46083</v>
      </c>
      <c r="B15164" t="s">
        <v>46084</v>
      </c>
      <c r="C15164" t="s">
        <v>45084</v>
      </c>
      <c r="D15164" t="s">
        <v>45085</v>
      </c>
      <c r="E15164" t="s">
        <v>45079</v>
      </c>
      <c r="F15164" t="s">
        <v>45380</v>
      </c>
      <c r="G15164" t="s">
        <v>46085</v>
      </c>
      <c r="H15164">
        <v>46.298000000000002</v>
      </c>
    </row>
    <row r="15165" spans="1:8" ht="15" customHeight="1" x14ac:dyDescent="0.25">
      <c r="A15165" t="s">
        <v>46086</v>
      </c>
      <c r="B15165" t="s">
        <v>46087</v>
      </c>
      <c r="C15165" t="s">
        <v>45084</v>
      </c>
      <c r="D15165" t="s">
        <v>45085</v>
      </c>
      <c r="E15165" t="s">
        <v>45079</v>
      </c>
      <c r="F15165" t="s">
        <v>45086</v>
      </c>
      <c r="G15165" t="s">
        <v>46088</v>
      </c>
      <c r="H15165">
        <v>46.295000000000002</v>
      </c>
    </row>
    <row r="15166" spans="1:8" ht="15" customHeight="1" x14ac:dyDescent="0.25">
      <c r="A15166" t="s">
        <v>46089</v>
      </c>
      <c r="B15166" t="s">
        <v>46090</v>
      </c>
      <c r="C15166" t="s">
        <v>45084</v>
      </c>
      <c r="D15166" t="s">
        <v>45085</v>
      </c>
      <c r="E15166" t="s">
        <v>45079</v>
      </c>
      <c r="F15166" t="s">
        <v>45119</v>
      </c>
      <c r="G15166" t="s">
        <v>46091</v>
      </c>
      <c r="H15166">
        <v>46.304000000000002</v>
      </c>
    </row>
    <row r="15167" spans="1:8" ht="15" customHeight="1" x14ac:dyDescent="0.25">
      <c r="A15167" t="s">
        <v>46092</v>
      </c>
      <c r="B15167" t="s">
        <v>46093</v>
      </c>
      <c r="C15167" t="s">
        <v>45084</v>
      </c>
      <c r="D15167" t="s">
        <v>45085</v>
      </c>
      <c r="E15167" t="s">
        <v>45079</v>
      </c>
      <c r="F15167" t="s">
        <v>45119</v>
      </c>
      <c r="G15167" t="s">
        <v>46094</v>
      </c>
      <c r="H15167">
        <v>46.302</v>
      </c>
    </row>
    <row r="15168" spans="1:8" ht="15" customHeight="1" x14ac:dyDescent="0.25">
      <c r="A15168" t="s">
        <v>46095</v>
      </c>
      <c r="B15168" t="s">
        <v>46096</v>
      </c>
      <c r="C15168" t="s">
        <v>45084</v>
      </c>
      <c r="D15168" t="s">
        <v>45085</v>
      </c>
      <c r="E15168" t="s">
        <v>45079</v>
      </c>
      <c r="F15168" t="s">
        <v>45086</v>
      </c>
      <c r="G15168" t="s">
        <v>46097</v>
      </c>
      <c r="H15168">
        <v>46.296999999999997</v>
      </c>
    </row>
    <row r="15169" spans="1:8" ht="15" customHeight="1" x14ac:dyDescent="0.25">
      <c r="A15169" t="s">
        <v>46098</v>
      </c>
      <c r="B15169" t="s">
        <v>46099</v>
      </c>
      <c r="C15169" t="s">
        <v>45084</v>
      </c>
      <c r="D15169" t="s">
        <v>45085</v>
      </c>
      <c r="E15169" t="s">
        <v>45079</v>
      </c>
      <c r="F15169" t="s">
        <v>45086</v>
      </c>
      <c r="G15169" t="s">
        <v>46100</v>
      </c>
      <c r="H15169">
        <v>46.286999999999999</v>
      </c>
    </row>
    <row r="15170" spans="1:8" ht="15" customHeight="1" x14ac:dyDescent="0.25">
      <c r="A15170" t="s">
        <v>46101</v>
      </c>
      <c r="B15170" t="s">
        <v>46102</v>
      </c>
      <c r="C15170" t="s">
        <v>45077</v>
      </c>
      <c r="D15170" t="s">
        <v>45078</v>
      </c>
      <c r="E15170" t="s">
        <v>45079</v>
      </c>
      <c r="F15170" t="s">
        <v>45111</v>
      </c>
      <c r="G15170" t="s">
        <v>46103</v>
      </c>
      <c r="H15170">
        <v>46.286999999999999</v>
      </c>
    </row>
    <row r="15171" spans="1:8" ht="15" customHeight="1" x14ac:dyDescent="0.25">
      <c r="A15171" t="s">
        <v>46104</v>
      </c>
      <c r="B15171" t="s">
        <v>46105</v>
      </c>
      <c r="C15171" t="s">
        <v>45084</v>
      </c>
      <c r="D15171" t="s">
        <v>45085</v>
      </c>
      <c r="E15171" t="s">
        <v>45079</v>
      </c>
      <c r="F15171" t="s">
        <v>45086</v>
      </c>
      <c r="G15171" t="s">
        <v>46106</v>
      </c>
      <c r="H15171">
        <v>46.287999999999997</v>
      </c>
    </row>
    <row r="15172" spans="1:8" ht="15" customHeight="1" x14ac:dyDescent="0.25">
      <c r="A15172" t="s">
        <v>46107</v>
      </c>
      <c r="B15172" t="s">
        <v>46108</v>
      </c>
      <c r="C15172" t="s">
        <v>45077</v>
      </c>
      <c r="D15172" t="s">
        <v>45078</v>
      </c>
      <c r="E15172" t="s">
        <v>45079</v>
      </c>
      <c r="F15172" t="s">
        <v>45094</v>
      </c>
      <c r="G15172" t="s">
        <v>46109</v>
      </c>
      <c r="H15172">
        <v>46.277000000000001</v>
      </c>
    </row>
    <row r="15173" spans="1:8" ht="15" customHeight="1" x14ac:dyDescent="0.25">
      <c r="A15173" t="s">
        <v>46110</v>
      </c>
      <c r="B15173" t="s">
        <v>46111</v>
      </c>
      <c r="C15173" t="s">
        <v>45077</v>
      </c>
      <c r="D15173" t="s">
        <v>45078</v>
      </c>
      <c r="E15173" t="s">
        <v>45079</v>
      </c>
      <c r="F15173" t="s">
        <v>45119</v>
      </c>
      <c r="G15173" t="s">
        <v>46112</v>
      </c>
      <c r="H15173">
        <v>46.279000000000003</v>
      </c>
    </row>
    <row r="15174" spans="1:8" ht="15" customHeight="1" x14ac:dyDescent="0.25">
      <c r="A15174" t="s">
        <v>46113</v>
      </c>
      <c r="B15174" t="s">
        <v>46114</v>
      </c>
      <c r="C15174" t="s">
        <v>45077</v>
      </c>
      <c r="D15174" t="s">
        <v>45078</v>
      </c>
      <c r="E15174" t="s">
        <v>45079</v>
      </c>
      <c r="F15174" t="s">
        <v>45090</v>
      </c>
      <c r="G15174" t="s">
        <v>46115</v>
      </c>
      <c r="H15174">
        <v>46.277000000000001</v>
      </c>
    </row>
    <row r="15175" spans="1:8" ht="15" customHeight="1" x14ac:dyDescent="0.25">
      <c r="A15175" t="s">
        <v>46116</v>
      </c>
      <c r="B15175" t="s">
        <v>46117</v>
      </c>
      <c r="C15175" t="s">
        <v>45084</v>
      </c>
      <c r="D15175" t="s">
        <v>45085</v>
      </c>
      <c r="E15175" t="s">
        <v>45079</v>
      </c>
      <c r="F15175" t="s">
        <v>45090</v>
      </c>
      <c r="G15175" t="s">
        <v>46118</v>
      </c>
      <c r="H15175">
        <v>46.265999999999998</v>
      </c>
    </row>
    <row r="15176" spans="1:8" ht="15" customHeight="1" x14ac:dyDescent="0.25">
      <c r="A15176" t="s">
        <v>46119</v>
      </c>
      <c r="B15176" t="s">
        <v>46120</v>
      </c>
      <c r="C15176" t="s">
        <v>45084</v>
      </c>
      <c r="D15176" t="s">
        <v>45085</v>
      </c>
      <c r="E15176" t="s">
        <v>45079</v>
      </c>
      <c r="F15176" t="s">
        <v>45086</v>
      </c>
      <c r="G15176" t="s">
        <v>46121</v>
      </c>
      <c r="H15176">
        <v>46.265000000000001</v>
      </c>
    </row>
    <row r="15177" spans="1:8" ht="15" customHeight="1" x14ac:dyDescent="0.25">
      <c r="A15177" t="s">
        <v>46122</v>
      </c>
      <c r="B15177" t="s">
        <v>46123</v>
      </c>
      <c r="C15177" t="s">
        <v>45077</v>
      </c>
      <c r="D15177" t="s">
        <v>45078</v>
      </c>
      <c r="E15177" t="s">
        <v>45079</v>
      </c>
      <c r="F15177" t="s">
        <v>45119</v>
      </c>
      <c r="G15177" t="s">
        <v>46124</v>
      </c>
      <c r="H15177">
        <v>46.268999999999998</v>
      </c>
    </row>
    <row r="15178" spans="1:8" ht="15" customHeight="1" x14ac:dyDescent="0.25">
      <c r="A15178" t="s">
        <v>46125</v>
      </c>
      <c r="B15178" t="s">
        <v>46126</v>
      </c>
      <c r="C15178" t="s">
        <v>45084</v>
      </c>
      <c r="D15178" t="s">
        <v>45085</v>
      </c>
      <c r="E15178" t="s">
        <v>45079</v>
      </c>
      <c r="F15178" t="s">
        <v>45119</v>
      </c>
      <c r="G15178" t="s">
        <v>46127</v>
      </c>
      <c r="H15178">
        <v>46.265000000000001</v>
      </c>
    </row>
    <row r="15179" spans="1:8" ht="15" customHeight="1" x14ac:dyDescent="0.25">
      <c r="A15179" t="s">
        <v>46128</v>
      </c>
      <c r="B15179" t="s">
        <v>46129</v>
      </c>
      <c r="C15179" t="s">
        <v>45084</v>
      </c>
      <c r="D15179" t="s">
        <v>45085</v>
      </c>
      <c r="E15179" t="s">
        <v>45079</v>
      </c>
      <c r="F15179" t="s">
        <v>45119</v>
      </c>
      <c r="G15179" t="s">
        <v>46130</v>
      </c>
      <c r="H15179">
        <v>46.271999999999998</v>
      </c>
    </row>
    <row r="15180" spans="1:8" ht="15" customHeight="1" x14ac:dyDescent="0.25">
      <c r="A15180" t="s">
        <v>46131</v>
      </c>
      <c r="B15180" t="s">
        <v>46132</v>
      </c>
      <c r="C15180" t="s">
        <v>45084</v>
      </c>
      <c r="D15180" t="s">
        <v>45085</v>
      </c>
      <c r="E15180" t="s">
        <v>45079</v>
      </c>
      <c r="F15180" t="s">
        <v>45094</v>
      </c>
      <c r="G15180" t="s">
        <v>46133</v>
      </c>
      <c r="H15180">
        <v>46.265999999999998</v>
      </c>
    </row>
    <row r="15181" spans="1:8" ht="15" customHeight="1" x14ac:dyDescent="0.25">
      <c r="A15181" t="s">
        <v>46134</v>
      </c>
      <c r="B15181" t="s">
        <v>46135</v>
      </c>
      <c r="C15181" t="s">
        <v>45084</v>
      </c>
      <c r="D15181" t="s">
        <v>45085</v>
      </c>
      <c r="E15181" t="s">
        <v>45079</v>
      </c>
      <c r="F15181" t="s">
        <v>45119</v>
      </c>
      <c r="G15181" t="s">
        <v>46136</v>
      </c>
      <c r="H15181">
        <v>46.268999999999998</v>
      </c>
    </row>
    <row r="15182" spans="1:8" ht="15" customHeight="1" x14ac:dyDescent="0.25">
      <c r="A15182" t="s">
        <v>46137</v>
      </c>
      <c r="B15182" t="s">
        <v>46138</v>
      </c>
      <c r="C15182" t="s">
        <v>45084</v>
      </c>
      <c r="D15182" t="s">
        <v>45085</v>
      </c>
      <c r="E15182" t="s">
        <v>45079</v>
      </c>
      <c r="F15182" t="s">
        <v>45086</v>
      </c>
      <c r="G15182" t="s">
        <v>46139</v>
      </c>
      <c r="H15182">
        <v>46.265000000000001</v>
      </c>
    </row>
    <row r="15183" spans="1:8" ht="15" customHeight="1" x14ac:dyDescent="0.25">
      <c r="A15183" t="s">
        <v>46140</v>
      </c>
      <c r="B15183" t="s">
        <v>46141</v>
      </c>
      <c r="C15183" t="s">
        <v>45084</v>
      </c>
      <c r="D15183" t="s">
        <v>45085</v>
      </c>
      <c r="E15183" t="s">
        <v>45079</v>
      </c>
      <c r="F15183" t="s">
        <v>45119</v>
      </c>
      <c r="G15183" t="s">
        <v>46142</v>
      </c>
      <c r="H15183">
        <v>46.265999999999998</v>
      </c>
    </row>
    <row r="15184" spans="1:8" ht="15" customHeight="1" x14ac:dyDescent="0.25">
      <c r="A15184" t="s">
        <v>46143</v>
      </c>
      <c r="B15184" t="s">
        <v>46144</v>
      </c>
      <c r="C15184" t="s">
        <v>45084</v>
      </c>
      <c r="D15184" t="s">
        <v>45085</v>
      </c>
      <c r="E15184" t="s">
        <v>45079</v>
      </c>
      <c r="F15184" t="s">
        <v>45119</v>
      </c>
      <c r="G15184" t="s">
        <v>46145</v>
      </c>
      <c r="H15184">
        <v>46.265000000000001</v>
      </c>
    </row>
    <row r="15185" spans="1:8" ht="15" customHeight="1" x14ac:dyDescent="0.25">
      <c r="A15185" t="s">
        <v>46146</v>
      </c>
      <c r="B15185" t="s">
        <v>46147</v>
      </c>
      <c r="C15185" t="s">
        <v>45084</v>
      </c>
      <c r="D15185" t="s">
        <v>45085</v>
      </c>
      <c r="E15185" t="s">
        <v>45079</v>
      </c>
      <c r="F15185" t="s">
        <v>45153</v>
      </c>
      <c r="G15185" t="s">
        <v>46148</v>
      </c>
      <c r="H15185">
        <v>46.261000000000003</v>
      </c>
    </row>
    <row r="15186" spans="1:8" ht="15" customHeight="1" x14ac:dyDescent="0.25">
      <c r="A15186" t="s">
        <v>46149</v>
      </c>
      <c r="B15186" t="s">
        <v>46150</v>
      </c>
      <c r="C15186" t="s">
        <v>45084</v>
      </c>
      <c r="D15186" t="s">
        <v>45085</v>
      </c>
      <c r="E15186" t="s">
        <v>45079</v>
      </c>
      <c r="F15186" t="s">
        <v>45119</v>
      </c>
      <c r="G15186" t="s">
        <v>46151</v>
      </c>
      <c r="H15186">
        <v>46.259</v>
      </c>
    </row>
    <row r="15187" spans="1:8" ht="15" customHeight="1" x14ac:dyDescent="0.25">
      <c r="A15187" t="s">
        <v>46152</v>
      </c>
      <c r="B15187" t="s">
        <v>46153</v>
      </c>
      <c r="C15187" t="s">
        <v>45084</v>
      </c>
      <c r="D15187" t="s">
        <v>45085</v>
      </c>
      <c r="E15187" t="s">
        <v>45079</v>
      </c>
      <c r="F15187" t="s">
        <v>45111</v>
      </c>
      <c r="G15187" t="s">
        <v>46154</v>
      </c>
      <c r="H15187">
        <v>46.250999999999998</v>
      </c>
    </row>
    <row r="15188" spans="1:8" ht="15" customHeight="1" x14ac:dyDescent="0.25">
      <c r="A15188" t="s">
        <v>46155</v>
      </c>
      <c r="B15188" t="s">
        <v>46156</v>
      </c>
      <c r="C15188" t="s">
        <v>45084</v>
      </c>
      <c r="D15188" t="s">
        <v>45085</v>
      </c>
      <c r="E15188" t="s">
        <v>45079</v>
      </c>
      <c r="F15188" t="s">
        <v>45094</v>
      </c>
      <c r="G15188" t="s">
        <v>46157</v>
      </c>
      <c r="H15188">
        <v>46.247</v>
      </c>
    </row>
    <row r="15189" spans="1:8" ht="15" customHeight="1" x14ac:dyDescent="0.25">
      <c r="A15189" t="s">
        <v>46158</v>
      </c>
      <c r="B15189" t="s">
        <v>46159</v>
      </c>
      <c r="C15189" t="s">
        <v>45084</v>
      </c>
      <c r="D15189" t="s">
        <v>45085</v>
      </c>
      <c r="E15189" t="s">
        <v>45079</v>
      </c>
      <c r="F15189" t="s">
        <v>45080</v>
      </c>
      <c r="G15189" t="s">
        <v>46160</v>
      </c>
      <c r="H15189">
        <v>46.25</v>
      </c>
    </row>
    <row r="15190" spans="1:8" ht="15" customHeight="1" x14ac:dyDescent="0.25">
      <c r="A15190" t="s">
        <v>46161</v>
      </c>
      <c r="B15190" t="s">
        <v>46162</v>
      </c>
      <c r="C15190" t="s">
        <v>45077</v>
      </c>
      <c r="D15190" t="s">
        <v>45078</v>
      </c>
      <c r="E15190" t="s">
        <v>45079</v>
      </c>
      <c r="F15190" t="s">
        <v>45716</v>
      </c>
      <c r="G15190" t="s">
        <v>46163</v>
      </c>
      <c r="H15190">
        <v>46.247999999999998</v>
      </c>
    </row>
    <row r="15191" spans="1:8" ht="15" customHeight="1" x14ac:dyDescent="0.25">
      <c r="A15191" t="s">
        <v>46164</v>
      </c>
      <c r="B15191" t="s">
        <v>46165</v>
      </c>
      <c r="C15191" t="s">
        <v>45077</v>
      </c>
      <c r="D15191" t="s">
        <v>45078</v>
      </c>
      <c r="E15191" t="s">
        <v>45079</v>
      </c>
      <c r="F15191" t="s">
        <v>45347</v>
      </c>
      <c r="G15191" t="s">
        <v>46166</v>
      </c>
      <c r="H15191">
        <v>46.237000000000002</v>
      </c>
    </row>
    <row r="15192" spans="1:8" ht="15" customHeight="1" x14ac:dyDescent="0.25">
      <c r="A15192" t="s">
        <v>46167</v>
      </c>
      <c r="B15192" t="s">
        <v>46168</v>
      </c>
      <c r="C15192" t="s">
        <v>45084</v>
      </c>
      <c r="D15192" t="s">
        <v>45085</v>
      </c>
      <c r="E15192" t="s">
        <v>45079</v>
      </c>
      <c r="F15192" t="s">
        <v>45094</v>
      </c>
      <c r="G15192" t="s">
        <v>46169</v>
      </c>
      <c r="H15192">
        <v>46.244</v>
      </c>
    </row>
    <row r="15193" spans="1:8" ht="15" customHeight="1" x14ac:dyDescent="0.25">
      <c r="A15193" t="s">
        <v>46170</v>
      </c>
      <c r="B15193" t="s">
        <v>46171</v>
      </c>
      <c r="C15193" t="s">
        <v>45084</v>
      </c>
      <c r="D15193" t="s">
        <v>45085</v>
      </c>
      <c r="E15193" t="s">
        <v>45079</v>
      </c>
      <c r="F15193" t="s">
        <v>45086</v>
      </c>
      <c r="G15193" t="s">
        <v>46172</v>
      </c>
      <c r="H15193">
        <v>46.238999999999997</v>
      </c>
    </row>
    <row r="15194" spans="1:8" ht="15" customHeight="1" x14ac:dyDescent="0.25">
      <c r="A15194" t="s">
        <v>46173</v>
      </c>
      <c r="B15194" t="s">
        <v>46174</v>
      </c>
      <c r="C15194" t="s">
        <v>45077</v>
      </c>
      <c r="D15194" t="s">
        <v>45078</v>
      </c>
      <c r="E15194" t="s">
        <v>45079</v>
      </c>
      <c r="F15194" t="s">
        <v>45119</v>
      </c>
      <c r="G15194" t="s">
        <v>46175</v>
      </c>
      <c r="H15194">
        <v>46.234999999999999</v>
      </c>
    </row>
    <row r="15195" spans="1:8" ht="15" customHeight="1" x14ac:dyDescent="0.25">
      <c r="A15195" t="s">
        <v>46176</v>
      </c>
      <c r="B15195" t="s">
        <v>46177</v>
      </c>
      <c r="C15195" t="s">
        <v>45077</v>
      </c>
      <c r="D15195" t="s">
        <v>45078</v>
      </c>
      <c r="E15195" t="s">
        <v>45079</v>
      </c>
      <c r="F15195" t="s">
        <v>45380</v>
      </c>
      <c r="G15195" t="s">
        <v>46178</v>
      </c>
      <c r="H15195">
        <v>46.225000000000001</v>
      </c>
    </row>
    <row r="15196" spans="1:8" ht="15" customHeight="1" x14ac:dyDescent="0.25">
      <c r="A15196" t="s">
        <v>46179</v>
      </c>
      <c r="B15196" t="s">
        <v>46180</v>
      </c>
      <c r="C15196" t="s">
        <v>45077</v>
      </c>
      <c r="D15196" t="s">
        <v>45078</v>
      </c>
      <c r="E15196" t="s">
        <v>45079</v>
      </c>
      <c r="F15196" t="s">
        <v>45984</v>
      </c>
      <c r="G15196" t="s">
        <v>46181</v>
      </c>
      <c r="H15196">
        <v>46.231000000000002</v>
      </c>
    </row>
    <row r="15197" spans="1:8" ht="15" customHeight="1" x14ac:dyDescent="0.25">
      <c r="A15197" t="s">
        <v>46182</v>
      </c>
      <c r="B15197" t="s">
        <v>46183</v>
      </c>
      <c r="C15197" t="s">
        <v>45084</v>
      </c>
      <c r="D15197" t="s">
        <v>45085</v>
      </c>
      <c r="E15197" t="s">
        <v>45079</v>
      </c>
      <c r="F15197" t="s">
        <v>45146</v>
      </c>
      <c r="G15197" t="s">
        <v>46184</v>
      </c>
      <c r="H15197">
        <v>46.234000000000002</v>
      </c>
    </row>
    <row r="15198" spans="1:8" ht="15" customHeight="1" x14ac:dyDescent="0.25">
      <c r="A15198" t="s">
        <v>46185</v>
      </c>
      <c r="B15198" t="s">
        <v>46186</v>
      </c>
      <c r="C15198" t="s">
        <v>45084</v>
      </c>
      <c r="D15198" t="s">
        <v>45085</v>
      </c>
      <c r="E15198" t="s">
        <v>45079</v>
      </c>
      <c r="F15198" t="s">
        <v>45119</v>
      </c>
      <c r="G15198" t="s">
        <v>46187</v>
      </c>
      <c r="H15198">
        <v>46.225000000000001</v>
      </c>
    </row>
    <row r="15199" spans="1:8" ht="15" customHeight="1" x14ac:dyDescent="0.25">
      <c r="A15199" t="s">
        <v>46188</v>
      </c>
      <c r="B15199" t="s">
        <v>46189</v>
      </c>
      <c r="C15199" t="s">
        <v>45077</v>
      </c>
      <c r="D15199" t="s">
        <v>45078</v>
      </c>
      <c r="E15199" t="s">
        <v>45079</v>
      </c>
      <c r="F15199" t="s">
        <v>45194</v>
      </c>
      <c r="G15199" t="s">
        <v>46190</v>
      </c>
      <c r="H15199">
        <v>46.231999999999999</v>
      </c>
    </row>
    <row r="15200" spans="1:8" ht="15" customHeight="1" x14ac:dyDescent="0.25">
      <c r="A15200" t="s">
        <v>46191</v>
      </c>
      <c r="B15200" t="s">
        <v>46192</v>
      </c>
      <c r="C15200" t="s">
        <v>45084</v>
      </c>
      <c r="D15200" t="s">
        <v>45085</v>
      </c>
      <c r="E15200" t="s">
        <v>45079</v>
      </c>
      <c r="F15200" t="s">
        <v>45119</v>
      </c>
      <c r="G15200" t="s">
        <v>46193</v>
      </c>
      <c r="H15200">
        <v>46.228000000000002</v>
      </c>
    </row>
    <row r="15201" spans="1:8" ht="15" customHeight="1" x14ac:dyDescent="0.25">
      <c r="A15201" t="s">
        <v>46194</v>
      </c>
      <c r="B15201" t="s">
        <v>46195</v>
      </c>
      <c r="C15201" t="s">
        <v>45077</v>
      </c>
      <c r="D15201" t="s">
        <v>45078</v>
      </c>
      <c r="E15201" t="s">
        <v>45079</v>
      </c>
      <c r="F15201" t="s">
        <v>45194</v>
      </c>
      <c r="G15201" t="s">
        <v>46196</v>
      </c>
      <c r="H15201">
        <v>46.231999999999999</v>
      </c>
    </row>
    <row r="15202" spans="1:8" ht="15" customHeight="1" x14ac:dyDescent="0.25">
      <c r="A15202" t="s">
        <v>46197</v>
      </c>
      <c r="B15202" t="s">
        <v>46198</v>
      </c>
      <c r="C15202" t="s">
        <v>45077</v>
      </c>
      <c r="D15202" t="s">
        <v>45078</v>
      </c>
      <c r="E15202" t="s">
        <v>45079</v>
      </c>
      <c r="F15202" t="s">
        <v>45111</v>
      </c>
      <c r="G15202" t="s">
        <v>46199</v>
      </c>
      <c r="H15202">
        <v>46.218000000000004</v>
      </c>
    </row>
    <row r="15203" spans="1:8" ht="15" customHeight="1" x14ac:dyDescent="0.25">
      <c r="A15203" t="s">
        <v>46200</v>
      </c>
      <c r="B15203" t="s">
        <v>46201</v>
      </c>
      <c r="C15203" t="s">
        <v>45084</v>
      </c>
      <c r="D15203" t="s">
        <v>45085</v>
      </c>
      <c r="E15203" t="s">
        <v>45079</v>
      </c>
      <c r="F15203" t="s">
        <v>45119</v>
      </c>
      <c r="G15203" t="s">
        <v>46202</v>
      </c>
      <c r="H15203">
        <v>46.220999999999997</v>
      </c>
    </row>
    <row r="15204" spans="1:8" ht="15" customHeight="1" x14ac:dyDescent="0.25">
      <c r="A15204" t="s">
        <v>46203</v>
      </c>
      <c r="B15204" t="s">
        <v>46204</v>
      </c>
      <c r="C15204" t="s">
        <v>45084</v>
      </c>
      <c r="D15204" t="s">
        <v>45085</v>
      </c>
      <c r="E15204" t="s">
        <v>45079</v>
      </c>
      <c r="F15204" t="s">
        <v>45094</v>
      </c>
      <c r="G15204" t="s">
        <v>46205</v>
      </c>
      <c r="H15204">
        <v>46.22</v>
      </c>
    </row>
    <row r="15205" spans="1:8" ht="15" customHeight="1" x14ac:dyDescent="0.25">
      <c r="A15205" t="s">
        <v>46206</v>
      </c>
      <c r="B15205" t="s">
        <v>46207</v>
      </c>
      <c r="C15205" t="s">
        <v>45084</v>
      </c>
      <c r="D15205" t="s">
        <v>45085</v>
      </c>
      <c r="E15205" t="s">
        <v>45079</v>
      </c>
      <c r="F15205" t="s">
        <v>45086</v>
      </c>
      <c r="G15205" t="s">
        <v>46208</v>
      </c>
      <c r="H15205">
        <v>46.22</v>
      </c>
    </row>
    <row r="15206" spans="1:8" ht="15" customHeight="1" x14ac:dyDescent="0.25">
      <c r="A15206" t="s">
        <v>46209</v>
      </c>
      <c r="B15206" t="s">
        <v>46210</v>
      </c>
      <c r="C15206" t="s">
        <v>45084</v>
      </c>
      <c r="D15206" t="s">
        <v>45085</v>
      </c>
      <c r="E15206" t="s">
        <v>45079</v>
      </c>
      <c r="G15206" t="s">
        <v>46211</v>
      </c>
      <c r="H15206">
        <v>46.222000000000001</v>
      </c>
    </row>
    <row r="15207" spans="1:8" ht="15" customHeight="1" x14ac:dyDescent="0.25">
      <c r="A15207" t="s">
        <v>46212</v>
      </c>
      <c r="B15207" t="s">
        <v>46213</v>
      </c>
      <c r="C15207" t="s">
        <v>45084</v>
      </c>
      <c r="D15207" t="s">
        <v>45085</v>
      </c>
      <c r="E15207" t="s">
        <v>45079</v>
      </c>
      <c r="F15207" t="s">
        <v>45119</v>
      </c>
      <c r="G15207" t="s">
        <v>46214</v>
      </c>
      <c r="H15207">
        <v>46.216999999999999</v>
      </c>
    </row>
    <row r="15208" spans="1:8" ht="15" customHeight="1" x14ac:dyDescent="0.25">
      <c r="A15208" t="s">
        <v>46215</v>
      </c>
      <c r="B15208" t="s">
        <v>46216</v>
      </c>
      <c r="C15208" t="s">
        <v>45084</v>
      </c>
      <c r="D15208" t="s">
        <v>45085</v>
      </c>
      <c r="E15208" t="s">
        <v>45079</v>
      </c>
      <c r="F15208" t="s">
        <v>45119</v>
      </c>
      <c r="G15208" t="s">
        <v>46217</v>
      </c>
      <c r="H15208">
        <v>46.222999999999999</v>
      </c>
    </row>
    <row r="15209" spans="1:8" ht="15" customHeight="1" x14ac:dyDescent="0.25">
      <c r="A15209" t="s">
        <v>46218</v>
      </c>
      <c r="B15209" t="s">
        <v>46219</v>
      </c>
      <c r="C15209" t="s">
        <v>45084</v>
      </c>
      <c r="D15209" t="s">
        <v>45085</v>
      </c>
      <c r="E15209" t="s">
        <v>45079</v>
      </c>
      <c r="F15209" t="s">
        <v>45086</v>
      </c>
      <c r="G15209" t="s">
        <v>46220</v>
      </c>
      <c r="H15209">
        <v>46.220999999999997</v>
      </c>
    </row>
    <row r="15210" spans="1:8" ht="15" customHeight="1" x14ac:dyDescent="0.25">
      <c r="A15210" t="s">
        <v>46221</v>
      </c>
      <c r="B15210" t="s">
        <v>46222</v>
      </c>
      <c r="C15210" t="s">
        <v>45084</v>
      </c>
      <c r="D15210" t="s">
        <v>45085</v>
      </c>
      <c r="E15210" t="s">
        <v>45079</v>
      </c>
      <c r="F15210" t="s">
        <v>45098</v>
      </c>
      <c r="G15210" t="s">
        <v>46223</v>
      </c>
      <c r="H15210">
        <v>46.213999999999999</v>
      </c>
    </row>
    <row r="15211" spans="1:8" ht="15" customHeight="1" x14ac:dyDescent="0.25">
      <c r="A15211" t="s">
        <v>46224</v>
      </c>
      <c r="B15211" t="s">
        <v>46225</v>
      </c>
      <c r="C15211" t="s">
        <v>45084</v>
      </c>
      <c r="D15211" t="s">
        <v>45085</v>
      </c>
      <c r="E15211" t="s">
        <v>45079</v>
      </c>
      <c r="F15211" t="s">
        <v>45086</v>
      </c>
      <c r="G15211" t="s">
        <v>46226</v>
      </c>
      <c r="H15211">
        <v>46.213000000000001</v>
      </c>
    </row>
    <row r="15212" spans="1:8" ht="15" customHeight="1" x14ac:dyDescent="0.25">
      <c r="A15212" t="s">
        <v>46227</v>
      </c>
      <c r="B15212" t="s">
        <v>46228</v>
      </c>
      <c r="C15212" t="s">
        <v>45084</v>
      </c>
      <c r="D15212" t="s">
        <v>45085</v>
      </c>
      <c r="E15212" t="s">
        <v>45079</v>
      </c>
      <c r="F15212" t="s">
        <v>45313</v>
      </c>
      <c r="G15212" t="s">
        <v>46229</v>
      </c>
      <c r="H15212">
        <v>46.198</v>
      </c>
    </row>
    <row r="15213" spans="1:8" ht="15" customHeight="1" x14ac:dyDescent="0.25">
      <c r="A15213" t="s">
        <v>46230</v>
      </c>
      <c r="B15213" t="s">
        <v>46231</v>
      </c>
      <c r="C15213" t="s">
        <v>45084</v>
      </c>
      <c r="D15213" t="s">
        <v>45085</v>
      </c>
      <c r="E15213" t="s">
        <v>45079</v>
      </c>
      <c r="F15213" t="s">
        <v>45119</v>
      </c>
      <c r="G15213" t="s">
        <v>46232</v>
      </c>
      <c r="H15213">
        <v>46.203000000000003</v>
      </c>
    </row>
    <row r="15214" spans="1:8" ht="15" customHeight="1" x14ac:dyDescent="0.25">
      <c r="A15214" t="s">
        <v>46233</v>
      </c>
      <c r="B15214" t="s">
        <v>46234</v>
      </c>
      <c r="C15214" t="s">
        <v>45077</v>
      </c>
      <c r="D15214" t="s">
        <v>45078</v>
      </c>
      <c r="E15214" t="s">
        <v>45079</v>
      </c>
      <c r="F15214" t="s">
        <v>45080</v>
      </c>
      <c r="G15214" t="s">
        <v>46235</v>
      </c>
      <c r="H15214">
        <v>46.198</v>
      </c>
    </row>
    <row r="15215" spans="1:8" ht="15" customHeight="1" x14ac:dyDescent="0.25">
      <c r="A15215" t="s">
        <v>46236</v>
      </c>
      <c r="B15215" t="s">
        <v>46237</v>
      </c>
      <c r="C15215" t="s">
        <v>45077</v>
      </c>
      <c r="D15215" t="s">
        <v>45078</v>
      </c>
      <c r="E15215" t="s">
        <v>45079</v>
      </c>
      <c r="F15215" t="s">
        <v>45090</v>
      </c>
      <c r="G15215" t="s">
        <v>46238</v>
      </c>
      <c r="H15215">
        <v>46.2</v>
      </c>
    </row>
    <row r="15216" spans="1:8" ht="15" customHeight="1" x14ac:dyDescent="0.25">
      <c r="A15216" t="s">
        <v>46239</v>
      </c>
      <c r="B15216" t="s">
        <v>46240</v>
      </c>
      <c r="C15216" t="s">
        <v>45077</v>
      </c>
      <c r="D15216" t="s">
        <v>45078</v>
      </c>
      <c r="E15216" t="s">
        <v>45079</v>
      </c>
      <c r="F15216" t="s">
        <v>45119</v>
      </c>
      <c r="G15216" t="s">
        <v>46241</v>
      </c>
      <c r="H15216">
        <v>46.19</v>
      </c>
    </row>
    <row r="15217" spans="1:8" ht="15" customHeight="1" x14ac:dyDescent="0.25">
      <c r="A15217" t="s">
        <v>46242</v>
      </c>
      <c r="B15217" t="s">
        <v>46243</v>
      </c>
      <c r="C15217" t="s">
        <v>45077</v>
      </c>
      <c r="D15217" t="s">
        <v>45078</v>
      </c>
      <c r="E15217" t="s">
        <v>45079</v>
      </c>
      <c r="F15217" t="s">
        <v>45086</v>
      </c>
      <c r="G15217" t="s">
        <v>46244</v>
      </c>
      <c r="H15217">
        <v>46.194000000000003</v>
      </c>
    </row>
    <row r="15218" spans="1:8" ht="15" customHeight="1" x14ac:dyDescent="0.25">
      <c r="A15218" t="s">
        <v>46245</v>
      </c>
      <c r="B15218" t="s">
        <v>46246</v>
      </c>
      <c r="C15218" t="s">
        <v>45084</v>
      </c>
      <c r="D15218" t="s">
        <v>45085</v>
      </c>
      <c r="E15218" t="s">
        <v>45079</v>
      </c>
      <c r="F15218" t="s">
        <v>45146</v>
      </c>
      <c r="G15218" t="s">
        <v>46247</v>
      </c>
      <c r="H15218">
        <v>46.180999999999997</v>
      </c>
    </row>
    <row r="15219" spans="1:8" ht="15" customHeight="1" x14ac:dyDescent="0.25">
      <c r="A15219" t="s">
        <v>46248</v>
      </c>
      <c r="B15219" t="s">
        <v>46249</v>
      </c>
      <c r="C15219" t="s">
        <v>45084</v>
      </c>
      <c r="D15219" t="s">
        <v>45085</v>
      </c>
      <c r="E15219" t="s">
        <v>45079</v>
      </c>
      <c r="F15219" t="s">
        <v>45086</v>
      </c>
      <c r="G15219" t="s">
        <v>46250</v>
      </c>
      <c r="H15219">
        <v>46.183</v>
      </c>
    </row>
    <row r="15220" spans="1:8" ht="15" customHeight="1" x14ac:dyDescent="0.25">
      <c r="A15220" t="s">
        <v>46251</v>
      </c>
      <c r="B15220" t="s">
        <v>46252</v>
      </c>
      <c r="C15220" t="s">
        <v>45084</v>
      </c>
      <c r="D15220" t="s">
        <v>45085</v>
      </c>
      <c r="E15220" t="s">
        <v>45079</v>
      </c>
      <c r="F15220" t="s">
        <v>45716</v>
      </c>
      <c r="G15220" t="s">
        <v>46253</v>
      </c>
      <c r="H15220">
        <v>46.18</v>
      </c>
    </row>
    <row r="15221" spans="1:8" ht="15" customHeight="1" x14ac:dyDescent="0.25">
      <c r="A15221" t="s">
        <v>46254</v>
      </c>
      <c r="B15221" t="s">
        <v>46255</v>
      </c>
      <c r="C15221" t="s">
        <v>45084</v>
      </c>
      <c r="D15221" t="s">
        <v>45085</v>
      </c>
      <c r="E15221" t="s">
        <v>45079</v>
      </c>
      <c r="F15221" t="s">
        <v>45194</v>
      </c>
      <c r="G15221" t="s">
        <v>46256</v>
      </c>
      <c r="H15221">
        <v>46.176000000000002</v>
      </c>
    </row>
    <row r="15222" spans="1:8" ht="15" customHeight="1" x14ac:dyDescent="0.25">
      <c r="A15222" t="s">
        <v>46257</v>
      </c>
      <c r="B15222" t="s">
        <v>46258</v>
      </c>
      <c r="C15222" t="s">
        <v>45084</v>
      </c>
      <c r="D15222" t="s">
        <v>45085</v>
      </c>
      <c r="E15222" t="s">
        <v>45079</v>
      </c>
      <c r="F15222" t="s">
        <v>45086</v>
      </c>
      <c r="G15222" t="s">
        <v>46259</v>
      </c>
      <c r="H15222">
        <v>46.18</v>
      </c>
    </row>
    <row r="15223" spans="1:8" ht="15" customHeight="1" x14ac:dyDescent="0.25">
      <c r="A15223" t="s">
        <v>46260</v>
      </c>
      <c r="B15223" t="s">
        <v>46261</v>
      </c>
      <c r="C15223" t="s">
        <v>45084</v>
      </c>
      <c r="D15223" t="s">
        <v>45085</v>
      </c>
      <c r="E15223" t="s">
        <v>45079</v>
      </c>
      <c r="F15223" t="s">
        <v>45086</v>
      </c>
      <c r="G15223" t="s">
        <v>46262</v>
      </c>
      <c r="H15223">
        <v>46.17</v>
      </c>
    </row>
    <row r="15224" spans="1:8" ht="15" customHeight="1" x14ac:dyDescent="0.25">
      <c r="A15224" t="s">
        <v>46263</v>
      </c>
      <c r="B15224" t="s">
        <v>46264</v>
      </c>
      <c r="C15224" t="s">
        <v>45084</v>
      </c>
      <c r="D15224" t="s">
        <v>45085</v>
      </c>
      <c r="E15224" t="s">
        <v>45079</v>
      </c>
      <c r="F15224" t="s">
        <v>45086</v>
      </c>
      <c r="G15224" t="s">
        <v>46265</v>
      </c>
      <c r="H15224">
        <v>46.168999999999997</v>
      </c>
    </row>
    <row r="15225" spans="1:8" ht="15" customHeight="1" x14ac:dyDescent="0.25">
      <c r="A15225" t="s">
        <v>46266</v>
      </c>
      <c r="B15225" t="s">
        <v>46267</v>
      </c>
      <c r="C15225" t="s">
        <v>45084</v>
      </c>
      <c r="D15225" t="s">
        <v>45085</v>
      </c>
      <c r="E15225" t="s">
        <v>45079</v>
      </c>
      <c r="F15225" t="s">
        <v>45086</v>
      </c>
      <c r="G15225" t="s">
        <v>46268</v>
      </c>
      <c r="H15225">
        <v>46.158999999999999</v>
      </c>
    </row>
    <row r="15226" spans="1:8" ht="15" customHeight="1" x14ac:dyDescent="0.25">
      <c r="A15226" t="s">
        <v>46269</v>
      </c>
      <c r="B15226" t="s">
        <v>46270</v>
      </c>
      <c r="C15226" t="s">
        <v>45084</v>
      </c>
      <c r="D15226" t="s">
        <v>45085</v>
      </c>
      <c r="E15226" t="s">
        <v>45079</v>
      </c>
      <c r="F15226" t="s">
        <v>45297</v>
      </c>
      <c r="G15226" t="s">
        <v>46271</v>
      </c>
      <c r="H15226">
        <v>46.145000000000003</v>
      </c>
    </row>
    <row r="15227" spans="1:8" ht="15" customHeight="1" x14ac:dyDescent="0.25">
      <c r="A15227" t="s">
        <v>46272</v>
      </c>
      <c r="B15227" t="s">
        <v>46273</v>
      </c>
      <c r="C15227" t="s">
        <v>45084</v>
      </c>
      <c r="D15227" t="s">
        <v>45085</v>
      </c>
      <c r="E15227" t="s">
        <v>45079</v>
      </c>
      <c r="F15227" t="s">
        <v>45094</v>
      </c>
      <c r="G15227" t="s">
        <v>46274</v>
      </c>
      <c r="H15227">
        <v>46.146000000000001</v>
      </c>
    </row>
    <row r="15228" spans="1:8" ht="15" customHeight="1" x14ac:dyDescent="0.25">
      <c r="A15228" t="s">
        <v>46275</v>
      </c>
      <c r="B15228" t="s">
        <v>46276</v>
      </c>
      <c r="C15228" t="s">
        <v>45077</v>
      </c>
      <c r="D15228" t="s">
        <v>45078</v>
      </c>
      <c r="E15228" t="s">
        <v>45079</v>
      </c>
      <c r="F15228" t="s">
        <v>45090</v>
      </c>
      <c r="G15228" t="s">
        <v>46277</v>
      </c>
      <c r="H15228">
        <v>46.146000000000001</v>
      </c>
    </row>
    <row r="15229" spans="1:8" ht="15" customHeight="1" x14ac:dyDescent="0.25">
      <c r="A15229" t="s">
        <v>46278</v>
      </c>
      <c r="B15229" t="s">
        <v>46279</v>
      </c>
      <c r="C15229" t="s">
        <v>45077</v>
      </c>
      <c r="D15229" t="s">
        <v>45078</v>
      </c>
      <c r="E15229" t="s">
        <v>45079</v>
      </c>
      <c r="F15229" t="s">
        <v>45577</v>
      </c>
      <c r="G15229" t="s">
        <v>46280</v>
      </c>
      <c r="H15229">
        <v>46.143999999999998</v>
      </c>
    </row>
    <row r="15230" spans="1:8" ht="15" customHeight="1" x14ac:dyDescent="0.25">
      <c r="A15230" t="s">
        <v>46281</v>
      </c>
      <c r="B15230" t="s">
        <v>46282</v>
      </c>
      <c r="C15230" t="s">
        <v>45084</v>
      </c>
      <c r="D15230" t="s">
        <v>45085</v>
      </c>
      <c r="E15230" t="s">
        <v>45079</v>
      </c>
      <c r="F15230" t="s">
        <v>45172</v>
      </c>
      <c r="G15230" t="s">
        <v>46283</v>
      </c>
      <c r="H15230">
        <v>46.136000000000003</v>
      </c>
    </row>
    <row r="15231" spans="1:8" ht="15" customHeight="1" x14ac:dyDescent="0.25">
      <c r="A15231" t="s">
        <v>46284</v>
      </c>
      <c r="B15231" t="s">
        <v>46285</v>
      </c>
      <c r="C15231" t="s">
        <v>45084</v>
      </c>
      <c r="D15231" t="s">
        <v>45085</v>
      </c>
      <c r="E15231" t="s">
        <v>45079</v>
      </c>
      <c r="F15231" t="s">
        <v>45146</v>
      </c>
      <c r="G15231" t="s">
        <v>46286</v>
      </c>
      <c r="H15231">
        <v>46.137999999999998</v>
      </c>
    </row>
    <row r="15232" spans="1:8" ht="15" customHeight="1" x14ac:dyDescent="0.25">
      <c r="A15232" t="s">
        <v>46287</v>
      </c>
      <c r="B15232" t="s">
        <v>46288</v>
      </c>
      <c r="C15232" t="s">
        <v>45084</v>
      </c>
      <c r="D15232" t="s">
        <v>45085</v>
      </c>
      <c r="E15232" t="s">
        <v>45079</v>
      </c>
      <c r="F15232" t="s">
        <v>45119</v>
      </c>
      <c r="G15232" t="s">
        <v>46289</v>
      </c>
      <c r="H15232">
        <v>46.14</v>
      </c>
    </row>
    <row r="15233" spans="1:8" ht="15" customHeight="1" x14ac:dyDescent="0.25">
      <c r="A15233" t="s">
        <v>46290</v>
      </c>
      <c r="B15233" t="s">
        <v>46291</v>
      </c>
      <c r="C15233" t="s">
        <v>45084</v>
      </c>
      <c r="D15233" t="s">
        <v>45085</v>
      </c>
      <c r="E15233" t="s">
        <v>45079</v>
      </c>
      <c r="F15233" t="s">
        <v>45119</v>
      </c>
      <c r="G15233" t="s">
        <v>46292</v>
      </c>
      <c r="H15233">
        <v>46.139000000000003</v>
      </c>
    </row>
    <row r="15234" spans="1:8" ht="15" customHeight="1" x14ac:dyDescent="0.25">
      <c r="A15234" t="s">
        <v>46293</v>
      </c>
      <c r="B15234" t="s">
        <v>46294</v>
      </c>
      <c r="C15234" t="s">
        <v>46295</v>
      </c>
      <c r="D15234" t="s">
        <v>46296</v>
      </c>
      <c r="E15234" t="s">
        <v>45079</v>
      </c>
      <c r="F15234" t="s">
        <v>45115</v>
      </c>
      <c r="G15234" t="s">
        <v>46297</v>
      </c>
      <c r="H15234">
        <v>46.134999999999998</v>
      </c>
    </row>
    <row r="15235" spans="1:8" ht="15" customHeight="1" x14ac:dyDescent="0.25">
      <c r="A15235" t="s">
        <v>46298</v>
      </c>
      <c r="B15235" t="s">
        <v>46299</v>
      </c>
      <c r="C15235" t="s">
        <v>45084</v>
      </c>
      <c r="D15235" t="s">
        <v>45085</v>
      </c>
      <c r="E15235" t="s">
        <v>45079</v>
      </c>
      <c r="F15235" t="s">
        <v>45172</v>
      </c>
      <c r="G15235" t="s">
        <v>46300</v>
      </c>
      <c r="H15235">
        <v>46.127000000000002</v>
      </c>
    </row>
    <row r="15236" spans="1:8" ht="15" customHeight="1" x14ac:dyDescent="0.25">
      <c r="A15236" t="s">
        <v>46301</v>
      </c>
      <c r="B15236" t="s">
        <v>46302</v>
      </c>
      <c r="C15236" t="s">
        <v>45084</v>
      </c>
      <c r="D15236" t="s">
        <v>45085</v>
      </c>
      <c r="E15236" t="s">
        <v>45079</v>
      </c>
      <c r="F15236" t="s">
        <v>45119</v>
      </c>
      <c r="G15236" t="s">
        <v>46303</v>
      </c>
      <c r="H15236">
        <v>46.128</v>
      </c>
    </row>
    <row r="15237" spans="1:8" ht="15" customHeight="1" x14ac:dyDescent="0.25">
      <c r="A15237" t="s">
        <v>46304</v>
      </c>
      <c r="B15237" t="s">
        <v>46305</v>
      </c>
      <c r="C15237" t="s">
        <v>45084</v>
      </c>
      <c r="D15237" t="s">
        <v>45085</v>
      </c>
      <c r="E15237" t="s">
        <v>45079</v>
      </c>
      <c r="F15237" t="s">
        <v>45086</v>
      </c>
      <c r="G15237" t="s">
        <v>46306</v>
      </c>
      <c r="H15237">
        <v>46.128999999999998</v>
      </c>
    </row>
    <row r="15238" spans="1:8" ht="15" customHeight="1" x14ac:dyDescent="0.25">
      <c r="A15238" t="s">
        <v>46307</v>
      </c>
      <c r="B15238" t="s">
        <v>46308</v>
      </c>
      <c r="C15238" t="s">
        <v>45084</v>
      </c>
      <c r="D15238" t="s">
        <v>45085</v>
      </c>
      <c r="E15238" t="s">
        <v>45079</v>
      </c>
      <c r="F15238" t="s">
        <v>45086</v>
      </c>
      <c r="G15238" t="s">
        <v>46309</v>
      </c>
      <c r="H15238">
        <v>46.134</v>
      </c>
    </row>
    <row r="15239" spans="1:8" ht="15" customHeight="1" x14ac:dyDescent="0.25">
      <c r="A15239" t="s">
        <v>46310</v>
      </c>
      <c r="B15239" t="s">
        <v>46311</v>
      </c>
      <c r="C15239" t="s">
        <v>45077</v>
      </c>
      <c r="D15239" t="s">
        <v>45078</v>
      </c>
      <c r="E15239" t="s">
        <v>45079</v>
      </c>
      <c r="F15239" t="s">
        <v>45119</v>
      </c>
      <c r="G15239" t="s">
        <v>46312</v>
      </c>
      <c r="H15239">
        <v>46.128</v>
      </c>
    </row>
    <row r="15240" spans="1:8" ht="15" customHeight="1" x14ac:dyDescent="0.25">
      <c r="A15240" t="s">
        <v>46313</v>
      </c>
      <c r="B15240" t="s">
        <v>46314</v>
      </c>
      <c r="C15240" t="s">
        <v>45077</v>
      </c>
      <c r="D15240" t="s">
        <v>45078</v>
      </c>
      <c r="E15240" t="s">
        <v>45079</v>
      </c>
      <c r="F15240" t="s">
        <v>45136</v>
      </c>
      <c r="G15240" t="s">
        <v>46315</v>
      </c>
      <c r="H15240">
        <v>46.133000000000003</v>
      </c>
    </row>
    <row r="15241" spans="1:8" ht="15" customHeight="1" x14ac:dyDescent="0.25">
      <c r="A15241" t="s">
        <v>46316</v>
      </c>
      <c r="B15241" t="s">
        <v>46317</v>
      </c>
      <c r="C15241" t="s">
        <v>45084</v>
      </c>
      <c r="D15241" t="s">
        <v>45085</v>
      </c>
      <c r="E15241" t="s">
        <v>45079</v>
      </c>
      <c r="F15241" t="s">
        <v>45136</v>
      </c>
      <c r="G15241" t="s">
        <v>46318</v>
      </c>
      <c r="H15241">
        <v>46.128</v>
      </c>
    </row>
    <row r="15242" spans="1:8" ht="15" customHeight="1" x14ac:dyDescent="0.25">
      <c r="A15242" t="s">
        <v>46319</v>
      </c>
      <c r="B15242" t="s">
        <v>46320</v>
      </c>
      <c r="C15242" t="s">
        <v>45084</v>
      </c>
      <c r="D15242" t="s">
        <v>45085</v>
      </c>
      <c r="E15242" t="s">
        <v>45079</v>
      </c>
      <c r="F15242" t="s">
        <v>45080</v>
      </c>
      <c r="G15242" t="s">
        <v>46321</v>
      </c>
      <c r="H15242">
        <v>46.121000000000002</v>
      </c>
    </row>
    <row r="15243" spans="1:8" ht="15" customHeight="1" x14ac:dyDescent="0.25">
      <c r="A15243" t="s">
        <v>46322</v>
      </c>
      <c r="B15243" t="s">
        <v>46323</v>
      </c>
      <c r="C15243" t="s">
        <v>45084</v>
      </c>
      <c r="D15243" t="s">
        <v>45085</v>
      </c>
      <c r="E15243" t="s">
        <v>45079</v>
      </c>
      <c r="F15243" t="s">
        <v>45086</v>
      </c>
      <c r="G15243" t="s">
        <v>46324</v>
      </c>
      <c r="H15243">
        <v>46.116</v>
      </c>
    </row>
    <row r="15244" spans="1:8" ht="15" customHeight="1" x14ac:dyDescent="0.25">
      <c r="A15244" t="s">
        <v>46325</v>
      </c>
      <c r="B15244" t="s">
        <v>46326</v>
      </c>
      <c r="C15244" t="s">
        <v>45084</v>
      </c>
      <c r="D15244" t="s">
        <v>45085</v>
      </c>
      <c r="E15244" t="s">
        <v>45079</v>
      </c>
      <c r="F15244" t="s">
        <v>45094</v>
      </c>
      <c r="G15244" t="s">
        <v>46327</v>
      </c>
      <c r="H15244">
        <v>46.116</v>
      </c>
    </row>
    <row r="15245" spans="1:8" ht="15" customHeight="1" x14ac:dyDescent="0.25">
      <c r="A15245" t="s">
        <v>46328</v>
      </c>
      <c r="B15245" t="s">
        <v>46329</v>
      </c>
      <c r="C15245" t="s">
        <v>45084</v>
      </c>
      <c r="D15245" t="s">
        <v>45085</v>
      </c>
      <c r="E15245" t="s">
        <v>45079</v>
      </c>
      <c r="F15245" t="s">
        <v>45086</v>
      </c>
      <c r="G15245" t="s">
        <v>46330</v>
      </c>
      <c r="H15245">
        <v>46.116</v>
      </c>
    </row>
    <row r="15246" spans="1:8" ht="15" customHeight="1" x14ac:dyDescent="0.25">
      <c r="A15246" t="s">
        <v>46331</v>
      </c>
      <c r="B15246" t="s">
        <v>46332</v>
      </c>
      <c r="C15246" t="s">
        <v>45077</v>
      </c>
      <c r="D15246" t="s">
        <v>45078</v>
      </c>
      <c r="E15246" t="s">
        <v>45079</v>
      </c>
      <c r="F15246" t="s">
        <v>45119</v>
      </c>
      <c r="G15246" t="s">
        <v>46333</v>
      </c>
      <c r="H15246">
        <v>46.122</v>
      </c>
    </row>
    <row r="15247" spans="1:8" ht="15" customHeight="1" x14ac:dyDescent="0.25">
      <c r="A15247" t="s">
        <v>46334</v>
      </c>
      <c r="B15247" t="s">
        <v>46335</v>
      </c>
      <c r="C15247" t="s">
        <v>45366</v>
      </c>
      <c r="D15247" t="s">
        <v>45367</v>
      </c>
      <c r="E15247" t="s">
        <v>45079</v>
      </c>
      <c r="F15247" t="s">
        <v>45716</v>
      </c>
      <c r="G15247" t="s">
        <v>46336</v>
      </c>
      <c r="H15247">
        <v>46.113999999999997</v>
      </c>
    </row>
    <row r="15248" spans="1:8" ht="15" customHeight="1" x14ac:dyDescent="0.25">
      <c r="A15248" t="s">
        <v>46337</v>
      </c>
      <c r="B15248" t="s">
        <v>46338</v>
      </c>
      <c r="C15248" t="s">
        <v>45084</v>
      </c>
      <c r="D15248" t="s">
        <v>45085</v>
      </c>
      <c r="E15248" t="s">
        <v>45079</v>
      </c>
      <c r="F15248" t="s">
        <v>45119</v>
      </c>
      <c r="G15248" t="s">
        <v>46339</v>
      </c>
      <c r="H15248">
        <v>46.109000000000002</v>
      </c>
    </row>
    <row r="15249" spans="1:8" ht="15" customHeight="1" x14ac:dyDescent="0.25">
      <c r="A15249" t="s">
        <v>46340</v>
      </c>
      <c r="B15249" t="s">
        <v>46341</v>
      </c>
      <c r="C15249" t="s">
        <v>45084</v>
      </c>
      <c r="D15249" t="s">
        <v>45085</v>
      </c>
      <c r="E15249" t="s">
        <v>45079</v>
      </c>
      <c r="F15249" t="s">
        <v>45119</v>
      </c>
      <c r="G15249" t="s">
        <v>46342</v>
      </c>
      <c r="H15249">
        <v>46.109000000000002</v>
      </c>
    </row>
    <row r="15250" spans="1:8" ht="15" customHeight="1" x14ac:dyDescent="0.25">
      <c r="A15250" t="s">
        <v>46343</v>
      </c>
      <c r="B15250" t="s">
        <v>46344</v>
      </c>
      <c r="C15250" t="s">
        <v>45084</v>
      </c>
      <c r="D15250" t="s">
        <v>45085</v>
      </c>
      <c r="E15250" t="s">
        <v>45079</v>
      </c>
      <c r="F15250" t="s">
        <v>45172</v>
      </c>
      <c r="G15250" t="s">
        <v>46345</v>
      </c>
      <c r="H15250">
        <v>46.11</v>
      </c>
    </row>
    <row r="15251" spans="1:8" ht="15" customHeight="1" x14ac:dyDescent="0.25">
      <c r="A15251" t="s">
        <v>46346</v>
      </c>
      <c r="B15251" t="s">
        <v>46347</v>
      </c>
      <c r="C15251" t="s">
        <v>45084</v>
      </c>
      <c r="D15251" t="s">
        <v>45085</v>
      </c>
      <c r="E15251" t="s">
        <v>45079</v>
      </c>
      <c r="F15251" t="s">
        <v>45086</v>
      </c>
      <c r="G15251" t="s">
        <v>46348</v>
      </c>
      <c r="H15251">
        <v>46.113</v>
      </c>
    </row>
    <row r="15252" spans="1:8" ht="15" customHeight="1" x14ac:dyDescent="0.25">
      <c r="A15252" t="s">
        <v>46349</v>
      </c>
      <c r="B15252" t="s">
        <v>46350</v>
      </c>
      <c r="C15252" t="s">
        <v>45084</v>
      </c>
      <c r="D15252" t="s">
        <v>45085</v>
      </c>
      <c r="E15252" t="s">
        <v>45079</v>
      </c>
      <c r="F15252" t="s">
        <v>45090</v>
      </c>
      <c r="G15252" t="s">
        <v>46351</v>
      </c>
      <c r="H15252">
        <v>46.097999999999999</v>
      </c>
    </row>
    <row r="15253" spans="1:8" ht="15" customHeight="1" x14ac:dyDescent="0.25">
      <c r="A15253" t="s">
        <v>46352</v>
      </c>
      <c r="B15253" t="s">
        <v>46353</v>
      </c>
      <c r="C15253" t="s">
        <v>45077</v>
      </c>
      <c r="D15253" t="s">
        <v>45078</v>
      </c>
      <c r="E15253" t="s">
        <v>45079</v>
      </c>
      <c r="F15253" t="s">
        <v>45086</v>
      </c>
      <c r="G15253" t="s">
        <v>46354</v>
      </c>
      <c r="H15253">
        <v>46.1</v>
      </c>
    </row>
    <row r="15254" spans="1:8" ht="15" customHeight="1" x14ac:dyDescent="0.25">
      <c r="A15254" t="s">
        <v>46355</v>
      </c>
      <c r="B15254" t="s">
        <v>46356</v>
      </c>
      <c r="C15254" t="s">
        <v>45084</v>
      </c>
      <c r="D15254" t="s">
        <v>45085</v>
      </c>
      <c r="E15254" t="s">
        <v>45079</v>
      </c>
      <c r="F15254" t="s">
        <v>45086</v>
      </c>
      <c r="G15254" t="s">
        <v>46357</v>
      </c>
      <c r="H15254">
        <v>46.101999999999997</v>
      </c>
    </row>
    <row r="15255" spans="1:8" ht="15" customHeight="1" x14ac:dyDescent="0.25">
      <c r="A15255" t="s">
        <v>46358</v>
      </c>
      <c r="B15255" t="s">
        <v>46359</v>
      </c>
      <c r="C15255" t="s">
        <v>45084</v>
      </c>
      <c r="D15255" t="s">
        <v>45085</v>
      </c>
      <c r="E15255" t="s">
        <v>45079</v>
      </c>
      <c r="F15255" t="s">
        <v>45090</v>
      </c>
      <c r="G15255" t="s">
        <v>46360</v>
      </c>
      <c r="H15255">
        <v>46.097999999999999</v>
      </c>
    </row>
    <row r="15256" spans="1:8" ht="15" customHeight="1" x14ac:dyDescent="0.25">
      <c r="A15256" t="s">
        <v>46361</v>
      </c>
      <c r="B15256" t="s">
        <v>46362</v>
      </c>
      <c r="C15256" t="s">
        <v>45084</v>
      </c>
      <c r="D15256" t="s">
        <v>45085</v>
      </c>
      <c r="E15256" t="s">
        <v>45079</v>
      </c>
      <c r="F15256" t="s">
        <v>45119</v>
      </c>
      <c r="G15256" t="s">
        <v>46363</v>
      </c>
      <c r="H15256">
        <v>46.100999999999999</v>
      </c>
    </row>
    <row r="15257" spans="1:8" ht="15" customHeight="1" x14ac:dyDescent="0.25">
      <c r="A15257" t="s">
        <v>46364</v>
      </c>
      <c r="B15257" t="s">
        <v>46365</v>
      </c>
      <c r="C15257" t="s">
        <v>45077</v>
      </c>
      <c r="D15257" t="s">
        <v>45078</v>
      </c>
      <c r="E15257" t="s">
        <v>45079</v>
      </c>
      <c r="F15257" t="s">
        <v>45094</v>
      </c>
      <c r="G15257" t="s">
        <v>46366</v>
      </c>
      <c r="H15257">
        <v>46.097000000000001</v>
      </c>
    </row>
    <row r="15258" spans="1:8" ht="15" customHeight="1" x14ac:dyDescent="0.25">
      <c r="A15258" t="s">
        <v>46367</v>
      </c>
      <c r="B15258" t="s">
        <v>46368</v>
      </c>
      <c r="C15258" t="s">
        <v>45084</v>
      </c>
      <c r="D15258" t="s">
        <v>45085</v>
      </c>
      <c r="E15258" t="s">
        <v>45079</v>
      </c>
      <c r="F15258" t="s">
        <v>45111</v>
      </c>
      <c r="G15258" t="s">
        <v>46369</v>
      </c>
      <c r="H15258">
        <v>46.088000000000001</v>
      </c>
    </row>
    <row r="15259" spans="1:8" ht="15" customHeight="1" x14ac:dyDescent="0.25">
      <c r="A15259" t="s">
        <v>46370</v>
      </c>
      <c r="B15259" t="s">
        <v>46371</v>
      </c>
      <c r="C15259" t="s">
        <v>45084</v>
      </c>
      <c r="D15259" t="s">
        <v>45085</v>
      </c>
      <c r="E15259" t="s">
        <v>45079</v>
      </c>
      <c r="F15259" t="s">
        <v>45086</v>
      </c>
      <c r="G15259" t="s">
        <v>46372</v>
      </c>
      <c r="H15259">
        <v>46.085000000000001</v>
      </c>
    </row>
    <row r="15260" spans="1:8" ht="15" customHeight="1" x14ac:dyDescent="0.25">
      <c r="A15260" t="s">
        <v>46373</v>
      </c>
      <c r="B15260" t="s">
        <v>46374</v>
      </c>
      <c r="C15260" t="s">
        <v>45084</v>
      </c>
      <c r="D15260" t="s">
        <v>45085</v>
      </c>
      <c r="E15260" t="s">
        <v>45079</v>
      </c>
      <c r="F15260" t="s">
        <v>45086</v>
      </c>
      <c r="G15260" t="s">
        <v>46375</v>
      </c>
      <c r="H15260">
        <v>46.094000000000001</v>
      </c>
    </row>
    <row r="15261" spans="1:8" ht="15" customHeight="1" x14ac:dyDescent="0.25">
      <c r="A15261" t="s">
        <v>46376</v>
      </c>
      <c r="B15261" t="s">
        <v>46377</v>
      </c>
      <c r="C15261" t="s">
        <v>45084</v>
      </c>
      <c r="D15261" t="s">
        <v>45085</v>
      </c>
      <c r="E15261" t="s">
        <v>45079</v>
      </c>
      <c r="F15261" t="s">
        <v>45111</v>
      </c>
      <c r="G15261" t="s">
        <v>46378</v>
      </c>
      <c r="H15261">
        <v>46.085999999999999</v>
      </c>
    </row>
    <row r="15262" spans="1:8" ht="15" customHeight="1" x14ac:dyDescent="0.25">
      <c r="A15262" t="s">
        <v>46379</v>
      </c>
      <c r="B15262" t="s">
        <v>46380</v>
      </c>
      <c r="C15262" t="s">
        <v>45077</v>
      </c>
      <c r="D15262" t="s">
        <v>45078</v>
      </c>
      <c r="E15262" t="s">
        <v>45079</v>
      </c>
      <c r="F15262" t="s">
        <v>45086</v>
      </c>
      <c r="G15262" t="s">
        <v>46381</v>
      </c>
      <c r="H15262">
        <v>46.087000000000003</v>
      </c>
    </row>
    <row r="15263" spans="1:8" ht="15" customHeight="1" x14ac:dyDescent="0.25">
      <c r="A15263" t="s">
        <v>46382</v>
      </c>
      <c r="B15263" t="s">
        <v>46383</v>
      </c>
      <c r="C15263" t="s">
        <v>45084</v>
      </c>
      <c r="D15263" t="s">
        <v>45085</v>
      </c>
      <c r="E15263" t="s">
        <v>45079</v>
      </c>
      <c r="F15263" t="s">
        <v>45086</v>
      </c>
      <c r="G15263" t="s">
        <v>46384</v>
      </c>
      <c r="H15263">
        <v>46.084000000000003</v>
      </c>
    </row>
    <row r="15264" spans="1:8" ht="15" customHeight="1" x14ac:dyDescent="0.25">
      <c r="A15264" t="s">
        <v>46385</v>
      </c>
      <c r="B15264" t="s">
        <v>46386</v>
      </c>
      <c r="C15264" t="s">
        <v>45084</v>
      </c>
      <c r="D15264" t="s">
        <v>45085</v>
      </c>
      <c r="E15264" t="s">
        <v>45079</v>
      </c>
      <c r="F15264" t="s">
        <v>45094</v>
      </c>
      <c r="G15264" t="s">
        <v>46387</v>
      </c>
      <c r="H15264">
        <v>46.078000000000003</v>
      </c>
    </row>
    <row r="15265" spans="1:8" ht="15" customHeight="1" x14ac:dyDescent="0.25">
      <c r="A15265" t="s">
        <v>46388</v>
      </c>
      <c r="B15265" t="s">
        <v>46389</v>
      </c>
      <c r="C15265" t="s">
        <v>45084</v>
      </c>
      <c r="D15265" t="s">
        <v>45085</v>
      </c>
      <c r="E15265" t="s">
        <v>45079</v>
      </c>
      <c r="F15265" t="s">
        <v>45098</v>
      </c>
      <c r="G15265" t="s">
        <v>46390</v>
      </c>
      <c r="H15265">
        <v>46.082000000000001</v>
      </c>
    </row>
    <row r="15266" spans="1:8" ht="15" customHeight="1" x14ac:dyDescent="0.25">
      <c r="A15266" t="s">
        <v>46391</v>
      </c>
      <c r="B15266" t="s">
        <v>46392</v>
      </c>
      <c r="C15266" t="s">
        <v>45084</v>
      </c>
      <c r="D15266" t="s">
        <v>45085</v>
      </c>
      <c r="E15266" t="s">
        <v>45079</v>
      </c>
      <c r="F15266" t="s">
        <v>45172</v>
      </c>
      <c r="G15266" t="s">
        <v>46393</v>
      </c>
      <c r="H15266">
        <v>46.072000000000003</v>
      </c>
    </row>
    <row r="15267" spans="1:8" ht="15" customHeight="1" x14ac:dyDescent="0.25">
      <c r="A15267" t="s">
        <v>46394</v>
      </c>
      <c r="B15267" t="s">
        <v>46395</v>
      </c>
      <c r="C15267" t="s">
        <v>45084</v>
      </c>
      <c r="D15267" t="s">
        <v>45085</v>
      </c>
      <c r="E15267" t="s">
        <v>45079</v>
      </c>
      <c r="F15267" t="s">
        <v>45119</v>
      </c>
      <c r="G15267" t="s">
        <v>46396</v>
      </c>
      <c r="H15267">
        <v>46.064999999999998</v>
      </c>
    </row>
    <row r="15268" spans="1:8" ht="15" customHeight="1" x14ac:dyDescent="0.25">
      <c r="A15268" t="s">
        <v>46397</v>
      </c>
      <c r="B15268" t="s">
        <v>46398</v>
      </c>
      <c r="C15268" t="s">
        <v>45084</v>
      </c>
      <c r="D15268" t="s">
        <v>45085</v>
      </c>
      <c r="E15268" t="s">
        <v>45079</v>
      </c>
      <c r="F15268" t="s">
        <v>45086</v>
      </c>
      <c r="G15268" t="s">
        <v>46399</v>
      </c>
      <c r="H15268">
        <v>46.07</v>
      </c>
    </row>
    <row r="15269" spans="1:8" ht="15" customHeight="1" x14ac:dyDescent="0.25">
      <c r="A15269" t="s">
        <v>46400</v>
      </c>
      <c r="B15269" t="s">
        <v>46401</v>
      </c>
      <c r="C15269" t="s">
        <v>45084</v>
      </c>
      <c r="D15269" t="s">
        <v>45085</v>
      </c>
      <c r="E15269" t="s">
        <v>45079</v>
      </c>
      <c r="F15269" t="s">
        <v>45086</v>
      </c>
      <c r="G15269" t="s">
        <v>46402</v>
      </c>
      <c r="H15269">
        <v>46.061</v>
      </c>
    </row>
    <row r="15270" spans="1:8" ht="15" customHeight="1" x14ac:dyDescent="0.25">
      <c r="A15270" t="s">
        <v>46403</v>
      </c>
      <c r="B15270" t="s">
        <v>46404</v>
      </c>
      <c r="C15270" t="s">
        <v>45084</v>
      </c>
      <c r="D15270" t="s">
        <v>45085</v>
      </c>
      <c r="E15270" t="s">
        <v>45079</v>
      </c>
      <c r="F15270" t="s">
        <v>45086</v>
      </c>
      <c r="G15270" t="s">
        <v>46405</v>
      </c>
      <c r="H15270">
        <v>46.061999999999998</v>
      </c>
    </row>
    <row r="15271" spans="1:8" ht="15" customHeight="1" x14ac:dyDescent="0.25">
      <c r="A15271" t="s">
        <v>46406</v>
      </c>
      <c r="B15271" t="s">
        <v>46407</v>
      </c>
      <c r="C15271" t="s">
        <v>45077</v>
      </c>
      <c r="D15271" t="s">
        <v>45078</v>
      </c>
      <c r="E15271" t="s">
        <v>45079</v>
      </c>
      <c r="F15271" t="s">
        <v>45119</v>
      </c>
      <c r="G15271" t="s">
        <v>46408</v>
      </c>
      <c r="H15271">
        <v>46.058</v>
      </c>
    </row>
    <row r="15272" spans="1:8" ht="15" customHeight="1" x14ac:dyDescent="0.25">
      <c r="A15272" t="s">
        <v>46409</v>
      </c>
      <c r="B15272" t="s">
        <v>46410</v>
      </c>
      <c r="C15272" t="s">
        <v>45084</v>
      </c>
      <c r="D15272" t="s">
        <v>45085</v>
      </c>
      <c r="E15272" t="s">
        <v>45079</v>
      </c>
      <c r="F15272" t="s">
        <v>45129</v>
      </c>
      <c r="G15272" t="s">
        <v>46411</v>
      </c>
      <c r="H15272">
        <v>46.064</v>
      </c>
    </row>
    <row r="15273" spans="1:8" ht="15" customHeight="1" x14ac:dyDescent="0.25">
      <c r="A15273" t="s">
        <v>46412</v>
      </c>
      <c r="B15273" t="s">
        <v>46413</v>
      </c>
      <c r="C15273" t="s">
        <v>45084</v>
      </c>
      <c r="D15273" t="s">
        <v>45085</v>
      </c>
      <c r="E15273" t="s">
        <v>45079</v>
      </c>
      <c r="F15273" t="s">
        <v>45119</v>
      </c>
      <c r="G15273" t="s">
        <v>46414</v>
      </c>
      <c r="H15273">
        <v>46.05</v>
      </c>
    </row>
    <row r="15274" spans="1:8" ht="15" customHeight="1" x14ac:dyDescent="0.25">
      <c r="A15274" t="s">
        <v>46415</v>
      </c>
      <c r="B15274" t="s">
        <v>46416</v>
      </c>
      <c r="C15274" t="s">
        <v>45077</v>
      </c>
      <c r="D15274" t="s">
        <v>45078</v>
      </c>
      <c r="E15274" t="s">
        <v>45079</v>
      </c>
      <c r="F15274" t="s">
        <v>45153</v>
      </c>
      <c r="G15274" t="s">
        <v>46417</v>
      </c>
      <c r="H15274">
        <v>46.046999999999997</v>
      </c>
    </row>
    <row r="15275" spans="1:8" ht="15" customHeight="1" x14ac:dyDescent="0.25">
      <c r="A15275" t="s">
        <v>46418</v>
      </c>
      <c r="B15275" t="s">
        <v>46419</v>
      </c>
      <c r="C15275" t="s">
        <v>45084</v>
      </c>
      <c r="D15275" t="s">
        <v>45085</v>
      </c>
      <c r="E15275" t="s">
        <v>45079</v>
      </c>
      <c r="F15275" t="s">
        <v>45086</v>
      </c>
      <c r="G15275" t="s">
        <v>46420</v>
      </c>
      <c r="H15275">
        <v>46.048999999999999</v>
      </c>
    </row>
    <row r="15276" spans="1:8" ht="15" customHeight="1" x14ac:dyDescent="0.25">
      <c r="A15276" t="s">
        <v>46421</v>
      </c>
      <c r="B15276" t="s">
        <v>46422</v>
      </c>
      <c r="C15276" t="s">
        <v>45084</v>
      </c>
      <c r="D15276" t="s">
        <v>45085</v>
      </c>
      <c r="E15276" t="s">
        <v>45079</v>
      </c>
      <c r="F15276" t="s">
        <v>45094</v>
      </c>
      <c r="G15276" t="s">
        <v>46423</v>
      </c>
      <c r="H15276">
        <v>46.052</v>
      </c>
    </row>
    <row r="15277" spans="1:8" ht="15" customHeight="1" x14ac:dyDescent="0.25">
      <c r="A15277" t="s">
        <v>46424</v>
      </c>
      <c r="B15277" t="s">
        <v>46425</v>
      </c>
      <c r="C15277" t="s">
        <v>45084</v>
      </c>
      <c r="D15277" t="s">
        <v>45085</v>
      </c>
      <c r="E15277" t="s">
        <v>45079</v>
      </c>
      <c r="F15277" t="s">
        <v>45119</v>
      </c>
      <c r="G15277" t="s">
        <v>46426</v>
      </c>
      <c r="H15277">
        <v>46.05</v>
      </c>
    </row>
    <row r="15278" spans="1:8" ht="15" customHeight="1" x14ac:dyDescent="0.25">
      <c r="A15278" t="s">
        <v>46427</v>
      </c>
      <c r="B15278" t="s">
        <v>46428</v>
      </c>
      <c r="C15278" t="s">
        <v>45077</v>
      </c>
      <c r="D15278" t="s">
        <v>45078</v>
      </c>
      <c r="E15278" t="s">
        <v>45079</v>
      </c>
      <c r="F15278" t="s">
        <v>45347</v>
      </c>
      <c r="G15278" t="s">
        <v>46429</v>
      </c>
      <c r="H15278">
        <v>46.052</v>
      </c>
    </row>
    <row r="15279" spans="1:8" ht="15" customHeight="1" x14ac:dyDescent="0.25">
      <c r="A15279" t="s">
        <v>46430</v>
      </c>
      <c r="B15279" t="s">
        <v>46431</v>
      </c>
      <c r="C15279" t="s">
        <v>45077</v>
      </c>
      <c r="D15279" t="s">
        <v>45078</v>
      </c>
      <c r="E15279" t="s">
        <v>45079</v>
      </c>
      <c r="F15279" t="s">
        <v>45119</v>
      </c>
      <c r="G15279" t="s">
        <v>46432</v>
      </c>
      <c r="H15279">
        <v>46.043999999999997</v>
      </c>
    </row>
    <row r="15280" spans="1:8" ht="15" customHeight="1" x14ac:dyDescent="0.25">
      <c r="A15280" t="s">
        <v>46433</v>
      </c>
      <c r="B15280" t="s">
        <v>46434</v>
      </c>
      <c r="C15280" t="s">
        <v>45077</v>
      </c>
      <c r="D15280" t="s">
        <v>45078</v>
      </c>
      <c r="E15280" t="s">
        <v>45079</v>
      </c>
      <c r="F15280" t="s">
        <v>45716</v>
      </c>
      <c r="G15280" t="s">
        <v>46435</v>
      </c>
      <c r="H15280">
        <v>46.040999999999997</v>
      </c>
    </row>
    <row r="15281" spans="1:8" ht="15" customHeight="1" x14ac:dyDescent="0.25">
      <c r="A15281" t="s">
        <v>46436</v>
      </c>
      <c r="B15281" t="s">
        <v>46437</v>
      </c>
      <c r="C15281" t="s">
        <v>45084</v>
      </c>
      <c r="D15281" t="s">
        <v>45085</v>
      </c>
      <c r="E15281" t="s">
        <v>45079</v>
      </c>
      <c r="F15281" t="s">
        <v>45090</v>
      </c>
      <c r="G15281" t="s">
        <v>46438</v>
      </c>
      <c r="H15281">
        <v>46.037999999999997</v>
      </c>
    </row>
    <row r="15282" spans="1:8" ht="15" customHeight="1" x14ac:dyDescent="0.25">
      <c r="A15282" t="s">
        <v>46439</v>
      </c>
      <c r="B15282" t="s">
        <v>46440</v>
      </c>
      <c r="C15282" t="s">
        <v>45084</v>
      </c>
      <c r="D15282" t="s">
        <v>45085</v>
      </c>
      <c r="E15282" t="s">
        <v>45079</v>
      </c>
      <c r="F15282" t="s">
        <v>45094</v>
      </c>
      <c r="G15282" t="s">
        <v>46441</v>
      </c>
      <c r="H15282">
        <v>46.036000000000001</v>
      </c>
    </row>
    <row r="15283" spans="1:8" ht="15" customHeight="1" x14ac:dyDescent="0.25">
      <c r="A15283" t="s">
        <v>46442</v>
      </c>
      <c r="B15283" t="s">
        <v>46443</v>
      </c>
      <c r="C15283" t="s">
        <v>45084</v>
      </c>
      <c r="D15283" t="s">
        <v>45085</v>
      </c>
      <c r="E15283" t="s">
        <v>45079</v>
      </c>
      <c r="F15283" t="s">
        <v>45119</v>
      </c>
      <c r="G15283" t="s">
        <v>46444</v>
      </c>
      <c r="H15283">
        <v>46.039000000000001</v>
      </c>
    </row>
    <row r="15284" spans="1:8" ht="15" customHeight="1" x14ac:dyDescent="0.25">
      <c r="A15284" t="s">
        <v>46445</v>
      </c>
      <c r="B15284" t="s">
        <v>46446</v>
      </c>
      <c r="C15284" t="s">
        <v>45084</v>
      </c>
      <c r="D15284" t="s">
        <v>45085</v>
      </c>
      <c r="E15284" t="s">
        <v>45079</v>
      </c>
      <c r="F15284" t="s">
        <v>45115</v>
      </c>
      <c r="G15284" t="s">
        <v>46447</v>
      </c>
      <c r="H15284">
        <v>46.036999999999999</v>
      </c>
    </row>
    <row r="15285" spans="1:8" ht="15" customHeight="1" x14ac:dyDescent="0.25">
      <c r="A15285" t="s">
        <v>46448</v>
      </c>
      <c r="B15285" t="s">
        <v>46449</v>
      </c>
      <c r="C15285" t="s">
        <v>45084</v>
      </c>
      <c r="D15285" t="s">
        <v>45085</v>
      </c>
      <c r="E15285" t="s">
        <v>45079</v>
      </c>
      <c r="F15285" t="s">
        <v>45716</v>
      </c>
      <c r="G15285" t="s">
        <v>46450</v>
      </c>
      <c r="H15285">
        <v>46.04</v>
      </c>
    </row>
    <row r="15286" spans="1:8" ht="15" customHeight="1" x14ac:dyDescent="0.25">
      <c r="A15286" t="s">
        <v>46451</v>
      </c>
      <c r="B15286" t="s">
        <v>46452</v>
      </c>
      <c r="C15286" t="s">
        <v>45077</v>
      </c>
      <c r="D15286" t="s">
        <v>45078</v>
      </c>
      <c r="E15286" t="s">
        <v>45079</v>
      </c>
      <c r="F15286" t="s">
        <v>45119</v>
      </c>
      <c r="G15286" t="s">
        <v>46453</v>
      </c>
      <c r="H15286">
        <v>46.034999999999997</v>
      </c>
    </row>
    <row r="15287" spans="1:8" ht="15" customHeight="1" x14ac:dyDescent="0.25">
      <c r="A15287" t="s">
        <v>46454</v>
      </c>
      <c r="B15287" t="s">
        <v>46455</v>
      </c>
      <c r="C15287" t="s">
        <v>45084</v>
      </c>
      <c r="D15287" t="s">
        <v>45085</v>
      </c>
      <c r="E15287" t="s">
        <v>45079</v>
      </c>
      <c r="F15287" t="s">
        <v>45094</v>
      </c>
      <c r="G15287" t="s">
        <v>46456</v>
      </c>
      <c r="H15287">
        <v>46.03</v>
      </c>
    </row>
    <row r="15288" spans="1:8" ht="15" customHeight="1" x14ac:dyDescent="0.25">
      <c r="A15288" t="s">
        <v>46457</v>
      </c>
      <c r="B15288" t="s">
        <v>46458</v>
      </c>
      <c r="C15288" t="s">
        <v>45084</v>
      </c>
      <c r="D15288" t="s">
        <v>45085</v>
      </c>
      <c r="E15288" t="s">
        <v>45079</v>
      </c>
      <c r="F15288" t="s">
        <v>45716</v>
      </c>
      <c r="G15288" t="s">
        <v>46459</v>
      </c>
      <c r="H15288">
        <v>46.027999999999999</v>
      </c>
    </row>
    <row r="15289" spans="1:8" ht="15" customHeight="1" x14ac:dyDescent="0.25">
      <c r="A15289" t="s">
        <v>46460</v>
      </c>
      <c r="B15289" t="s">
        <v>46461</v>
      </c>
      <c r="C15289" t="s">
        <v>45077</v>
      </c>
      <c r="D15289" t="s">
        <v>45078</v>
      </c>
      <c r="E15289" t="s">
        <v>45079</v>
      </c>
      <c r="F15289" t="s">
        <v>45090</v>
      </c>
      <c r="G15289" t="s">
        <v>46462</v>
      </c>
      <c r="H15289">
        <v>46.015000000000001</v>
      </c>
    </row>
    <row r="15290" spans="1:8" ht="15" customHeight="1" x14ac:dyDescent="0.25">
      <c r="A15290" t="s">
        <v>46463</v>
      </c>
      <c r="B15290" t="s">
        <v>46464</v>
      </c>
      <c r="C15290" t="s">
        <v>45084</v>
      </c>
      <c r="D15290" t="s">
        <v>45085</v>
      </c>
      <c r="E15290" t="s">
        <v>45079</v>
      </c>
      <c r="F15290" t="s">
        <v>45080</v>
      </c>
      <c r="G15290" t="s">
        <v>46465</v>
      </c>
      <c r="H15290">
        <v>46.021000000000001</v>
      </c>
    </row>
    <row r="15291" spans="1:8" ht="15" customHeight="1" x14ac:dyDescent="0.25">
      <c r="A15291" t="s">
        <v>46466</v>
      </c>
      <c r="B15291" t="s">
        <v>46467</v>
      </c>
      <c r="C15291" t="s">
        <v>45084</v>
      </c>
      <c r="D15291" t="s">
        <v>45085</v>
      </c>
      <c r="E15291" t="s">
        <v>45079</v>
      </c>
      <c r="F15291" t="s">
        <v>45119</v>
      </c>
      <c r="G15291" t="s">
        <v>46468</v>
      </c>
      <c r="H15291">
        <v>46.015000000000001</v>
      </c>
    </row>
    <row r="15292" spans="1:8" ht="15" customHeight="1" x14ac:dyDescent="0.25">
      <c r="A15292" t="s">
        <v>46469</v>
      </c>
      <c r="B15292" t="s">
        <v>46470</v>
      </c>
      <c r="C15292" t="s">
        <v>45084</v>
      </c>
      <c r="D15292" t="s">
        <v>45085</v>
      </c>
      <c r="E15292" t="s">
        <v>45079</v>
      </c>
      <c r="F15292" t="s">
        <v>45129</v>
      </c>
      <c r="G15292" t="s">
        <v>46471</v>
      </c>
      <c r="H15292">
        <v>46.01</v>
      </c>
    </row>
    <row r="15293" spans="1:8" ht="15" customHeight="1" x14ac:dyDescent="0.25">
      <c r="A15293" t="s">
        <v>46472</v>
      </c>
      <c r="B15293" t="s">
        <v>46473</v>
      </c>
      <c r="C15293" t="s">
        <v>45077</v>
      </c>
      <c r="D15293" t="s">
        <v>45078</v>
      </c>
      <c r="E15293" t="s">
        <v>45079</v>
      </c>
      <c r="F15293" t="s">
        <v>45086</v>
      </c>
      <c r="G15293" t="s">
        <v>46474</v>
      </c>
      <c r="H15293">
        <v>46.006</v>
      </c>
    </row>
    <row r="15294" spans="1:8" ht="15" customHeight="1" x14ac:dyDescent="0.25">
      <c r="A15294" t="s">
        <v>46475</v>
      </c>
      <c r="B15294" t="s">
        <v>46476</v>
      </c>
      <c r="C15294" t="s">
        <v>45077</v>
      </c>
      <c r="D15294" t="s">
        <v>45078</v>
      </c>
      <c r="E15294" t="s">
        <v>45079</v>
      </c>
      <c r="F15294" t="s">
        <v>45086</v>
      </c>
      <c r="G15294" t="s">
        <v>46477</v>
      </c>
      <c r="H15294">
        <v>46.01</v>
      </c>
    </row>
    <row r="15295" spans="1:8" ht="15" customHeight="1" x14ac:dyDescent="0.25">
      <c r="A15295" t="s">
        <v>46478</v>
      </c>
      <c r="B15295" t="s">
        <v>46479</v>
      </c>
      <c r="C15295" t="s">
        <v>45084</v>
      </c>
      <c r="D15295" t="s">
        <v>45085</v>
      </c>
      <c r="E15295" t="s">
        <v>45079</v>
      </c>
      <c r="F15295" t="s">
        <v>45090</v>
      </c>
      <c r="G15295" t="s">
        <v>46480</v>
      </c>
      <c r="H15295">
        <v>46.003999999999998</v>
      </c>
    </row>
    <row r="15296" spans="1:8" ht="15" customHeight="1" x14ac:dyDescent="0.25">
      <c r="A15296" t="s">
        <v>46481</v>
      </c>
      <c r="B15296" t="s">
        <v>46482</v>
      </c>
      <c r="C15296" t="s">
        <v>45084</v>
      </c>
      <c r="D15296" t="s">
        <v>45085</v>
      </c>
      <c r="E15296" t="s">
        <v>45079</v>
      </c>
      <c r="F15296" t="s">
        <v>45119</v>
      </c>
      <c r="G15296" t="s">
        <v>46483</v>
      </c>
      <c r="H15296">
        <v>45.996000000000002</v>
      </c>
    </row>
    <row r="15297" spans="1:8" ht="15" customHeight="1" x14ac:dyDescent="0.25">
      <c r="A15297" t="s">
        <v>46484</v>
      </c>
      <c r="B15297" t="s">
        <v>46485</v>
      </c>
      <c r="C15297" t="s">
        <v>45084</v>
      </c>
      <c r="D15297" t="s">
        <v>45085</v>
      </c>
      <c r="E15297" t="s">
        <v>45079</v>
      </c>
      <c r="G15297" t="s">
        <v>46486</v>
      </c>
      <c r="H15297">
        <v>45.997</v>
      </c>
    </row>
    <row r="15298" spans="1:8" ht="15" customHeight="1" x14ac:dyDescent="0.25">
      <c r="A15298" t="s">
        <v>46487</v>
      </c>
      <c r="B15298" t="s">
        <v>46488</v>
      </c>
      <c r="C15298" t="s">
        <v>45084</v>
      </c>
      <c r="D15298" t="s">
        <v>45085</v>
      </c>
      <c r="E15298" t="s">
        <v>45079</v>
      </c>
      <c r="F15298" t="s">
        <v>45086</v>
      </c>
      <c r="G15298" t="s">
        <v>46489</v>
      </c>
      <c r="H15298">
        <v>46.002000000000002</v>
      </c>
    </row>
    <row r="15299" spans="1:8" ht="15" customHeight="1" x14ac:dyDescent="0.25">
      <c r="A15299" t="s">
        <v>46490</v>
      </c>
      <c r="B15299" t="s">
        <v>46491</v>
      </c>
      <c r="C15299" t="s">
        <v>45084</v>
      </c>
      <c r="D15299" t="s">
        <v>45085</v>
      </c>
      <c r="E15299" t="s">
        <v>45079</v>
      </c>
      <c r="F15299" t="s">
        <v>45094</v>
      </c>
      <c r="G15299" t="s">
        <v>46492</v>
      </c>
      <c r="H15299">
        <v>45.997999999999998</v>
      </c>
    </row>
    <row r="15300" spans="1:8" ht="15" customHeight="1" x14ac:dyDescent="0.25">
      <c r="A15300" t="s">
        <v>46493</v>
      </c>
      <c r="B15300" t="s">
        <v>46494</v>
      </c>
      <c r="C15300" t="s">
        <v>45077</v>
      </c>
      <c r="D15300" t="s">
        <v>45078</v>
      </c>
      <c r="E15300" t="s">
        <v>45079</v>
      </c>
      <c r="F15300" t="s">
        <v>45086</v>
      </c>
      <c r="G15300" t="s">
        <v>46495</v>
      </c>
      <c r="H15300">
        <v>46.003999999999998</v>
      </c>
    </row>
    <row r="15301" spans="1:8" ht="15" customHeight="1" x14ac:dyDescent="0.25">
      <c r="A15301" t="s">
        <v>46496</v>
      </c>
      <c r="B15301" t="s">
        <v>46497</v>
      </c>
      <c r="C15301" t="s">
        <v>45084</v>
      </c>
      <c r="D15301" t="s">
        <v>45085</v>
      </c>
      <c r="E15301" t="s">
        <v>45079</v>
      </c>
      <c r="F15301" t="s">
        <v>45094</v>
      </c>
      <c r="G15301" t="s">
        <v>46498</v>
      </c>
      <c r="H15301">
        <v>45.997</v>
      </c>
    </row>
    <row r="15302" spans="1:8" ht="15" customHeight="1" x14ac:dyDescent="0.25">
      <c r="A15302" t="s">
        <v>46499</v>
      </c>
      <c r="B15302" t="s">
        <v>46500</v>
      </c>
      <c r="C15302" t="s">
        <v>45084</v>
      </c>
      <c r="D15302" t="s">
        <v>45085</v>
      </c>
      <c r="E15302" t="s">
        <v>45079</v>
      </c>
      <c r="F15302" t="s">
        <v>45086</v>
      </c>
      <c r="G15302" t="s">
        <v>46501</v>
      </c>
      <c r="H15302">
        <v>45.997</v>
      </c>
    </row>
    <row r="15303" spans="1:8" ht="15" customHeight="1" x14ac:dyDescent="0.25">
      <c r="A15303" t="s">
        <v>46502</v>
      </c>
      <c r="B15303" t="s">
        <v>46503</v>
      </c>
      <c r="C15303" t="s">
        <v>45077</v>
      </c>
      <c r="D15303" t="s">
        <v>45078</v>
      </c>
      <c r="E15303" t="s">
        <v>45079</v>
      </c>
      <c r="F15303" t="s">
        <v>45119</v>
      </c>
      <c r="G15303" t="s">
        <v>46504</v>
      </c>
      <c r="H15303">
        <v>46.003999999999998</v>
      </c>
    </row>
    <row r="15304" spans="1:8" ht="15" customHeight="1" x14ac:dyDescent="0.25">
      <c r="A15304" t="s">
        <v>46505</v>
      </c>
      <c r="B15304" t="s">
        <v>46506</v>
      </c>
      <c r="C15304" t="s">
        <v>45084</v>
      </c>
      <c r="D15304" t="s">
        <v>45085</v>
      </c>
      <c r="E15304" t="s">
        <v>45079</v>
      </c>
      <c r="F15304" t="s">
        <v>45716</v>
      </c>
      <c r="G15304" t="s">
        <v>46507</v>
      </c>
      <c r="H15304">
        <v>46.003</v>
      </c>
    </row>
    <row r="15305" spans="1:8" ht="15" customHeight="1" x14ac:dyDescent="0.25">
      <c r="A15305" t="s">
        <v>46508</v>
      </c>
      <c r="B15305" t="s">
        <v>46509</v>
      </c>
      <c r="C15305" t="s">
        <v>45084</v>
      </c>
      <c r="D15305" t="s">
        <v>45085</v>
      </c>
      <c r="E15305" t="s">
        <v>45079</v>
      </c>
      <c r="F15305" t="s">
        <v>45194</v>
      </c>
      <c r="G15305" t="s">
        <v>46510</v>
      </c>
      <c r="H15305">
        <v>46.000999999999998</v>
      </c>
    </row>
    <row r="15306" spans="1:8" ht="15" customHeight="1" x14ac:dyDescent="0.25">
      <c r="A15306" t="s">
        <v>46511</v>
      </c>
      <c r="B15306" t="s">
        <v>46512</v>
      </c>
      <c r="C15306" t="s">
        <v>45084</v>
      </c>
      <c r="D15306" t="s">
        <v>45085</v>
      </c>
      <c r="E15306" t="s">
        <v>45079</v>
      </c>
      <c r="F15306" t="s">
        <v>45119</v>
      </c>
      <c r="G15306" t="s">
        <v>46513</v>
      </c>
      <c r="H15306">
        <v>45.991999999999997</v>
      </c>
    </row>
    <row r="15307" spans="1:8" ht="15" customHeight="1" x14ac:dyDescent="0.25">
      <c r="A15307" t="s">
        <v>46514</v>
      </c>
      <c r="B15307" t="s">
        <v>46515</v>
      </c>
      <c r="C15307" t="s">
        <v>45077</v>
      </c>
      <c r="D15307" t="s">
        <v>45078</v>
      </c>
      <c r="E15307" t="s">
        <v>45079</v>
      </c>
      <c r="F15307" t="s">
        <v>45080</v>
      </c>
      <c r="G15307" t="s">
        <v>46516</v>
      </c>
      <c r="H15307">
        <v>45.99</v>
      </c>
    </row>
    <row r="15308" spans="1:8" ht="15" customHeight="1" x14ac:dyDescent="0.25">
      <c r="A15308" t="s">
        <v>46517</v>
      </c>
      <c r="B15308" t="s">
        <v>46518</v>
      </c>
      <c r="C15308" t="s">
        <v>45077</v>
      </c>
      <c r="D15308" t="s">
        <v>45078</v>
      </c>
      <c r="E15308" t="s">
        <v>45079</v>
      </c>
      <c r="F15308" t="s">
        <v>46024</v>
      </c>
      <c r="G15308" t="s">
        <v>46519</v>
      </c>
      <c r="H15308">
        <v>45.988</v>
      </c>
    </row>
    <row r="15309" spans="1:8" ht="15" customHeight="1" x14ac:dyDescent="0.25">
      <c r="A15309" t="s">
        <v>46520</v>
      </c>
      <c r="B15309" t="s">
        <v>46521</v>
      </c>
      <c r="C15309" t="s">
        <v>45077</v>
      </c>
      <c r="D15309" t="s">
        <v>45078</v>
      </c>
      <c r="E15309" t="s">
        <v>45079</v>
      </c>
      <c r="F15309" t="s">
        <v>45716</v>
      </c>
      <c r="G15309" t="s">
        <v>46522</v>
      </c>
      <c r="H15309">
        <v>45.991</v>
      </c>
    </row>
    <row r="15310" spans="1:8" ht="15" customHeight="1" x14ac:dyDescent="0.25">
      <c r="A15310" t="s">
        <v>46523</v>
      </c>
      <c r="B15310" t="s">
        <v>46524</v>
      </c>
      <c r="C15310" t="s">
        <v>45084</v>
      </c>
      <c r="D15310" t="s">
        <v>45085</v>
      </c>
      <c r="E15310" t="s">
        <v>45079</v>
      </c>
      <c r="F15310" t="s">
        <v>45094</v>
      </c>
      <c r="G15310" t="s">
        <v>46525</v>
      </c>
      <c r="H15310">
        <v>45.993000000000002</v>
      </c>
    </row>
    <row r="15311" spans="1:8" ht="15" customHeight="1" x14ac:dyDescent="0.25">
      <c r="A15311" t="s">
        <v>46526</v>
      </c>
      <c r="B15311" t="s">
        <v>46527</v>
      </c>
      <c r="C15311" t="s">
        <v>45084</v>
      </c>
      <c r="D15311" t="s">
        <v>45085</v>
      </c>
      <c r="E15311" t="s">
        <v>45079</v>
      </c>
      <c r="F15311" t="s">
        <v>45194</v>
      </c>
      <c r="G15311" t="s">
        <v>46528</v>
      </c>
      <c r="H15311">
        <v>45.994</v>
      </c>
    </row>
    <row r="15312" spans="1:8" ht="15" customHeight="1" x14ac:dyDescent="0.25">
      <c r="A15312" t="s">
        <v>46529</v>
      </c>
      <c r="B15312" t="s">
        <v>46530</v>
      </c>
      <c r="C15312" t="s">
        <v>45084</v>
      </c>
      <c r="D15312" t="s">
        <v>45085</v>
      </c>
      <c r="E15312" t="s">
        <v>45079</v>
      </c>
      <c r="F15312" t="s">
        <v>45129</v>
      </c>
      <c r="G15312" t="s">
        <v>46531</v>
      </c>
      <c r="H15312">
        <v>45.99</v>
      </c>
    </row>
    <row r="15313" spans="1:8" ht="15" customHeight="1" x14ac:dyDescent="0.25">
      <c r="A15313" t="s">
        <v>46532</v>
      </c>
      <c r="B15313" t="s">
        <v>46533</v>
      </c>
      <c r="C15313" t="s">
        <v>45084</v>
      </c>
      <c r="D15313" t="s">
        <v>45085</v>
      </c>
      <c r="E15313" t="s">
        <v>45079</v>
      </c>
      <c r="F15313" t="s">
        <v>45086</v>
      </c>
      <c r="G15313" t="s">
        <v>46534</v>
      </c>
      <c r="H15313">
        <v>45.987000000000002</v>
      </c>
    </row>
    <row r="15314" spans="1:8" ht="15" customHeight="1" x14ac:dyDescent="0.25">
      <c r="A15314" t="s">
        <v>46535</v>
      </c>
      <c r="B15314" t="s">
        <v>46536</v>
      </c>
      <c r="C15314" t="s">
        <v>45084</v>
      </c>
      <c r="D15314" t="s">
        <v>45085</v>
      </c>
      <c r="E15314" t="s">
        <v>45079</v>
      </c>
      <c r="F15314" t="s">
        <v>45094</v>
      </c>
      <c r="G15314" t="s">
        <v>46537</v>
      </c>
      <c r="H15314">
        <v>45.978000000000002</v>
      </c>
    </row>
    <row r="15315" spans="1:8" ht="15" customHeight="1" x14ac:dyDescent="0.25">
      <c r="A15315" t="s">
        <v>46538</v>
      </c>
      <c r="B15315" t="s">
        <v>46539</v>
      </c>
      <c r="C15315" t="s">
        <v>45084</v>
      </c>
      <c r="D15315" t="s">
        <v>45085</v>
      </c>
      <c r="E15315" t="s">
        <v>45079</v>
      </c>
      <c r="F15315" t="s">
        <v>45119</v>
      </c>
      <c r="G15315" t="s">
        <v>46540</v>
      </c>
      <c r="H15315">
        <v>45.984999999999999</v>
      </c>
    </row>
    <row r="15316" spans="1:8" ht="15" customHeight="1" x14ac:dyDescent="0.25">
      <c r="A15316" t="s">
        <v>46541</v>
      </c>
      <c r="B15316" t="s">
        <v>46542</v>
      </c>
      <c r="C15316" t="s">
        <v>45077</v>
      </c>
      <c r="D15316" t="s">
        <v>45078</v>
      </c>
      <c r="E15316" t="s">
        <v>45079</v>
      </c>
      <c r="F15316" t="s">
        <v>45129</v>
      </c>
      <c r="G15316" t="s">
        <v>46543</v>
      </c>
      <c r="H15316">
        <v>45.975000000000001</v>
      </c>
    </row>
    <row r="15317" spans="1:8" ht="15" customHeight="1" x14ac:dyDescent="0.25">
      <c r="A15317" t="s">
        <v>46544</v>
      </c>
      <c r="B15317" t="s">
        <v>46545</v>
      </c>
      <c r="C15317" t="s">
        <v>45077</v>
      </c>
      <c r="D15317" t="s">
        <v>45078</v>
      </c>
      <c r="E15317" t="s">
        <v>45079</v>
      </c>
      <c r="F15317" t="s">
        <v>45119</v>
      </c>
      <c r="G15317" t="s">
        <v>46546</v>
      </c>
      <c r="H15317">
        <v>45.984999999999999</v>
      </c>
    </row>
    <row r="15318" spans="1:8" ht="15" customHeight="1" x14ac:dyDescent="0.25">
      <c r="A15318" t="s">
        <v>46547</v>
      </c>
      <c r="B15318" t="s">
        <v>46548</v>
      </c>
      <c r="C15318" t="s">
        <v>45077</v>
      </c>
      <c r="D15318" t="s">
        <v>45078</v>
      </c>
      <c r="E15318" t="s">
        <v>45079</v>
      </c>
      <c r="F15318" t="s">
        <v>45119</v>
      </c>
      <c r="G15318" t="s">
        <v>46549</v>
      </c>
      <c r="H15318">
        <v>45.966000000000001</v>
      </c>
    </row>
    <row r="15319" spans="1:8" ht="15" customHeight="1" x14ac:dyDescent="0.25">
      <c r="A15319" t="s">
        <v>46550</v>
      </c>
      <c r="B15319" t="s">
        <v>46551</v>
      </c>
      <c r="C15319" t="s">
        <v>45077</v>
      </c>
      <c r="D15319" t="s">
        <v>45078</v>
      </c>
      <c r="E15319" t="s">
        <v>45079</v>
      </c>
      <c r="F15319" t="s">
        <v>45984</v>
      </c>
      <c r="G15319" t="s">
        <v>46552</v>
      </c>
      <c r="H15319">
        <v>45.969000000000001</v>
      </c>
    </row>
    <row r="15320" spans="1:8" ht="15" customHeight="1" x14ac:dyDescent="0.25">
      <c r="A15320" t="s">
        <v>46553</v>
      </c>
      <c r="B15320" t="s">
        <v>46554</v>
      </c>
      <c r="C15320" t="s">
        <v>45084</v>
      </c>
      <c r="D15320" t="s">
        <v>45085</v>
      </c>
      <c r="E15320" t="s">
        <v>45079</v>
      </c>
      <c r="F15320" t="s">
        <v>45380</v>
      </c>
      <c r="G15320" t="s">
        <v>46555</v>
      </c>
      <c r="H15320">
        <v>45.969000000000001</v>
      </c>
    </row>
    <row r="15321" spans="1:8" ht="15" customHeight="1" x14ac:dyDescent="0.25">
      <c r="A15321" t="s">
        <v>46556</v>
      </c>
      <c r="B15321" t="s">
        <v>46557</v>
      </c>
      <c r="C15321" t="s">
        <v>45084</v>
      </c>
      <c r="D15321" t="s">
        <v>45085</v>
      </c>
      <c r="E15321" t="s">
        <v>45079</v>
      </c>
      <c r="F15321" t="s">
        <v>45119</v>
      </c>
      <c r="G15321" t="s">
        <v>46558</v>
      </c>
      <c r="H15321">
        <v>45.966000000000001</v>
      </c>
    </row>
    <row r="15322" spans="1:8" ht="15" customHeight="1" x14ac:dyDescent="0.25">
      <c r="A15322" t="s">
        <v>46559</v>
      </c>
      <c r="B15322" t="s">
        <v>46560</v>
      </c>
      <c r="C15322" t="s">
        <v>45077</v>
      </c>
      <c r="D15322" t="s">
        <v>45078</v>
      </c>
      <c r="E15322" t="s">
        <v>45079</v>
      </c>
      <c r="F15322" t="s">
        <v>45086</v>
      </c>
      <c r="G15322" t="s">
        <v>46561</v>
      </c>
      <c r="H15322">
        <v>45.972999999999999</v>
      </c>
    </row>
    <row r="15323" spans="1:8" ht="15" customHeight="1" x14ac:dyDescent="0.25">
      <c r="A15323" t="s">
        <v>46562</v>
      </c>
      <c r="B15323" t="s">
        <v>46563</v>
      </c>
      <c r="C15323" t="s">
        <v>45084</v>
      </c>
      <c r="D15323" t="s">
        <v>45085</v>
      </c>
      <c r="E15323" t="s">
        <v>45079</v>
      </c>
      <c r="F15323" t="s">
        <v>45119</v>
      </c>
      <c r="G15323" t="s">
        <v>46564</v>
      </c>
      <c r="H15323">
        <v>45.968000000000004</v>
      </c>
    </row>
    <row r="15324" spans="1:8" ht="15" customHeight="1" x14ac:dyDescent="0.25">
      <c r="A15324" t="s">
        <v>46565</v>
      </c>
      <c r="B15324" t="s">
        <v>46566</v>
      </c>
      <c r="C15324" t="s">
        <v>45084</v>
      </c>
      <c r="D15324" t="s">
        <v>45085</v>
      </c>
      <c r="E15324" t="s">
        <v>45079</v>
      </c>
      <c r="F15324" t="s">
        <v>45086</v>
      </c>
      <c r="G15324" t="s">
        <v>46567</v>
      </c>
      <c r="H15324">
        <v>45.962000000000003</v>
      </c>
    </row>
    <row r="15325" spans="1:8" ht="15" customHeight="1" x14ac:dyDescent="0.25">
      <c r="A15325" t="s">
        <v>46568</v>
      </c>
      <c r="B15325" t="s">
        <v>46569</v>
      </c>
      <c r="C15325" t="s">
        <v>45084</v>
      </c>
      <c r="D15325" t="s">
        <v>45085</v>
      </c>
      <c r="E15325" t="s">
        <v>45079</v>
      </c>
      <c r="G15325" t="s">
        <v>46570</v>
      </c>
      <c r="H15325">
        <v>45.956000000000003</v>
      </c>
    </row>
    <row r="15326" spans="1:8" ht="15" customHeight="1" x14ac:dyDescent="0.25">
      <c r="A15326" t="s">
        <v>46571</v>
      </c>
      <c r="B15326" t="s">
        <v>46572</v>
      </c>
      <c r="C15326" t="s">
        <v>45084</v>
      </c>
      <c r="D15326" t="s">
        <v>45085</v>
      </c>
      <c r="E15326" t="s">
        <v>45079</v>
      </c>
      <c r="F15326" t="s">
        <v>45086</v>
      </c>
      <c r="G15326" t="s">
        <v>46573</v>
      </c>
      <c r="H15326">
        <v>45.963999999999999</v>
      </c>
    </row>
    <row r="15327" spans="1:8" ht="15" customHeight="1" x14ac:dyDescent="0.25">
      <c r="A15327" t="s">
        <v>46574</v>
      </c>
      <c r="B15327" t="s">
        <v>46575</v>
      </c>
      <c r="C15327" t="s">
        <v>45084</v>
      </c>
      <c r="D15327" t="s">
        <v>45085</v>
      </c>
      <c r="E15327" t="s">
        <v>45079</v>
      </c>
      <c r="F15327" t="s">
        <v>45086</v>
      </c>
      <c r="G15327" t="s">
        <v>46576</v>
      </c>
      <c r="H15327">
        <v>45.963999999999999</v>
      </c>
    </row>
    <row r="15328" spans="1:8" ht="15" customHeight="1" x14ac:dyDescent="0.25">
      <c r="A15328" t="s">
        <v>46577</v>
      </c>
      <c r="B15328" t="s">
        <v>46578</v>
      </c>
      <c r="C15328" t="s">
        <v>45084</v>
      </c>
      <c r="D15328" t="s">
        <v>45085</v>
      </c>
      <c r="E15328" t="s">
        <v>45079</v>
      </c>
      <c r="F15328" t="s">
        <v>45094</v>
      </c>
      <c r="G15328" t="s">
        <v>46579</v>
      </c>
      <c r="H15328">
        <v>45.956000000000003</v>
      </c>
    </row>
    <row r="15329" spans="1:8" ht="15" customHeight="1" x14ac:dyDescent="0.25">
      <c r="A15329" t="s">
        <v>46580</v>
      </c>
      <c r="B15329" t="s">
        <v>46581</v>
      </c>
      <c r="C15329" t="s">
        <v>45077</v>
      </c>
      <c r="D15329" t="s">
        <v>45078</v>
      </c>
      <c r="E15329" t="s">
        <v>45079</v>
      </c>
      <c r="F15329" t="s">
        <v>45136</v>
      </c>
      <c r="G15329" t="s">
        <v>46582</v>
      </c>
      <c r="H15329">
        <v>45.948</v>
      </c>
    </row>
    <row r="15330" spans="1:8" ht="15" customHeight="1" x14ac:dyDescent="0.25">
      <c r="A15330" t="s">
        <v>46583</v>
      </c>
      <c r="B15330" t="s">
        <v>46584</v>
      </c>
      <c r="C15330" t="s">
        <v>45077</v>
      </c>
      <c r="D15330" t="s">
        <v>45078</v>
      </c>
      <c r="E15330" t="s">
        <v>45079</v>
      </c>
      <c r="F15330" t="s">
        <v>45172</v>
      </c>
      <c r="G15330" t="s">
        <v>46585</v>
      </c>
      <c r="H15330">
        <v>45.953000000000003</v>
      </c>
    </row>
    <row r="15331" spans="1:8" ht="15" customHeight="1" x14ac:dyDescent="0.25">
      <c r="A15331" t="s">
        <v>46586</v>
      </c>
      <c r="B15331" t="s">
        <v>46587</v>
      </c>
      <c r="C15331" t="s">
        <v>45084</v>
      </c>
      <c r="D15331" t="s">
        <v>45085</v>
      </c>
      <c r="E15331" t="s">
        <v>45079</v>
      </c>
      <c r="F15331" t="s">
        <v>45194</v>
      </c>
      <c r="G15331" t="s">
        <v>46588</v>
      </c>
      <c r="H15331">
        <v>45.951000000000001</v>
      </c>
    </row>
    <row r="15332" spans="1:8" ht="15" customHeight="1" x14ac:dyDescent="0.25">
      <c r="A15332" t="s">
        <v>46589</v>
      </c>
      <c r="B15332" t="s">
        <v>46590</v>
      </c>
      <c r="C15332" t="s">
        <v>45084</v>
      </c>
      <c r="D15332" t="s">
        <v>45085</v>
      </c>
      <c r="E15332" t="s">
        <v>45079</v>
      </c>
      <c r="F15332" t="s">
        <v>45111</v>
      </c>
      <c r="G15332" t="s">
        <v>46591</v>
      </c>
      <c r="H15332">
        <v>45.942999999999998</v>
      </c>
    </row>
    <row r="15333" spans="1:8" ht="15" customHeight="1" x14ac:dyDescent="0.25">
      <c r="A15333" t="s">
        <v>46592</v>
      </c>
      <c r="B15333" t="s">
        <v>46593</v>
      </c>
      <c r="C15333" t="s">
        <v>45084</v>
      </c>
      <c r="D15333" t="s">
        <v>45085</v>
      </c>
      <c r="E15333" t="s">
        <v>45079</v>
      </c>
      <c r="F15333" t="s">
        <v>45080</v>
      </c>
      <c r="G15333" t="s">
        <v>46594</v>
      </c>
      <c r="H15333">
        <v>45.942</v>
      </c>
    </row>
    <row r="15334" spans="1:8" ht="15" customHeight="1" x14ac:dyDescent="0.25">
      <c r="A15334" t="s">
        <v>46595</v>
      </c>
      <c r="B15334" t="s">
        <v>46596</v>
      </c>
      <c r="C15334" t="s">
        <v>45077</v>
      </c>
      <c r="D15334" t="s">
        <v>45078</v>
      </c>
      <c r="E15334" t="s">
        <v>45079</v>
      </c>
      <c r="F15334" t="s">
        <v>45119</v>
      </c>
      <c r="G15334" t="s">
        <v>46597</v>
      </c>
      <c r="H15334">
        <v>45.929000000000002</v>
      </c>
    </row>
    <row r="15335" spans="1:8" ht="15" customHeight="1" x14ac:dyDescent="0.25">
      <c r="A15335" t="s">
        <v>46598</v>
      </c>
      <c r="B15335" t="s">
        <v>46599</v>
      </c>
      <c r="C15335" t="s">
        <v>45084</v>
      </c>
      <c r="D15335" t="s">
        <v>45085</v>
      </c>
      <c r="E15335" t="s">
        <v>45079</v>
      </c>
      <c r="F15335" t="s">
        <v>45194</v>
      </c>
      <c r="G15335" t="s">
        <v>46600</v>
      </c>
      <c r="H15335">
        <v>45.933</v>
      </c>
    </row>
    <row r="15336" spans="1:8" ht="15" customHeight="1" x14ac:dyDescent="0.25">
      <c r="A15336" t="s">
        <v>46601</v>
      </c>
      <c r="B15336" t="s">
        <v>46602</v>
      </c>
      <c r="C15336" t="s">
        <v>45077</v>
      </c>
      <c r="D15336" t="s">
        <v>45078</v>
      </c>
      <c r="E15336" t="s">
        <v>45079</v>
      </c>
      <c r="F15336" t="s">
        <v>45094</v>
      </c>
      <c r="G15336" t="s">
        <v>46603</v>
      </c>
      <c r="H15336">
        <v>45.933999999999997</v>
      </c>
    </row>
    <row r="15337" spans="1:8" ht="15" customHeight="1" x14ac:dyDescent="0.25">
      <c r="A15337" t="s">
        <v>46604</v>
      </c>
      <c r="B15337" t="s">
        <v>46605</v>
      </c>
      <c r="C15337" t="s">
        <v>45077</v>
      </c>
      <c r="D15337" t="s">
        <v>45078</v>
      </c>
      <c r="E15337" t="s">
        <v>45079</v>
      </c>
      <c r="F15337" t="s">
        <v>45172</v>
      </c>
      <c r="G15337" t="s">
        <v>46606</v>
      </c>
      <c r="H15337">
        <v>45.926000000000002</v>
      </c>
    </row>
    <row r="15338" spans="1:8" ht="15" customHeight="1" x14ac:dyDescent="0.25">
      <c r="A15338" t="s">
        <v>46607</v>
      </c>
      <c r="B15338" t="s">
        <v>46608</v>
      </c>
      <c r="C15338" t="s">
        <v>45084</v>
      </c>
      <c r="D15338" t="s">
        <v>45085</v>
      </c>
      <c r="E15338" t="s">
        <v>45079</v>
      </c>
      <c r="F15338" t="s">
        <v>45119</v>
      </c>
      <c r="G15338" t="s">
        <v>46609</v>
      </c>
      <c r="H15338">
        <v>45.918999999999997</v>
      </c>
    </row>
    <row r="15339" spans="1:8" ht="15" customHeight="1" x14ac:dyDescent="0.25">
      <c r="A15339" t="s">
        <v>46610</v>
      </c>
      <c r="B15339" t="s">
        <v>46611</v>
      </c>
      <c r="C15339" t="s">
        <v>45084</v>
      </c>
      <c r="D15339" t="s">
        <v>45085</v>
      </c>
      <c r="E15339" t="s">
        <v>45079</v>
      </c>
      <c r="F15339" t="s">
        <v>45297</v>
      </c>
      <c r="G15339" t="s">
        <v>46612</v>
      </c>
      <c r="H15339">
        <v>45.917999999999999</v>
      </c>
    </row>
    <row r="15340" spans="1:8" ht="15" customHeight="1" x14ac:dyDescent="0.25">
      <c r="A15340" t="s">
        <v>46613</v>
      </c>
      <c r="B15340" t="s">
        <v>46614</v>
      </c>
      <c r="C15340" t="s">
        <v>45084</v>
      </c>
      <c r="D15340" t="s">
        <v>45085</v>
      </c>
      <c r="E15340" t="s">
        <v>45079</v>
      </c>
      <c r="F15340" t="s">
        <v>45090</v>
      </c>
      <c r="G15340" t="s">
        <v>46615</v>
      </c>
      <c r="H15340">
        <v>45.905999999999999</v>
      </c>
    </row>
    <row r="15341" spans="1:8" ht="15" customHeight="1" x14ac:dyDescent="0.25">
      <c r="A15341" t="s">
        <v>46616</v>
      </c>
      <c r="B15341" t="s">
        <v>46617</v>
      </c>
      <c r="C15341" t="s">
        <v>45084</v>
      </c>
      <c r="D15341" t="s">
        <v>45085</v>
      </c>
      <c r="E15341" t="s">
        <v>45079</v>
      </c>
      <c r="F15341" t="s">
        <v>45119</v>
      </c>
      <c r="G15341" t="s">
        <v>46618</v>
      </c>
      <c r="H15341">
        <v>45.908000000000001</v>
      </c>
    </row>
    <row r="15342" spans="1:8" ht="15" customHeight="1" x14ac:dyDescent="0.25">
      <c r="A15342" t="s">
        <v>46619</v>
      </c>
      <c r="B15342" t="s">
        <v>46620</v>
      </c>
      <c r="C15342" t="s">
        <v>45084</v>
      </c>
      <c r="D15342" t="s">
        <v>45085</v>
      </c>
      <c r="E15342" t="s">
        <v>45079</v>
      </c>
      <c r="F15342" t="s">
        <v>45716</v>
      </c>
      <c r="G15342" t="s">
        <v>46621</v>
      </c>
      <c r="H15342">
        <v>45.914999999999999</v>
      </c>
    </row>
    <row r="15343" spans="1:8" ht="15" customHeight="1" x14ac:dyDescent="0.25">
      <c r="A15343" t="s">
        <v>46622</v>
      </c>
      <c r="B15343" t="s">
        <v>46623</v>
      </c>
      <c r="C15343" t="s">
        <v>45084</v>
      </c>
      <c r="D15343" t="s">
        <v>45085</v>
      </c>
      <c r="E15343" t="s">
        <v>45079</v>
      </c>
      <c r="F15343" t="s">
        <v>45086</v>
      </c>
      <c r="G15343" t="s">
        <v>46624</v>
      </c>
      <c r="H15343">
        <v>45.911999999999999</v>
      </c>
    </row>
    <row r="15344" spans="1:8" ht="15" customHeight="1" x14ac:dyDescent="0.25">
      <c r="A15344" t="s">
        <v>46625</v>
      </c>
      <c r="B15344" t="s">
        <v>46626</v>
      </c>
      <c r="C15344" t="s">
        <v>45077</v>
      </c>
      <c r="D15344" t="s">
        <v>45078</v>
      </c>
      <c r="E15344" t="s">
        <v>45079</v>
      </c>
      <c r="F15344" t="s">
        <v>45984</v>
      </c>
      <c r="G15344" t="s">
        <v>46627</v>
      </c>
      <c r="H15344">
        <v>45.896999999999998</v>
      </c>
    </row>
    <row r="15345" spans="1:8" ht="15" customHeight="1" x14ac:dyDescent="0.25">
      <c r="A15345" t="s">
        <v>46628</v>
      </c>
      <c r="B15345" t="s">
        <v>46629</v>
      </c>
      <c r="C15345" t="s">
        <v>45084</v>
      </c>
      <c r="D15345" t="s">
        <v>45085</v>
      </c>
      <c r="E15345" t="s">
        <v>45079</v>
      </c>
      <c r="F15345" t="s">
        <v>45094</v>
      </c>
      <c r="G15345" t="s">
        <v>46630</v>
      </c>
      <c r="H15345">
        <v>45.902999999999999</v>
      </c>
    </row>
    <row r="15346" spans="1:8" ht="15" customHeight="1" x14ac:dyDescent="0.25">
      <c r="A15346" t="s">
        <v>46631</v>
      </c>
      <c r="B15346" t="s">
        <v>46632</v>
      </c>
      <c r="C15346" t="s">
        <v>45077</v>
      </c>
      <c r="D15346" t="s">
        <v>45078</v>
      </c>
      <c r="E15346" t="s">
        <v>45079</v>
      </c>
      <c r="F15346" t="s">
        <v>46024</v>
      </c>
      <c r="G15346" t="s">
        <v>46633</v>
      </c>
      <c r="H15346">
        <v>45.895000000000003</v>
      </c>
    </row>
    <row r="15347" spans="1:8" ht="15" customHeight="1" x14ac:dyDescent="0.25">
      <c r="A15347" t="s">
        <v>46634</v>
      </c>
      <c r="B15347" t="s">
        <v>46635</v>
      </c>
      <c r="C15347" t="s">
        <v>45084</v>
      </c>
      <c r="D15347" t="s">
        <v>45085</v>
      </c>
      <c r="E15347" t="s">
        <v>45079</v>
      </c>
      <c r="F15347" t="s">
        <v>45115</v>
      </c>
      <c r="G15347" t="s">
        <v>46636</v>
      </c>
      <c r="H15347">
        <v>45.904000000000003</v>
      </c>
    </row>
    <row r="15348" spans="1:8" ht="15" customHeight="1" x14ac:dyDescent="0.25">
      <c r="A15348" t="s">
        <v>46637</v>
      </c>
      <c r="B15348" t="s">
        <v>46638</v>
      </c>
      <c r="C15348" t="s">
        <v>45084</v>
      </c>
      <c r="D15348" t="s">
        <v>45085</v>
      </c>
      <c r="E15348" t="s">
        <v>45079</v>
      </c>
      <c r="F15348" t="s">
        <v>45119</v>
      </c>
      <c r="G15348" t="s">
        <v>46639</v>
      </c>
      <c r="H15348">
        <v>45.895000000000003</v>
      </c>
    </row>
    <row r="15349" spans="1:8" ht="15" customHeight="1" x14ac:dyDescent="0.25">
      <c r="A15349" t="s">
        <v>46640</v>
      </c>
      <c r="B15349" t="s">
        <v>46641</v>
      </c>
      <c r="C15349" t="s">
        <v>45084</v>
      </c>
      <c r="D15349" t="s">
        <v>45085</v>
      </c>
      <c r="E15349" t="s">
        <v>45079</v>
      </c>
      <c r="F15349" t="s">
        <v>45153</v>
      </c>
      <c r="G15349" t="s">
        <v>46642</v>
      </c>
      <c r="H15349">
        <v>45.9</v>
      </c>
    </row>
    <row r="15350" spans="1:8" ht="15" customHeight="1" x14ac:dyDescent="0.25">
      <c r="A15350" t="s">
        <v>46643</v>
      </c>
      <c r="B15350" t="s">
        <v>46644</v>
      </c>
      <c r="C15350" t="s">
        <v>45077</v>
      </c>
      <c r="D15350" t="s">
        <v>45078</v>
      </c>
      <c r="E15350" t="s">
        <v>45079</v>
      </c>
      <c r="F15350" t="s">
        <v>45119</v>
      </c>
      <c r="G15350" t="s">
        <v>46645</v>
      </c>
      <c r="H15350">
        <v>45.9</v>
      </c>
    </row>
    <row r="15351" spans="1:8" ht="15" customHeight="1" x14ac:dyDescent="0.25">
      <c r="A15351" t="s">
        <v>46646</v>
      </c>
      <c r="B15351" t="s">
        <v>46647</v>
      </c>
      <c r="C15351" t="s">
        <v>45077</v>
      </c>
      <c r="D15351" t="s">
        <v>45078</v>
      </c>
      <c r="E15351" t="s">
        <v>45079</v>
      </c>
      <c r="F15351" t="s">
        <v>45086</v>
      </c>
      <c r="G15351" t="s">
        <v>46648</v>
      </c>
      <c r="H15351">
        <v>45.901000000000003</v>
      </c>
    </row>
    <row r="15352" spans="1:8" ht="15" customHeight="1" x14ac:dyDescent="0.25">
      <c r="A15352" t="s">
        <v>46649</v>
      </c>
      <c r="B15352" t="s">
        <v>46650</v>
      </c>
      <c r="C15352" t="s">
        <v>45084</v>
      </c>
      <c r="D15352" t="s">
        <v>45085</v>
      </c>
      <c r="E15352" t="s">
        <v>45079</v>
      </c>
      <c r="F15352" t="s">
        <v>45111</v>
      </c>
      <c r="G15352" t="s">
        <v>46651</v>
      </c>
      <c r="H15352">
        <v>45.887999999999998</v>
      </c>
    </row>
    <row r="15353" spans="1:8" ht="15" customHeight="1" x14ac:dyDescent="0.25">
      <c r="A15353" t="s">
        <v>46652</v>
      </c>
      <c r="B15353" t="s">
        <v>46653</v>
      </c>
      <c r="C15353" t="s">
        <v>45084</v>
      </c>
      <c r="D15353" t="s">
        <v>45085</v>
      </c>
      <c r="E15353" t="s">
        <v>45079</v>
      </c>
      <c r="F15353" t="s">
        <v>45194</v>
      </c>
      <c r="G15353" t="s">
        <v>46654</v>
      </c>
      <c r="H15353">
        <v>45.89</v>
      </c>
    </row>
    <row r="15354" spans="1:8" ht="15" customHeight="1" x14ac:dyDescent="0.25">
      <c r="A15354" t="s">
        <v>46655</v>
      </c>
      <c r="B15354" t="s">
        <v>46656</v>
      </c>
      <c r="C15354" t="s">
        <v>45077</v>
      </c>
      <c r="D15354" t="s">
        <v>45078</v>
      </c>
      <c r="E15354" t="s">
        <v>45079</v>
      </c>
      <c r="F15354" t="s">
        <v>45172</v>
      </c>
      <c r="G15354" t="s">
        <v>46657</v>
      </c>
      <c r="H15354">
        <v>45.887999999999998</v>
      </c>
    </row>
    <row r="15355" spans="1:8" ht="15" customHeight="1" x14ac:dyDescent="0.25">
      <c r="A15355" t="s">
        <v>46658</v>
      </c>
      <c r="B15355" t="s">
        <v>46659</v>
      </c>
      <c r="C15355" t="s">
        <v>45077</v>
      </c>
      <c r="D15355" t="s">
        <v>45078</v>
      </c>
      <c r="E15355" t="s">
        <v>45079</v>
      </c>
      <c r="F15355" t="s">
        <v>45094</v>
      </c>
      <c r="G15355" t="s">
        <v>46660</v>
      </c>
      <c r="H15355">
        <v>45.892000000000003</v>
      </c>
    </row>
    <row r="15356" spans="1:8" ht="15" customHeight="1" x14ac:dyDescent="0.25">
      <c r="A15356" t="s">
        <v>46661</v>
      </c>
      <c r="B15356" t="s">
        <v>46662</v>
      </c>
      <c r="C15356" t="s">
        <v>45077</v>
      </c>
      <c r="D15356" t="s">
        <v>45078</v>
      </c>
      <c r="E15356" t="s">
        <v>45079</v>
      </c>
      <c r="F15356" t="s">
        <v>45172</v>
      </c>
      <c r="G15356" t="s">
        <v>46663</v>
      </c>
      <c r="H15356">
        <v>45.886000000000003</v>
      </c>
    </row>
    <row r="15357" spans="1:8" ht="15" customHeight="1" x14ac:dyDescent="0.25">
      <c r="A15357" t="s">
        <v>46664</v>
      </c>
      <c r="B15357" t="s">
        <v>46665</v>
      </c>
      <c r="C15357" t="s">
        <v>45084</v>
      </c>
      <c r="D15357" t="s">
        <v>45085</v>
      </c>
      <c r="E15357" t="s">
        <v>45079</v>
      </c>
      <c r="F15357" t="s">
        <v>45119</v>
      </c>
      <c r="G15357" t="s">
        <v>46666</v>
      </c>
      <c r="H15357">
        <v>45.884999999999998</v>
      </c>
    </row>
    <row r="15358" spans="1:8" ht="15" customHeight="1" x14ac:dyDescent="0.25">
      <c r="A15358" t="s">
        <v>46667</v>
      </c>
      <c r="B15358" t="s">
        <v>46668</v>
      </c>
      <c r="C15358" t="s">
        <v>45084</v>
      </c>
      <c r="D15358" t="s">
        <v>45085</v>
      </c>
      <c r="E15358" t="s">
        <v>45079</v>
      </c>
      <c r="F15358" t="s">
        <v>45094</v>
      </c>
      <c r="G15358" t="s">
        <v>46669</v>
      </c>
      <c r="H15358">
        <v>45.884999999999998</v>
      </c>
    </row>
    <row r="15359" spans="1:8" ht="15" customHeight="1" x14ac:dyDescent="0.25">
      <c r="A15359" t="s">
        <v>46670</v>
      </c>
      <c r="B15359" t="s">
        <v>46671</v>
      </c>
      <c r="C15359" t="s">
        <v>45084</v>
      </c>
      <c r="D15359" t="s">
        <v>45085</v>
      </c>
      <c r="E15359" t="s">
        <v>45079</v>
      </c>
      <c r="F15359" t="s">
        <v>45090</v>
      </c>
      <c r="G15359" t="s">
        <v>46672</v>
      </c>
      <c r="H15359">
        <v>45.875999999999998</v>
      </c>
    </row>
    <row r="15360" spans="1:8" ht="15" customHeight="1" x14ac:dyDescent="0.25">
      <c r="A15360" t="s">
        <v>46673</v>
      </c>
      <c r="B15360" t="s">
        <v>46674</v>
      </c>
      <c r="C15360" t="s">
        <v>45084</v>
      </c>
      <c r="D15360" t="s">
        <v>45085</v>
      </c>
      <c r="E15360" t="s">
        <v>45079</v>
      </c>
      <c r="F15360" t="s">
        <v>45086</v>
      </c>
      <c r="G15360" t="s">
        <v>46675</v>
      </c>
      <c r="H15360">
        <v>45.869</v>
      </c>
    </row>
    <row r="15361" spans="1:8" ht="15" customHeight="1" x14ac:dyDescent="0.25">
      <c r="A15361" t="s">
        <v>46676</v>
      </c>
      <c r="B15361" t="s">
        <v>46677</v>
      </c>
      <c r="C15361" t="s">
        <v>45077</v>
      </c>
      <c r="D15361" t="s">
        <v>45078</v>
      </c>
      <c r="E15361" t="s">
        <v>45079</v>
      </c>
      <c r="F15361" t="s">
        <v>45984</v>
      </c>
      <c r="G15361" t="s">
        <v>46678</v>
      </c>
      <c r="H15361">
        <v>45.866</v>
      </c>
    </row>
    <row r="15362" spans="1:8" ht="15" customHeight="1" x14ac:dyDescent="0.25">
      <c r="A15362" t="s">
        <v>46679</v>
      </c>
      <c r="B15362" t="s">
        <v>46680</v>
      </c>
      <c r="C15362" t="s">
        <v>45077</v>
      </c>
      <c r="D15362" t="s">
        <v>45078</v>
      </c>
      <c r="E15362" t="s">
        <v>45079</v>
      </c>
      <c r="F15362" t="s">
        <v>45119</v>
      </c>
      <c r="G15362" t="s">
        <v>46681</v>
      </c>
      <c r="H15362">
        <v>45.866</v>
      </c>
    </row>
    <row r="15363" spans="1:8" ht="15" customHeight="1" x14ac:dyDescent="0.25">
      <c r="A15363" t="s">
        <v>46682</v>
      </c>
      <c r="B15363" t="s">
        <v>46683</v>
      </c>
      <c r="C15363" t="s">
        <v>45084</v>
      </c>
      <c r="D15363" t="s">
        <v>45085</v>
      </c>
      <c r="E15363" t="s">
        <v>45079</v>
      </c>
      <c r="F15363" t="s">
        <v>45086</v>
      </c>
      <c r="G15363" t="s">
        <v>46684</v>
      </c>
      <c r="H15363">
        <v>45.866999999999997</v>
      </c>
    </row>
    <row r="15364" spans="1:8" ht="15" customHeight="1" x14ac:dyDescent="0.25">
      <c r="A15364" t="s">
        <v>46685</v>
      </c>
      <c r="B15364" t="s">
        <v>46686</v>
      </c>
      <c r="C15364" t="s">
        <v>45077</v>
      </c>
      <c r="D15364" t="s">
        <v>45078</v>
      </c>
      <c r="E15364" t="s">
        <v>45079</v>
      </c>
      <c r="F15364" t="s">
        <v>45119</v>
      </c>
      <c r="G15364" t="s">
        <v>46687</v>
      </c>
      <c r="H15364">
        <v>45.869</v>
      </c>
    </row>
    <row r="15365" spans="1:8" ht="15" customHeight="1" x14ac:dyDescent="0.25">
      <c r="A15365" t="s">
        <v>46688</v>
      </c>
      <c r="B15365" t="s">
        <v>46689</v>
      </c>
      <c r="C15365" t="s">
        <v>45084</v>
      </c>
      <c r="D15365" t="s">
        <v>45085</v>
      </c>
      <c r="E15365" t="s">
        <v>45079</v>
      </c>
      <c r="F15365" t="s">
        <v>45094</v>
      </c>
      <c r="G15365" t="s">
        <v>46690</v>
      </c>
      <c r="H15365">
        <v>45.866999999999997</v>
      </c>
    </row>
    <row r="15366" spans="1:8" ht="15" customHeight="1" x14ac:dyDescent="0.25">
      <c r="A15366" t="s">
        <v>46691</v>
      </c>
      <c r="B15366" t="s">
        <v>46692</v>
      </c>
      <c r="C15366" t="s">
        <v>45077</v>
      </c>
      <c r="D15366" t="s">
        <v>45078</v>
      </c>
      <c r="E15366" t="s">
        <v>45079</v>
      </c>
      <c r="F15366" t="s">
        <v>45172</v>
      </c>
      <c r="G15366" t="s">
        <v>46693</v>
      </c>
      <c r="H15366">
        <v>45.869</v>
      </c>
    </row>
    <row r="15367" spans="1:8" ht="15" customHeight="1" x14ac:dyDescent="0.25">
      <c r="A15367" t="s">
        <v>46694</v>
      </c>
      <c r="B15367" t="s">
        <v>46695</v>
      </c>
      <c r="C15367" t="s">
        <v>45084</v>
      </c>
      <c r="D15367" t="s">
        <v>45085</v>
      </c>
      <c r="E15367" t="s">
        <v>45079</v>
      </c>
      <c r="F15367" t="s">
        <v>45086</v>
      </c>
      <c r="G15367" t="s">
        <v>46696</v>
      </c>
      <c r="H15367">
        <v>45.856000000000002</v>
      </c>
    </row>
    <row r="15368" spans="1:8" ht="15" customHeight="1" x14ac:dyDescent="0.25">
      <c r="A15368" t="s">
        <v>46697</v>
      </c>
      <c r="B15368" t="s">
        <v>46698</v>
      </c>
      <c r="C15368" t="s">
        <v>45084</v>
      </c>
      <c r="D15368" t="s">
        <v>45085</v>
      </c>
      <c r="E15368" t="s">
        <v>45079</v>
      </c>
      <c r="F15368" t="s">
        <v>45086</v>
      </c>
      <c r="G15368" t="s">
        <v>46699</v>
      </c>
      <c r="H15368">
        <v>45.859000000000002</v>
      </c>
    </row>
    <row r="15369" spans="1:8" ht="15" customHeight="1" x14ac:dyDescent="0.25">
      <c r="A15369" t="s">
        <v>46700</v>
      </c>
      <c r="B15369" t="s">
        <v>46701</v>
      </c>
      <c r="C15369" t="s">
        <v>45084</v>
      </c>
      <c r="D15369" t="s">
        <v>45085</v>
      </c>
      <c r="E15369" t="s">
        <v>45079</v>
      </c>
      <c r="F15369" t="s">
        <v>45086</v>
      </c>
      <c r="G15369" t="s">
        <v>46702</v>
      </c>
      <c r="H15369">
        <v>45.860999999999997</v>
      </c>
    </row>
    <row r="15370" spans="1:8" ht="15" customHeight="1" x14ac:dyDescent="0.25">
      <c r="A15370" t="s">
        <v>46703</v>
      </c>
      <c r="B15370" t="s">
        <v>46704</v>
      </c>
      <c r="C15370" t="s">
        <v>45084</v>
      </c>
      <c r="D15370" t="s">
        <v>45085</v>
      </c>
      <c r="E15370" t="s">
        <v>45079</v>
      </c>
      <c r="F15370" t="s">
        <v>45172</v>
      </c>
      <c r="G15370" t="s">
        <v>46705</v>
      </c>
      <c r="H15370">
        <v>45.848999999999997</v>
      </c>
    </row>
    <row r="15371" spans="1:8" ht="15" customHeight="1" x14ac:dyDescent="0.25">
      <c r="A15371" t="s">
        <v>46706</v>
      </c>
      <c r="B15371" t="s">
        <v>46707</v>
      </c>
      <c r="C15371" t="s">
        <v>45084</v>
      </c>
      <c r="D15371" t="s">
        <v>45085</v>
      </c>
      <c r="E15371" t="s">
        <v>45079</v>
      </c>
      <c r="F15371" t="s">
        <v>45119</v>
      </c>
      <c r="G15371" t="s">
        <v>46708</v>
      </c>
      <c r="H15371">
        <v>45.854999999999997</v>
      </c>
    </row>
    <row r="15372" spans="1:8" ht="15" customHeight="1" x14ac:dyDescent="0.25">
      <c r="A15372" t="s">
        <v>46709</v>
      </c>
      <c r="B15372" t="s">
        <v>46710</v>
      </c>
      <c r="C15372" t="s">
        <v>45084</v>
      </c>
      <c r="D15372" t="s">
        <v>45085</v>
      </c>
      <c r="E15372" t="s">
        <v>45079</v>
      </c>
      <c r="F15372" t="s">
        <v>45119</v>
      </c>
      <c r="G15372" t="s">
        <v>46711</v>
      </c>
      <c r="H15372">
        <v>45.838000000000001</v>
      </c>
    </row>
    <row r="15373" spans="1:8" ht="15" customHeight="1" x14ac:dyDescent="0.25">
      <c r="A15373" t="s">
        <v>46712</v>
      </c>
      <c r="B15373" t="s">
        <v>46713</v>
      </c>
      <c r="C15373" t="s">
        <v>45084</v>
      </c>
      <c r="D15373" t="s">
        <v>45085</v>
      </c>
      <c r="E15373" t="s">
        <v>45079</v>
      </c>
      <c r="F15373" t="s">
        <v>45297</v>
      </c>
      <c r="G15373" t="s">
        <v>46714</v>
      </c>
      <c r="H15373">
        <v>45.844999999999999</v>
      </c>
    </row>
    <row r="15374" spans="1:8" ht="15" customHeight="1" x14ac:dyDescent="0.25">
      <c r="A15374" t="s">
        <v>46715</v>
      </c>
      <c r="B15374" t="s">
        <v>46716</v>
      </c>
      <c r="C15374" t="s">
        <v>45077</v>
      </c>
      <c r="D15374" t="s">
        <v>45078</v>
      </c>
      <c r="E15374" t="s">
        <v>45079</v>
      </c>
      <c r="G15374" t="s">
        <v>46717</v>
      </c>
      <c r="H15374">
        <v>45.84</v>
      </c>
    </row>
    <row r="15375" spans="1:8" ht="15" customHeight="1" x14ac:dyDescent="0.25">
      <c r="A15375" t="s">
        <v>46718</v>
      </c>
      <c r="B15375" t="s">
        <v>46719</v>
      </c>
      <c r="C15375" t="s">
        <v>45077</v>
      </c>
      <c r="D15375" t="s">
        <v>45078</v>
      </c>
      <c r="E15375" t="s">
        <v>45079</v>
      </c>
      <c r="F15375" t="s">
        <v>46024</v>
      </c>
      <c r="G15375" t="s">
        <v>46720</v>
      </c>
      <c r="H15375">
        <v>45.835999999999999</v>
      </c>
    </row>
    <row r="15376" spans="1:8" ht="15" customHeight="1" x14ac:dyDescent="0.25">
      <c r="A15376" t="s">
        <v>46721</v>
      </c>
      <c r="B15376" t="s">
        <v>46722</v>
      </c>
      <c r="C15376" t="s">
        <v>45084</v>
      </c>
      <c r="D15376" t="s">
        <v>45085</v>
      </c>
      <c r="E15376" t="s">
        <v>45079</v>
      </c>
      <c r="G15376" t="s">
        <v>46723</v>
      </c>
      <c r="H15376">
        <v>45.829000000000001</v>
      </c>
    </row>
    <row r="15377" spans="1:8" ht="15" customHeight="1" x14ac:dyDescent="0.25">
      <c r="A15377" t="s">
        <v>46724</v>
      </c>
      <c r="B15377" t="s">
        <v>46725</v>
      </c>
      <c r="C15377" t="s">
        <v>45084</v>
      </c>
      <c r="D15377" t="s">
        <v>45085</v>
      </c>
      <c r="E15377" t="s">
        <v>45079</v>
      </c>
      <c r="F15377" t="s">
        <v>45146</v>
      </c>
      <c r="G15377" t="s">
        <v>46726</v>
      </c>
      <c r="H15377">
        <v>45.826000000000001</v>
      </c>
    </row>
    <row r="15378" spans="1:8" ht="15" customHeight="1" x14ac:dyDescent="0.25">
      <c r="A15378" t="s">
        <v>46727</v>
      </c>
      <c r="B15378" t="s">
        <v>46728</v>
      </c>
      <c r="C15378" t="s">
        <v>45077</v>
      </c>
      <c r="D15378" t="s">
        <v>45078</v>
      </c>
      <c r="E15378" t="s">
        <v>45079</v>
      </c>
      <c r="F15378" t="s">
        <v>45115</v>
      </c>
      <c r="G15378" t="s">
        <v>46729</v>
      </c>
      <c r="H15378">
        <v>45.825000000000003</v>
      </c>
    </row>
    <row r="15379" spans="1:8" ht="15" customHeight="1" x14ac:dyDescent="0.25">
      <c r="A15379" t="s">
        <v>46730</v>
      </c>
      <c r="B15379" t="s">
        <v>46731</v>
      </c>
      <c r="C15379" t="s">
        <v>45084</v>
      </c>
      <c r="D15379" t="s">
        <v>45085</v>
      </c>
      <c r="E15379" t="s">
        <v>45079</v>
      </c>
      <c r="F15379" t="s">
        <v>45194</v>
      </c>
      <c r="G15379" t="s">
        <v>46732</v>
      </c>
      <c r="H15379">
        <v>45.826999999999998</v>
      </c>
    </row>
    <row r="15380" spans="1:8" ht="15" customHeight="1" x14ac:dyDescent="0.25">
      <c r="A15380" t="s">
        <v>46733</v>
      </c>
      <c r="B15380" t="s">
        <v>46734</v>
      </c>
      <c r="C15380" t="s">
        <v>45084</v>
      </c>
      <c r="D15380" t="s">
        <v>45085</v>
      </c>
      <c r="E15380" t="s">
        <v>45079</v>
      </c>
      <c r="F15380" t="s">
        <v>45119</v>
      </c>
      <c r="G15380" t="s">
        <v>46735</v>
      </c>
      <c r="H15380">
        <v>45.829000000000001</v>
      </c>
    </row>
    <row r="15381" spans="1:8" ht="15" customHeight="1" x14ac:dyDescent="0.25">
      <c r="A15381" t="s">
        <v>46736</v>
      </c>
      <c r="B15381" t="s">
        <v>46737</v>
      </c>
      <c r="C15381" t="s">
        <v>45084</v>
      </c>
      <c r="D15381" t="s">
        <v>45085</v>
      </c>
      <c r="E15381" t="s">
        <v>45079</v>
      </c>
      <c r="F15381" t="s">
        <v>45086</v>
      </c>
      <c r="G15381" t="s">
        <v>46738</v>
      </c>
      <c r="H15381">
        <v>45.826000000000001</v>
      </c>
    </row>
    <row r="15382" spans="1:8" ht="15" customHeight="1" x14ac:dyDescent="0.25">
      <c r="A15382" t="s">
        <v>46739</v>
      </c>
      <c r="B15382" t="s">
        <v>46740</v>
      </c>
      <c r="C15382" t="s">
        <v>45084</v>
      </c>
      <c r="D15382" t="s">
        <v>45085</v>
      </c>
      <c r="E15382" t="s">
        <v>45079</v>
      </c>
      <c r="F15382" t="s">
        <v>45086</v>
      </c>
      <c r="G15382" t="s">
        <v>46741</v>
      </c>
      <c r="H15382">
        <v>45.834000000000003</v>
      </c>
    </row>
    <row r="15383" spans="1:8" ht="15" customHeight="1" x14ac:dyDescent="0.25">
      <c r="A15383" t="s">
        <v>46742</v>
      </c>
      <c r="B15383" t="s">
        <v>46743</v>
      </c>
      <c r="C15383" t="s">
        <v>45084</v>
      </c>
      <c r="D15383" t="s">
        <v>45085</v>
      </c>
      <c r="E15383" t="s">
        <v>45079</v>
      </c>
      <c r="F15383" t="s">
        <v>45086</v>
      </c>
      <c r="G15383" t="s">
        <v>46744</v>
      </c>
      <c r="H15383">
        <v>45.823</v>
      </c>
    </row>
    <row r="15384" spans="1:8" ht="15" customHeight="1" x14ac:dyDescent="0.25">
      <c r="A15384" t="s">
        <v>46745</v>
      </c>
      <c r="B15384" t="s">
        <v>46746</v>
      </c>
      <c r="C15384" t="s">
        <v>45084</v>
      </c>
      <c r="D15384" t="s">
        <v>45085</v>
      </c>
      <c r="E15384" t="s">
        <v>45079</v>
      </c>
      <c r="F15384" t="s">
        <v>45086</v>
      </c>
      <c r="G15384" t="s">
        <v>46747</v>
      </c>
      <c r="H15384">
        <v>45.823</v>
      </c>
    </row>
    <row r="15385" spans="1:8" ht="15" customHeight="1" x14ac:dyDescent="0.25">
      <c r="A15385" t="s">
        <v>46748</v>
      </c>
      <c r="B15385" t="s">
        <v>46749</v>
      </c>
      <c r="C15385" t="s">
        <v>45084</v>
      </c>
      <c r="D15385" t="s">
        <v>45085</v>
      </c>
      <c r="E15385" t="s">
        <v>45079</v>
      </c>
      <c r="F15385" t="s">
        <v>45119</v>
      </c>
      <c r="G15385" t="s">
        <v>46750</v>
      </c>
      <c r="H15385">
        <v>45.819000000000003</v>
      </c>
    </row>
    <row r="15386" spans="1:8" ht="15" customHeight="1" x14ac:dyDescent="0.25">
      <c r="A15386" t="s">
        <v>46751</v>
      </c>
      <c r="B15386" t="s">
        <v>46752</v>
      </c>
      <c r="C15386" t="s">
        <v>45084</v>
      </c>
      <c r="D15386" t="s">
        <v>45085</v>
      </c>
      <c r="E15386" t="s">
        <v>45079</v>
      </c>
      <c r="F15386" t="s">
        <v>45094</v>
      </c>
      <c r="G15386" t="s">
        <v>46753</v>
      </c>
      <c r="H15386">
        <v>45.822000000000003</v>
      </c>
    </row>
    <row r="15387" spans="1:8" ht="15" customHeight="1" x14ac:dyDescent="0.25">
      <c r="A15387" t="s">
        <v>46754</v>
      </c>
      <c r="B15387" t="s">
        <v>46755</v>
      </c>
      <c r="C15387" t="s">
        <v>45084</v>
      </c>
      <c r="D15387" t="s">
        <v>45085</v>
      </c>
      <c r="E15387" t="s">
        <v>45079</v>
      </c>
      <c r="F15387" t="s">
        <v>45090</v>
      </c>
      <c r="G15387" t="s">
        <v>46756</v>
      </c>
      <c r="H15387">
        <v>45.820999999999998</v>
      </c>
    </row>
    <row r="15388" spans="1:8" ht="15" customHeight="1" x14ac:dyDescent="0.25">
      <c r="A15388" t="s">
        <v>46757</v>
      </c>
      <c r="B15388" t="s">
        <v>46758</v>
      </c>
      <c r="C15388" t="s">
        <v>45084</v>
      </c>
      <c r="D15388" t="s">
        <v>45085</v>
      </c>
      <c r="E15388" t="s">
        <v>45079</v>
      </c>
      <c r="F15388" t="s">
        <v>45086</v>
      </c>
      <c r="G15388" t="s">
        <v>46759</v>
      </c>
      <c r="H15388">
        <v>45.820999999999998</v>
      </c>
    </row>
    <row r="15389" spans="1:8" ht="15" customHeight="1" x14ac:dyDescent="0.25">
      <c r="A15389" t="s">
        <v>46760</v>
      </c>
      <c r="B15389" t="s">
        <v>46761</v>
      </c>
      <c r="C15389" t="s">
        <v>45084</v>
      </c>
      <c r="D15389" t="s">
        <v>45085</v>
      </c>
      <c r="E15389" t="s">
        <v>45079</v>
      </c>
      <c r="F15389" t="s">
        <v>45090</v>
      </c>
      <c r="G15389" t="s">
        <v>46762</v>
      </c>
      <c r="H15389">
        <v>45.817</v>
      </c>
    </row>
    <row r="15390" spans="1:8" ht="15" customHeight="1" x14ac:dyDescent="0.25">
      <c r="A15390" t="s">
        <v>46763</v>
      </c>
      <c r="B15390" t="s">
        <v>46764</v>
      </c>
      <c r="C15390" t="s">
        <v>45077</v>
      </c>
      <c r="D15390" t="s">
        <v>45078</v>
      </c>
      <c r="E15390" t="s">
        <v>45079</v>
      </c>
      <c r="F15390" t="s">
        <v>45172</v>
      </c>
      <c r="G15390" t="s">
        <v>46765</v>
      </c>
      <c r="H15390">
        <v>45.808</v>
      </c>
    </row>
    <row r="15391" spans="1:8" ht="15" customHeight="1" x14ac:dyDescent="0.25">
      <c r="A15391" t="s">
        <v>46766</v>
      </c>
      <c r="B15391" t="s">
        <v>46767</v>
      </c>
      <c r="C15391" t="s">
        <v>45084</v>
      </c>
      <c r="D15391" t="s">
        <v>45085</v>
      </c>
      <c r="E15391" t="s">
        <v>45079</v>
      </c>
      <c r="F15391" t="s">
        <v>45119</v>
      </c>
      <c r="G15391" t="s">
        <v>46768</v>
      </c>
      <c r="H15391">
        <v>45.81</v>
      </c>
    </row>
    <row r="15392" spans="1:8" ht="15" customHeight="1" x14ac:dyDescent="0.25">
      <c r="A15392" t="s">
        <v>46769</v>
      </c>
      <c r="B15392" t="s">
        <v>46770</v>
      </c>
      <c r="C15392" t="s">
        <v>45084</v>
      </c>
      <c r="D15392" t="s">
        <v>45085</v>
      </c>
      <c r="E15392" t="s">
        <v>45079</v>
      </c>
      <c r="F15392" t="s">
        <v>45094</v>
      </c>
      <c r="G15392" t="s">
        <v>46771</v>
      </c>
      <c r="H15392">
        <v>45.814</v>
      </c>
    </row>
    <row r="15393" spans="1:8" ht="15" customHeight="1" x14ac:dyDescent="0.25">
      <c r="A15393" t="s">
        <v>46772</v>
      </c>
      <c r="B15393" t="s">
        <v>46773</v>
      </c>
      <c r="C15393" t="s">
        <v>45084</v>
      </c>
      <c r="D15393" t="s">
        <v>45085</v>
      </c>
      <c r="E15393" t="s">
        <v>45079</v>
      </c>
      <c r="F15393" t="s">
        <v>45090</v>
      </c>
      <c r="G15393" t="s">
        <v>46774</v>
      </c>
      <c r="H15393">
        <v>45.81</v>
      </c>
    </row>
    <row r="15394" spans="1:8" ht="15" customHeight="1" x14ac:dyDescent="0.25">
      <c r="A15394" t="s">
        <v>46775</v>
      </c>
      <c r="B15394" t="s">
        <v>46776</v>
      </c>
      <c r="C15394" t="s">
        <v>45077</v>
      </c>
      <c r="D15394" t="s">
        <v>45078</v>
      </c>
      <c r="E15394" t="s">
        <v>45079</v>
      </c>
      <c r="F15394" t="s">
        <v>45984</v>
      </c>
      <c r="G15394" t="s">
        <v>46777</v>
      </c>
      <c r="H15394">
        <v>45.811999999999998</v>
      </c>
    </row>
    <row r="15395" spans="1:8" ht="15" customHeight="1" x14ac:dyDescent="0.25">
      <c r="A15395" t="s">
        <v>46778</v>
      </c>
      <c r="B15395" t="s">
        <v>46779</v>
      </c>
      <c r="C15395" t="s">
        <v>45084</v>
      </c>
      <c r="D15395" t="s">
        <v>45085</v>
      </c>
      <c r="E15395" t="s">
        <v>45079</v>
      </c>
      <c r="F15395" t="s">
        <v>45086</v>
      </c>
      <c r="G15395" t="s">
        <v>46780</v>
      </c>
      <c r="H15395">
        <v>45.801000000000002</v>
      </c>
    </row>
    <row r="15396" spans="1:8" ht="15" customHeight="1" x14ac:dyDescent="0.25">
      <c r="A15396" t="s">
        <v>46781</v>
      </c>
      <c r="B15396" t="s">
        <v>46782</v>
      </c>
      <c r="C15396" t="s">
        <v>45077</v>
      </c>
      <c r="D15396" t="s">
        <v>45078</v>
      </c>
      <c r="E15396" t="s">
        <v>45079</v>
      </c>
      <c r="F15396" t="s">
        <v>45172</v>
      </c>
      <c r="G15396" t="s">
        <v>46783</v>
      </c>
      <c r="H15396">
        <v>45.796999999999997</v>
      </c>
    </row>
    <row r="15397" spans="1:8" ht="15" customHeight="1" x14ac:dyDescent="0.25">
      <c r="A15397" t="s">
        <v>46784</v>
      </c>
      <c r="B15397" t="s">
        <v>46785</v>
      </c>
      <c r="C15397" t="s">
        <v>45077</v>
      </c>
      <c r="D15397" t="s">
        <v>45078</v>
      </c>
      <c r="E15397" t="s">
        <v>45079</v>
      </c>
      <c r="F15397" t="s">
        <v>45716</v>
      </c>
      <c r="G15397" t="s">
        <v>46786</v>
      </c>
      <c r="H15397">
        <v>45.804000000000002</v>
      </c>
    </row>
    <row r="15398" spans="1:8" ht="15" customHeight="1" x14ac:dyDescent="0.25">
      <c r="A15398" t="s">
        <v>46787</v>
      </c>
      <c r="B15398" t="s">
        <v>46788</v>
      </c>
      <c r="C15398" t="s">
        <v>45084</v>
      </c>
      <c r="D15398" t="s">
        <v>45085</v>
      </c>
      <c r="E15398" t="s">
        <v>45079</v>
      </c>
      <c r="F15398" t="s">
        <v>45090</v>
      </c>
      <c r="G15398" t="s">
        <v>46789</v>
      </c>
      <c r="H15398">
        <v>45.798999999999999</v>
      </c>
    </row>
    <row r="15399" spans="1:8" ht="15" customHeight="1" x14ac:dyDescent="0.25">
      <c r="A15399" t="s">
        <v>46790</v>
      </c>
      <c r="B15399" t="s">
        <v>46791</v>
      </c>
      <c r="C15399" t="s">
        <v>45084</v>
      </c>
      <c r="D15399" t="s">
        <v>45085</v>
      </c>
      <c r="E15399" t="s">
        <v>45079</v>
      </c>
      <c r="F15399" t="s">
        <v>45094</v>
      </c>
      <c r="G15399" t="s">
        <v>46792</v>
      </c>
      <c r="H15399">
        <v>45.802999999999997</v>
      </c>
    </row>
    <row r="15400" spans="1:8" ht="15" customHeight="1" x14ac:dyDescent="0.25">
      <c r="A15400" t="s">
        <v>46793</v>
      </c>
      <c r="B15400" t="s">
        <v>46794</v>
      </c>
      <c r="C15400" t="s">
        <v>45084</v>
      </c>
      <c r="D15400" t="s">
        <v>45085</v>
      </c>
      <c r="E15400" t="s">
        <v>45079</v>
      </c>
      <c r="F15400" t="s">
        <v>45094</v>
      </c>
      <c r="G15400" t="s">
        <v>46795</v>
      </c>
      <c r="H15400">
        <v>45.792000000000002</v>
      </c>
    </row>
    <row r="15401" spans="1:8" ht="15" customHeight="1" x14ac:dyDescent="0.25">
      <c r="A15401" t="s">
        <v>46796</v>
      </c>
      <c r="B15401" t="s">
        <v>46797</v>
      </c>
      <c r="C15401" t="s">
        <v>45084</v>
      </c>
      <c r="D15401" t="s">
        <v>45085</v>
      </c>
      <c r="E15401" t="s">
        <v>45079</v>
      </c>
      <c r="F15401" t="s">
        <v>45086</v>
      </c>
      <c r="G15401" t="s">
        <v>46798</v>
      </c>
      <c r="H15401">
        <v>45.792000000000002</v>
      </c>
    </row>
    <row r="15402" spans="1:8" ht="15" customHeight="1" x14ac:dyDescent="0.25">
      <c r="A15402" t="s">
        <v>46799</v>
      </c>
      <c r="B15402" t="s">
        <v>46800</v>
      </c>
      <c r="C15402" t="s">
        <v>45084</v>
      </c>
      <c r="D15402" t="s">
        <v>45085</v>
      </c>
      <c r="E15402" t="s">
        <v>45079</v>
      </c>
      <c r="F15402" t="s">
        <v>45119</v>
      </c>
      <c r="G15402" t="s">
        <v>46801</v>
      </c>
      <c r="H15402">
        <v>45.789000000000001</v>
      </c>
    </row>
    <row r="15403" spans="1:8" ht="15" customHeight="1" x14ac:dyDescent="0.25">
      <c r="A15403" t="s">
        <v>46802</v>
      </c>
      <c r="B15403" t="s">
        <v>46803</v>
      </c>
      <c r="C15403" t="s">
        <v>45084</v>
      </c>
      <c r="D15403" t="s">
        <v>45085</v>
      </c>
      <c r="E15403" t="s">
        <v>45079</v>
      </c>
      <c r="F15403" t="s">
        <v>45119</v>
      </c>
      <c r="G15403" t="s">
        <v>46804</v>
      </c>
      <c r="H15403">
        <v>45.793999999999997</v>
      </c>
    </row>
    <row r="15404" spans="1:8" ht="15" customHeight="1" x14ac:dyDescent="0.25">
      <c r="A15404" t="s">
        <v>46805</v>
      </c>
      <c r="B15404" t="s">
        <v>46806</v>
      </c>
      <c r="C15404" t="s">
        <v>45084</v>
      </c>
      <c r="D15404" t="s">
        <v>45085</v>
      </c>
      <c r="E15404" t="s">
        <v>45079</v>
      </c>
      <c r="F15404" t="s">
        <v>45380</v>
      </c>
      <c r="G15404" t="s">
        <v>46807</v>
      </c>
      <c r="H15404">
        <v>45.776000000000003</v>
      </c>
    </row>
    <row r="15405" spans="1:8" ht="15" customHeight="1" x14ac:dyDescent="0.25">
      <c r="A15405" t="s">
        <v>46808</v>
      </c>
      <c r="B15405" t="s">
        <v>46809</v>
      </c>
      <c r="C15405" t="s">
        <v>45077</v>
      </c>
      <c r="D15405" t="s">
        <v>45078</v>
      </c>
      <c r="E15405" t="s">
        <v>45079</v>
      </c>
      <c r="F15405" t="s">
        <v>45153</v>
      </c>
      <c r="G15405" t="s">
        <v>46810</v>
      </c>
      <c r="H15405">
        <v>45.777000000000001</v>
      </c>
    </row>
    <row r="15406" spans="1:8" ht="15" customHeight="1" x14ac:dyDescent="0.25">
      <c r="A15406" t="s">
        <v>46811</v>
      </c>
      <c r="B15406" t="s">
        <v>46812</v>
      </c>
      <c r="C15406" t="s">
        <v>45084</v>
      </c>
      <c r="D15406" t="s">
        <v>45085</v>
      </c>
      <c r="E15406" t="s">
        <v>45079</v>
      </c>
      <c r="F15406" t="s">
        <v>45146</v>
      </c>
      <c r="G15406" t="s">
        <v>46813</v>
      </c>
      <c r="H15406">
        <v>45.781999999999996</v>
      </c>
    </row>
    <row r="15407" spans="1:8" ht="15" customHeight="1" x14ac:dyDescent="0.25">
      <c r="A15407" t="s">
        <v>46814</v>
      </c>
      <c r="B15407" t="s">
        <v>46815</v>
      </c>
      <c r="C15407" t="s">
        <v>45077</v>
      </c>
      <c r="D15407" t="s">
        <v>45078</v>
      </c>
      <c r="E15407" t="s">
        <v>45079</v>
      </c>
      <c r="F15407" t="s">
        <v>45086</v>
      </c>
      <c r="G15407" t="s">
        <v>46816</v>
      </c>
      <c r="H15407">
        <v>45.783000000000001</v>
      </c>
    </row>
    <row r="15408" spans="1:8" ht="15" customHeight="1" x14ac:dyDescent="0.25">
      <c r="A15408" t="s">
        <v>46817</v>
      </c>
      <c r="B15408" t="s">
        <v>46818</v>
      </c>
      <c r="C15408" t="s">
        <v>45084</v>
      </c>
      <c r="D15408" t="s">
        <v>45085</v>
      </c>
      <c r="E15408" t="s">
        <v>45079</v>
      </c>
      <c r="F15408" t="s">
        <v>45984</v>
      </c>
      <c r="G15408" t="s">
        <v>46819</v>
      </c>
      <c r="H15408">
        <v>45.771999999999998</v>
      </c>
    </row>
    <row r="15409" spans="1:8" ht="15" customHeight="1" x14ac:dyDescent="0.25">
      <c r="A15409" t="s">
        <v>46820</v>
      </c>
      <c r="B15409" t="s">
        <v>46821</v>
      </c>
      <c r="C15409" t="s">
        <v>45084</v>
      </c>
      <c r="D15409" t="s">
        <v>45085</v>
      </c>
      <c r="E15409" t="s">
        <v>45079</v>
      </c>
      <c r="F15409" t="s">
        <v>45119</v>
      </c>
      <c r="G15409" t="s">
        <v>46822</v>
      </c>
      <c r="H15409">
        <v>45.768999999999998</v>
      </c>
    </row>
    <row r="15410" spans="1:8" ht="15" customHeight="1" x14ac:dyDescent="0.25">
      <c r="A15410" t="s">
        <v>46823</v>
      </c>
      <c r="B15410" t="s">
        <v>46824</v>
      </c>
      <c r="C15410" t="s">
        <v>45084</v>
      </c>
      <c r="D15410" t="s">
        <v>45085</v>
      </c>
      <c r="E15410" t="s">
        <v>45079</v>
      </c>
      <c r="F15410" t="s">
        <v>45111</v>
      </c>
      <c r="G15410" t="s">
        <v>46825</v>
      </c>
      <c r="H15410">
        <v>45.767000000000003</v>
      </c>
    </row>
    <row r="15411" spans="1:8" ht="15" customHeight="1" x14ac:dyDescent="0.25">
      <c r="A15411" t="s">
        <v>46826</v>
      </c>
      <c r="B15411" t="s">
        <v>46827</v>
      </c>
      <c r="C15411" t="s">
        <v>45084</v>
      </c>
      <c r="D15411" t="s">
        <v>45085</v>
      </c>
      <c r="E15411" t="s">
        <v>45079</v>
      </c>
      <c r="F15411" t="s">
        <v>45129</v>
      </c>
      <c r="G15411" t="s">
        <v>46828</v>
      </c>
      <c r="H15411">
        <v>45.767000000000003</v>
      </c>
    </row>
    <row r="15412" spans="1:8" ht="15" customHeight="1" x14ac:dyDescent="0.25">
      <c r="A15412" t="s">
        <v>46829</v>
      </c>
      <c r="B15412" t="s">
        <v>46830</v>
      </c>
      <c r="C15412" t="s">
        <v>45084</v>
      </c>
      <c r="D15412" t="s">
        <v>45085</v>
      </c>
      <c r="E15412" t="s">
        <v>45079</v>
      </c>
      <c r="F15412" t="s">
        <v>45136</v>
      </c>
      <c r="G15412" t="s">
        <v>46831</v>
      </c>
      <c r="H15412">
        <v>45.773000000000003</v>
      </c>
    </row>
    <row r="15413" spans="1:8" ht="15" customHeight="1" x14ac:dyDescent="0.25">
      <c r="A15413" t="s">
        <v>46832</v>
      </c>
      <c r="B15413" t="s">
        <v>46833</v>
      </c>
      <c r="C15413" t="s">
        <v>45084</v>
      </c>
      <c r="D15413" t="s">
        <v>45085</v>
      </c>
      <c r="E15413" t="s">
        <v>45079</v>
      </c>
      <c r="F15413" t="s">
        <v>45086</v>
      </c>
      <c r="G15413" t="s">
        <v>46834</v>
      </c>
      <c r="H15413">
        <v>45.761000000000003</v>
      </c>
    </row>
    <row r="15414" spans="1:8" ht="15" customHeight="1" x14ac:dyDescent="0.25">
      <c r="A15414" t="s">
        <v>46835</v>
      </c>
      <c r="B15414" t="s">
        <v>46836</v>
      </c>
      <c r="C15414" t="s">
        <v>45084</v>
      </c>
      <c r="D15414" t="s">
        <v>45085</v>
      </c>
      <c r="E15414" t="s">
        <v>45079</v>
      </c>
      <c r="F15414" t="s">
        <v>45313</v>
      </c>
      <c r="G15414" t="s">
        <v>46837</v>
      </c>
      <c r="H15414">
        <v>45.76</v>
      </c>
    </row>
    <row r="15415" spans="1:8" ht="15" customHeight="1" x14ac:dyDescent="0.25">
      <c r="A15415" t="s">
        <v>46838</v>
      </c>
      <c r="B15415" t="s">
        <v>46839</v>
      </c>
      <c r="C15415" t="s">
        <v>45084</v>
      </c>
      <c r="D15415" t="s">
        <v>45085</v>
      </c>
      <c r="E15415" t="s">
        <v>45079</v>
      </c>
      <c r="F15415" t="s">
        <v>45146</v>
      </c>
      <c r="G15415" t="s">
        <v>46840</v>
      </c>
      <c r="H15415">
        <v>45.759</v>
      </c>
    </row>
    <row r="15416" spans="1:8" ht="15" customHeight="1" x14ac:dyDescent="0.25">
      <c r="A15416" t="s">
        <v>46841</v>
      </c>
      <c r="B15416" t="s">
        <v>46842</v>
      </c>
      <c r="C15416" t="s">
        <v>45084</v>
      </c>
      <c r="D15416" t="s">
        <v>45085</v>
      </c>
      <c r="E15416" t="s">
        <v>45079</v>
      </c>
      <c r="F15416" t="s">
        <v>45086</v>
      </c>
      <c r="G15416" t="s">
        <v>46843</v>
      </c>
      <c r="H15416">
        <v>45.76</v>
      </c>
    </row>
    <row r="15417" spans="1:8" ht="15" customHeight="1" x14ac:dyDescent="0.25">
      <c r="A15417" t="s">
        <v>46844</v>
      </c>
      <c r="B15417" t="s">
        <v>46845</v>
      </c>
      <c r="C15417" t="s">
        <v>45084</v>
      </c>
      <c r="D15417" t="s">
        <v>45085</v>
      </c>
      <c r="E15417" t="s">
        <v>45079</v>
      </c>
      <c r="F15417" t="s">
        <v>45119</v>
      </c>
      <c r="G15417" t="s">
        <v>46846</v>
      </c>
      <c r="H15417">
        <v>45.762</v>
      </c>
    </row>
    <row r="15418" spans="1:8" ht="15" customHeight="1" x14ac:dyDescent="0.25">
      <c r="A15418" t="s">
        <v>46847</v>
      </c>
      <c r="B15418" t="s">
        <v>46848</v>
      </c>
      <c r="C15418" t="s">
        <v>45084</v>
      </c>
      <c r="D15418" t="s">
        <v>45085</v>
      </c>
      <c r="E15418" t="s">
        <v>45079</v>
      </c>
      <c r="F15418" t="s">
        <v>45119</v>
      </c>
      <c r="G15418" t="s">
        <v>46849</v>
      </c>
      <c r="H15418">
        <v>45.750999999999998</v>
      </c>
    </row>
    <row r="15419" spans="1:8" ht="15" customHeight="1" x14ac:dyDescent="0.25">
      <c r="A15419" t="s">
        <v>46850</v>
      </c>
      <c r="B15419" t="s">
        <v>46851</v>
      </c>
      <c r="C15419" t="s">
        <v>45077</v>
      </c>
      <c r="D15419" t="s">
        <v>45078</v>
      </c>
      <c r="E15419" t="s">
        <v>45079</v>
      </c>
      <c r="F15419" t="s">
        <v>45119</v>
      </c>
      <c r="G15419" t="s">
        <v>46852</v>
      </c>
      <c r="H15419">
        <v>45.747</v>
      </c>
    </row>
    <row r="15420" spans="1:8" ht="15" customHeight="1" x14ac:dyDescent="0.25">
      <c r="A15420" t="s">
        <v>46853</v>
      </c>
      <c r="B15420" t="s">
        <v>46854</v>
      </c>
      <c r="C15420" t="s">
        <v>45084</v>
      </c>
      <c r="D15420" t="s">
        <v>45085</v>
      </c>
      <c r="E15420" t="s">
        <v>45079</v>
      </c>
      <c r="F15420" t="s">
        <v>45086</v>
      </c>
      <c r="G15420" t="s">
        <v>46855</v>
      </c>
      <c r="H15420">
        <v>45.746000000000002</v>
      </c>
    </row>
    <row r="15421" spans="1:8" ht="15" customHeight="1" x14ac:dyDescent="0.25">
      <c r="A15421" t="s">
        <v>46856</v>
      </c>
      <c r="B15421" t="s">
        <v>46857</v>
      </c>
      <c r="C15421" t="s">
        <v>45077</v>
      </c>
      <c r="D15421" t="s">
        <v>45078</v>
      </c>
      <c r="E15421" t="s">
        <v>45079</v>
      </c>
      <c r="F15421" t="s">
        <v>45153</v>
      </c>
      <c r="G15421" t="s">
        <v>46858</v>
      </c>
      <c r="H15421">
        <v>45.753999999999998</v>
      </c>
    </row>
    <row r="15422" spans="1:8" ht="15" customHeight="1" x14ac:dyDescent="0.25">
      <c r="A15422" t="s">
        <v>46859</v>
      </c>
      <c r="B15422" t="s">
        <v>46860</v>
      </c>
      <c r="C15422" t="s">
        <v>45084</v>
      </c>
      <c r="D15422" t="s">
        <v>45085</v>
      </c>
      <c r="E15422" t="s">
        <v>45079</v>
      </c>
      <c r="F15422" t="s">
        <v>45172</v>
      </c>
      <c r="G15422" t="s">
        <v>46861</v>
      </c>
      <c r="H15422">
        <v>45.749000000000002</v>
      </c>
    </row>
    <row r="15423" spans="1:8" ht="15" customHeight="1" x14ac:dyDescent="0.25">
      <c r="A15423" t="s">
        <v>46862</v>
      </c>
      <c r="B15423" t="s">
        <v>46863</v>
      </c>
      <c r="C15423" t="s">
        <v>45084</v>
      </c>
      <c r="D15423" t="s">
        <v>45085</v>
      </c>
      <c r="E15423" t="s">
        <v>45079</v>
      </c>
      <c r="F15423" t="s">
        <v>45172</v>
      </c>
      <c r="G15423" t="s">
        <v>46864</v>
      </c>
      <c r="H15423">
        <v>45.747</v>
      </c>
    </row>
    <row r="15424" spans="1:8" ht="15" customHeight="1" x14ac:dyDescent="0.25">
      <c r="A15424" t="s">
        <v>46865</v>
      </c>
      <c r="B15424" t="s">
        <v>46866</v>
      </c>
      <c r="C15424" t="s">
        <v>45084</v>
      </c>
      <c r="D15424" t="s">
        <v>45085</v>
      </c>
      <c r="E15424" t="s">
        <v>45079</v>
      </c>
      <c r="G15424" t="s">
        <v>46867</v>
      </c>
      <c r="H15424">
        <v>45.753</v>
      </c>
    </row>
    <row r="15425" spans="1:8" ht="15" customHeight="1" x14ac:dyDescent="0.25">
      <c r="A15425" t="s">
        <v>46868</v>
      </c>
      <c r="B15425" t="s">
        <v>46869</v>
      </c>
      <c r="C15425" t="s">
        <v>45084</v>
      </c>
      <c r="D15425" t="s">
        <v>45085</v>
      </c>
      <c r="E15425" t="s">
        <v>45079</v>
      </c>
      <c r="F15425" t="s">
        <v>45086</v>
      </c>
      <c r="G15425" t="s">
        <v>46870</v>
      </c>
      <c r="H15425">
        <v>45.741999999999997</v>
      </c>
    </row>
    <row r="15426" spans="1:8" ht="15" customHeight="1" x14ac:dyDescent="0.25">
      <c r="A15426" t="s">
        <v>46871</v>
      </c>
      <c r="B15426" t="s">
        <v>46872</v>
      </c>
      <c r="C15426" t="s">
        <v>45084</v>
      </c>
      <c r="D15426" t="s">
        <v>45085</v>
      </c>
      <c r="E15426" t="s">
        <v>45079</v>
      </c>
      <c r="F15426" t="s">
        <v>45098</v>
      </c>
      <c r="G15426" t="s">
        <v>46873</v>
      </c>
      <c r="H15426">
        <v>45.74</v>
      </c>
    </row>
    <row r="15427" spans="1:8" ht="15" customHeight="1" x14ac:dyDescent="0.25">
      <c r="A15427" t="s">
        <v>46874</v>
      </c>
      <c r="B15427" t="s">
        <v>46875</v>
      </c>
      <c r="C15427" t="s">
        <v>45084</v>
      </c>
      <c r="D15427" t="s">
        <v>45085</v>
      </c>
      <c r="E15427" t="s">
        <v>45079</v>
      </c>
      <c r="F15427" t="s">
        <v>45086</v>
      </c>
      <c r="G15427" t="s">
        <v>46876</v>
      </c>
      <c r="H15427">
        <v>45.738999999999997</v>
      </c>
    </row>
    <row r="15428" spans="1:8" ht="15" customHeight="1" x14ac:dyDescent="0.25">
      <c r="A15428" t="s">
        <v>46877</v>
      </c>
      <c r="B15428" t="s">
        <v>46878</v>
      </c>
      <c r="C15428" t="s">
        <v>45084</v>
      </c>
      <c r="D15428" t="s">
        <v>45085</v>
      </c>
      <c r="E15428" t="s">
        <v>45079</v>
      </c>
      <c r="F15428" t="s">
        <v>45086</v>
      </c>
      <c r="G15428" t="s">
        <v>46879</v>
      </c>
      <c r="H15428">
        <v>45.734999999999999</v>
      </c>
    </row>
    <row r="15429" spans="1:8" ht="15" customHeight="1" x14ac:dyDescent="0.25">
      <c r="A15429" t="s">
        <v>46880</v>
      </c>
      <c r="B15429" t="s">
        <v>46881</v>
      </c>
      <c r="C15429" t="s">
        <v>45077</v>
      </c>
      <c r="D15429" t="s">
        <v>45078</v>
      </c>
      <c r="E15429" t="s">
        <v>45079</v>
      </c>
      <c r="F15429" t="s">
        <v>45086</v>
      </c>
      <c r="G15429" t="s">
        <v>46882</v>
      </c>
      <c r="H15429">
        <v>45.725000000000001</v>
      </c>
    </row>
    <row r="15430" spans="1:8" ht="15" customHeight="1" x14ac:dyDescent="0.25">
      <c r="A15430" t="s">
        <v>46883</v>
      </c>
      <c r="B15430" t="s">
        <v>46884</v>
      </c>
      <c r="C15430" t="s">
        <v>45084</v>
      </c>
      <c r="D15430" t="s">
        <v>45085</v>
      </c>
      <c r="E15430" t="s">
        <v>45079</v>
      </c>
      <c r="F15430" t="s">
        <v>45146</v>
      </c>
      <c r="G15430" t="s">
        <v>46885</v>
      </c>
      <c r="H15430">
        <v>45.726999999999997</v>
      </c>
    </row>
    <row r="15431" spans="1:8" ht="15" customHeight="1" x14ac:dyDescent="0.25">
      <c r="A15431" t="s">
        <v>46886</v>
      </c>
      <c r="B15431" t="s">
        <v>46887</v>
      </c>
      <c r="C15431" t="s">
        <v>45084</v>
      </c>
      <c r="D15431" t="s">
        <v>45085</v>
      </c>
      <c r="E15431" t="s">
        <v>45079</v>
      </c>
      <c r="F15431" t="s">
        <v>45090</v>
      </c>
      <c r="G15431" t="s">
        <v>46888</v>
      </c>
      <c r="H15431">
        <v>45.722999999999999</v>
      </c>
    </row>
    <row r="15432" spans="1:8" ht="15" customHeight="1" x14ac:dyDescent="0.25">
      <c r="A15432" t="s">
        <v>46889</v>
      </c>
      <c r="B15432" t="s">
        <v>46890</v>
      </c>
      <c r="C15432" t="s">
        <v>45084</v>
      </c>
      <c r="D15432" t="s">
        <v>45085</v>
      </c>
      <c r="E15432" t="s">
        <v>45079</v>
      </c>
      <c r="F15432" t="s">
        <v>45146</v>
      </c>
      <c r="G15432" t="s">
        <v>46891</v>
      </c>
      <c r="H15432">
        <v>45.722000000000001</v>
      </c>
    </row>
    <row r="15433" spans="1:8" ht="15" customHeight="1" x14ac:dyDescent="0.25">
      <c r="A15433" t="s">
        <v>46892</v>
      </c>
      <c r="B15433" t="s">
        <v>46893</v>
      </c>
      <c r="C15433" t="s">
        <v>45077</v>
      </c>
      <c r="D15433" t="s">
        <v>45078</v>
      </c>
      <c r="E15433" t="s">
        <v>45079</v>
      </c>
      <c r="F15433" t="s">
        <v>45153</v>
      </c>
      <c r="G15433" t="s">
        <v>46894</v>
      </c>
      <c r="H15433">
        <v>45.707999999999998</v>
      </c>
    </row>
    <row r="15434" spans="1:8" ht="15" customHeight="1" x14ac:dyDescent="0.25">
      <c r="A15434" t="s">
        <v>46895</v>
      </c>
      <c r="B15434" t="s">
        <v>46896</v>
      </c>
      <c r="C15434" t="s">
        <v>45077</v>
      </c>
      <c r="D15434" t="s">
        <v>45078</v>
      </c>
      <c r="E15434" t="s">
        <v>45079</v>
      </c>
      <c r="F15434" t="s">
        <v>45984</v>
      </c>
      <c r="G15434" t="s">
        <v>46897</v>
      </c>
      <c r="H15434">
        <v>45.704999999999998</v>
      </c>
    </row>
    <row r="15435" spans="1:8" ht="15" customHeight="1" x14ac:dyDescent="0.25">
      <c r="A15435" t="s">
        <v>46898</v>
      </c>
      <c r="B15435" t="s">
        <v>46899</v>
      </c>
      <c r="C15435" t="s">
        <v>45084</v>
      </c>
      <c r="D15435" t="s">
        <v>45085</v>
      </c>
      <c r="E15435" t="s">
        <v>45079</v>
      </c>
      <c r="F15435" t="s">
        <v>45111</v>
      </c>
      <c r="G15435" t="s">
        <v>46900</v>
      </c>
      <c r="H15435">
        <v>45.712000000000003</v>
      </c>
    </row>
    <row r="15436" spans="1:8" ht="15" customHeight="1" x14ac:dyDescent="0.25">
      <c r="A15436" t="s">
        <v>46901</v>
      </c>
      <c r="B15436" t="s">
        <v>46902</v>
      </c>
      <c r="C15436" t="s">
        <v>45084</v>
      </c>
      <c r="D15436" t="s">
        <v>45085</v>
      </c>
      <c r="E15436" t="s">
        <v>45079</v>
      </c>
      <c r="F15436" t="s">
        <v>45086</v>
      </c>
      <c r="G15436" t="s">
        <v>46903</v>
      </c>
      <c r="H15436">
        <v>45.706000000000003</v>
      </c>
    </row>
    <row r="15437" spans="1:8" ht="15" customHeight="1" x14ac:dyDescent="0.25">
      <c r="A15437" t="s">
        <v>46904</v>
      </c>
      <c r="B15437" t="s">
        <v>46905</v>
      </c>
      <c r="C15437" t="s">
        <v>45084</v>
      </c>
      <c r="D15437" t="s">
        <v>45085</v>
      </c>
      <c r="E15437" t="s">
        <v>45079</v>
      </c>
      <c r="F15437" t="s">
        <v>45086</v>
      </c>
      <c r="G15437" t="s">
        <v>46906</v>
      </c>
      <c r="H15437">
        <v>45.713999999999999</v>
      </c>
    </row>
    <row r="15438" spans="1:8" ht="15" customHeight="1" x14ac:dyDescent="0.25">
      <c r="A15438" t="s">
        <v>46907</v>
      </c>
      <c r="B15438" t="s">
        <v>46908</v>
      </c>
      <c r="C15438" t="s">
        <v>45084</v>
      </c>
      <c r="D15438" t="s">
        <v>45085</v>
      </c>
      <c r="E15438" t="s">
        <v>45079</v>
      </c>
      <c r="F15438" t="s">
        <v>45119</v>
      </c>
      <c r="G15438" t="s">
        <v>46909</v>
      </c>
      <c r="H15438">
        <v>45.707999999999998</v>
      </c>
    </row>
    <row r="15439" spans="1:8" ht="15" customHeight="1" x14ac:dyDescent="0.25">
      <c r="A15439" t="s">
        <v>46910</v>
      </c>
      <c r="B15439" t="s">
        <v>46911</v>
      </c>
      <c r="C15439" t="s">
        <v>45084</v>
      </c>
      <c r="D15439" t="s">
        <v>45085</v>
      </c>
      <c r="E15439" t="s">
        <v>45079</v>
      </c>
      <c r="F15439" t="s">
        <v>45194</v>
      </c>
      <c r="G15439" t="s">
        <v>46912</v>
      </c>
      <c r="H15439">
        <v>45.707000000000001</v>
      </c>
    </row>
    <row r="15440" spans="1:8" ht="15" customHeight="1" x14ac:dyDescent="0.25">
      <c r="A15440" t="s">
        <v>46913</v>
      </c>
      <c r="B15440" t="s">
        <v>46914</v>
      </c>
      <c r="C15440" t="s">
        <v>45084</v>
      </c>
      <c r="D15440" t="s">
        <v>45085</v>
      </c>
      <c r="E15440" t="s">
        <v>45079</v>
      </c>
      <c r="F15440" t="s">
        <v>45086</v>
      </c>
      <c r="G15440" t="s">
        <v>46915</v>
      </c>
      <c r="H15440">
        <v>45.710999999999999</v>
      </c>
    </row>
    <row r="15441" spans="1:8" ht="15" customHeight="1" x14ac:dyDescent="0.25">
      <c r="A15441" t="s">
        <v>46916</v>
      </c>
      <c r="B15441" t="s">
        <v>46917</v>
      </c>
      <c r="C15441" t="s">
        <v>45084</v>
      </c>
      <c r="D15441" t="s">
        <v>45085</v>
      </c>
      <c r="E15441" t="s">
        <v>45079</v>
      </c>
      <c r="F15441" t="s">
        <v>45380</v>
      </c>
      <c r="G15441" t="s">
        <v>46918</v>
      </c>
      <c r="H15441">
        <v>45.695999999999998</v>
      </c>
    </row>
    <row r="15442" spans="1:8" ht="15" customHeight="1" x14ac:dyDescent="0.25">
      <c r="A15442" t="s">
        <v>46919</v>
      </c>
      <c r="B15442" t="s">
        <v>46920</v>
      </c>
      <c r="C15442" t="s">
        <v>45084</v>
      </c>
      <c r="D15442" t="s">
        <v>45085</v>
      </c>
      <c r="E15442" t="s">
        <v>45079</v>
      </c>
      <c r="F15442" t="s">
        <v>46024</v>
      </c>
      <c r="G15442" t="s">
        <v>46921</v>
      </c>
      <c r="H15442">
        <v>45.695</v>
      </c>
    </row>
    <row r="15443" spans="1:8" ht="15" customHeight="1" x14ac:dyDescent="0.25">
      <c r="A15443" t="s">
        <v>46922</v>
      </c>
      <c r="B15443" t="s">
        <v>46923</v>
      </c>
      <c r="C15443" t="s">
        <v>45084</v>
      </c>
      <c r="D15443" t="s">
        <v>45085</v>
      </c>
      <c r="E15443" t="s">
        <v>45079</v>
      </c>
      <c r="F15443" t="s">
        <v>45086</v>
      </c>
      <c r="G15443" t="s">
        <v>46924</v>
      </c>
      <c r="H15443">
        <v>45.704000000000001</v>
      </c>
    </row>
    <row r="15444" spans="1:8" ht="15" customHeight="1" x14ac:dyDescent="0.25">
      <c r="A15444" t="s">
        <v>46925</v>
      </c>
      <c r="B15444" t="s">
        <v>46926</v>
      </c>
      <c r="C15444" t="s">
        <v>45084</v>
      </c>
      <c r="D15444" t="s">
        <v>45085</v>
      </c>
      <c r="E15444" t="s">
        <v>45079</v>
      </c>
      <c r="F15444" t="s">
        <v>45086</v>
      </c>
      <c r="G15444" t="s">
        <v>46927</v>
      </c>
      <c r="H15444">
        <v>45.701000000000001</v>
      </c>
    </row>
    <row r="15445" spans="1:8" ht="15" customHeight="1" x14ac:dyDescent="0.25">
      <c r="A15445" t="s">
        <v>46928</v>
      </c>
      <c r="B15445" t="s">
        <v>46929</v>
      </c>
      <c r="C15445" t="s">
        <v>45077</v>
      </c>
      <c r="D15445" t="s">
        <v>45078</v>
      </c>
      <c r="E15445" t="s">
        <v>45079</v>
      </c>
      <c r="F15445" t="s">
        <v>45347</v>
      </c>
      <c r="G15445" t="s">
        <v>46930</v>
      </c>
      <c r="H15445">
        <v>45.695999999999998</v>
      </c>
    </row>
    <row r="15446" spans="1:8" ht="15" customHeight="1" x14ac:dyDescent="0.25">
      <c r="A15446" t="s">
        <v>46931</v>
      </c>
      <c r="B15446" t="s">
        <v>46932</v>
      </c>
      <c r="C15446" t="s">
        <v>45077</v>
      </c>
      <c r="D15446" t="s">
        <v>45078</v>
      </c>
      <c r="E15446" t="s">
        <v>45079</v>
      </c>
      <c r="F15446" t="s">
        <v>45080</v>
      </c>
      <c r="G15446" t="s">
        <v>46933</v>
      </c>
      <c r="H15446">
        <v>45.698</v>
      </c>
    </row>
    <row r="15447" spans="1:8" ht="15" customHeight="1" x14ac:dyDescent="0.25">
      <c r="A15447" t="s">
        <v>46934</v>
      </c>
      <c r="B15447" t="s">
        <v>46935</v>
      </c>
      <c r="C15447" t="s">
        <v>45084</v>
      </c>
      <c r="D15447" t="s">
        <v>45085</v>
      </c>
      <c r="E15447" t="s">
        <v>45079</v>
      </c>
      <c r="G15447" t="s">
        <v>46936</v>
      </c>
      <c r="H15447">
        <v>45.688000000000002</v>
      </c>
    </row>
    <row r="15448" spans="1:8" ht="15" customHeight="1" x14ac:dyDescent="0.25">
      <c r="A15448" t="s">
        <v>46937</v>
      </c>
      <c r="B15448" t="s">
        <v>46938</v>
      </c>
      <c r="C15448" t="s">
        <v>45084</v>
      </c>
      <c r="D15448" t="s">
        <v>45085</v>
      </c>
      <c r="E15448" t="s">
        <v>45079</v>
      </c>
      <c r="F15448" t="s">
        <v>45094</v>
      </c>
      <c r="G15448" t="s">
        <v>46939</v>
      </c>
      <c r="H15448">
        <v>45.69</v>
      </c>
    </row>
    <row r="15449" spans="1:8" ht="15" customHeight="1" x14ac:dyDescent="0.25">
      <c r="A15449" t="s">
        <v>46940</v>
      </c>
      <c r="B15449" t="s">
        <v>46941</v>
      </c>
      <c r="C15449" t="s">
        <v>45084</v>
      </c>
      <c r="D15449" t="s">
        <v>45085</v>
      </c>
      <c r="E15449" t="s">
        <v>45079</v>
      </c>
      <c r="G15449" t="s">
        <v>46942</v>
      </c>
      <c r="H15449">
        <v>45.692999999999998</v>
      </c>
    </row>
    <row r="15450" spans="1:8" ht="15" customHeight="1" x14ac:dyDescent="0.25">
      <c r="A15450" t="s">
        <v>46943</v>
      </c>
      <c r="B15450" t="s">
        <v>46944</v>
      </c>
      <c r="C15450" t="s">
        <v>45084</v>
      </c>
      <c r="D15450" t="s">
        <v>45085</v>
      </c>
      <c r="E15450" t="s">
        <v>45079</v>
      </c>
      <c r="F15450" t="s">
        <v>45119</v>
      </c>
      <c r="G15450" t="s">
        <v>46945</v>
      </c>
      <c r="H15450">
        <v>45.686</v>
      </c>
    </row>
    <row r="15451" spans="1:8" ht="15" customHeight="1" x14ac:dyDescent="0.25">
      <c r="A15451" t="s">
        <v>46946</v>
      </c>
      <c r="B15451" t="s">
        <v>46947</v>
      </c>
      <c r="C15451" t="s">
        <v>45084</v>
      </c>
      <c r="D15451" t="s">
        <v>45085</v>
      </c>
      <c r="E15451" t="s">
        <v>45079</v>
      </c>
      <c r="F15451" t="s">
        <v>45194</v>
      </c>
      <c r="G15451" t="s">
        <v>46948</v>
      </c>
      <c r="H15451">
        <v>45.689</v>
      </c>
    </row>
    <row r="15452" spans="1:8" ht="15" customHeight="1" x14ac:dyDescent="0.25">
      <c r="A15452" t="s">
        <v>46949</v>
      </c>
      <c r="B15452" t="s">
        <v>46950</v>
      </c>
      <c r="C15452" t="s">
        <v>45084</v>
      </c>
      <c r="D15452" t="s">
        <v>45085</v>
      </c>
      <c r="E15452" t="s">
        <v>45079</v>
      </c>
      <c r="F15452" t="s">
        <v>45094</v>
      </c>
      <c r="G15452" t="s">
        <v>46951</v>
      </c>
      <c r="H15452">
        <v>45.686</v>
      </c>
    </row>
    <row r="15453" spans="1:8" ht="15" customHeight="1" x14ac:dyDescent="0.25">
      <c r="A15453" t="s">
        <v>46952</v>
      </c>
      <c r="B15453" t="s">
        <v>46953</v>
      </c>
      <c r="C15453" t="s">
        <v>45084</v>
      </c>
      <c r="D15453" t="s">
        <v>45085</v>
      </c>
      <c r="E15453" t="s">
        <v>45079</v>
      </c>
      <c r="F15453" t="s">
        <v>45146</v>
      </c>
      <c r="G15453" t="s">
        <v>46954</v>
      </c>
      <c r="H15453">
        <v>45.683999999999997</v>
      </c>
    </row>
    <row r="15454" spans="1:8" ht="15" customHeight="1" x14ac:dyDescent="0.25">
      <c r="A15454" t="s">
        <v>46955</v>
      </c>
      <c r="B15454" t="s">
        <v>46956</v>
      </c>
      <c r="C15454" t="s">
        <v>45077</v>
      </c>
      <c r="D15454" t="s">
        <v>45078</v>
      </c>
      <c r="E15454" t="s">
        <v>45079</v>
      </c>
      <c r="F15454" t="s">
        <v>45080</v>
      </c>
      <c r="G15454" t="s">
        <v>46957</v>
      </c>
      <c r="H15454">
        <v>45.674999999999997</v>
      </c>
    </row>
    <row r="15455" spans="1:8" ht="15" customHeight="1" x14ac:dyDescent="0.25">
      <c r="A15455" t="s">
        <v>46958</v>
      </c>
      <c r="B15455" t="s">
        <v>46959</v>
      </c>
      <c r="C15455" t="s">
        <v>45077</v>
      </c>
      <c r="D15455" t="s">
        <v>45078</v>
      </c>
      <c r="E15455" t="s">
        <v>45079</v>
      </c>
      <c r="F15455" t="s">
        <v>45577</v>
      </c>
      <c r="G15455" t="s">
        <v>46960</v>
      </c>
      <c r="H15455">
        <v>45.676000000000002</v>
      </c>
    </row>
    <row r="15456" spans="1:8" ht="15" customHeight="1" x14ac:dyDescent="0.25">
      <c r="A15456" t="s">
        <v>46961</v>
      </c>
      <c r="B15456" t="s">
        <v>46962</v>
      </c>
      <c r="C15456" t="s">
        <v>45077</v>
      </c>
      <c r="D15456" t="s">
        <v>45078</v>
      </c>
      <c r="E15456" t="s">
        <v>45079</v>
      </c>
      <c r="F15456" t="s">
        <v>45080</v>
      </c>
      <c r="G15456" t="s">
        <v>46963</v>
      </c>
      <c r="H15456">
        <v>45.665999999999997</v>
      </c>
    </row>
    <row r="15457" spans="1:8" ht="15" customHeight="1" x14ac:dyDescent="0.25">
      <c r="A15457" t="s">
        <v>46964</v>
      </c>
      <c r="B15457" t="s">
        <v>46965</v>
      </c>
      <c r="C15457" t="s">
        <v>45084</v>
      </c>
      <c r="D15457" t="s">
        <v>45085</v>
      </c>
      <c r="E15457" t="s">
        <v>45079</v>
      </c>
      <c r="G15457" t="s">
        <v>46966</v>
      </c>
      <c r="H15457">
        <v>45.667000000000002</v>
      </c>
    </row>
    <row r="15458" spans="1:8" ht="15" customHeight="1" x14ac:dyDescent="0.25">
      <c r="A15458" t="s">
        <v>46967</v>
      </c>
      <c r="B15458" t="s">
        <v>46968</v>
      </c>
      <c r="C15458" t="s">
        <v>45084</v>
      </c>
      <c r="D15458" t="s">
        <v>45085</v>
      </c>
      <c r="E15458" t="s">
        <v>45079</v>
      </c>
      <c r="F15458" t="s">
        <v>45086</v>
      </c>
      <c r="G15458" t="s">
        <v>46969</v>
      </c>
      <c r="H15458">
        <v>45.662999999999997</v>
      </c>
    </row>
    <row r="15459" spans="1:8" ht="15" customHeight="1" x14ac:dyDescent="0.25">
      <c r="A15459" t="s">
        <v>46970</v>
      </c>
      <c r="B15459" t="s">
        <v>46971</v>
      </c>
      <c r="C15459" t="s">
        <v>45077</v>
      </c>
      <c r="D15459" t="s">
        <v>45078</v>
      </c>
      <c r="E15459" t="s">
        <v>45079</v>
      </c>
      <c r="F15459" t="s">
        <v>45119</v>
      </c>
      <c r="G15459" t="s">
        <v>46972</v>
      </c>
      <c r="H15459">
        <v>45.655000000000001</v>
      </c>
    </row>
    <row r="15460" spans="1:8" ht="15" customHeight="1" x14ac:dyDescent="0.25">
      <c r="A15460" t="s">
        <v>46973</v>
      </c>
      <c r="B15460" t="s">
        <v>46974</v>
      </c>
      <c r="C15460" t="s">
        <v>45084</v>
      </c>
      <c r="D15460" t="s">
        <v>45085</v>
      </c>
      <c r="E15460" t="s">
        <v>45079</v>
      </c>
      <c r="F15460" t="s">
        <v>45194</v>
      </c>
      <c r="G15460" t="s">
        <v>46975</v>
      </c>
      <c r="H15460">
        <v>45.664000000000001</v>
      </c>
    </row>
    <row r="15461" spans="1:8" ht="15" customHeight="1" x14ac:dyDescent="0.25">
      <c r="A15461" t="s">
        <v>46976</v>
      </c>
      <c r="B15461" t="s">
        <v>46977</v>
      </c>
      <c r="C15461" t="s">
        <v>45077</v>
      </c>
      <c r="D15461" t="s">
        <v>45078</v>
      </c>
      <c r="E15461" t="s">
        <v>45079</v>
      </c>
      <c r="F15461" t="s">
        <v>45119</v>
      </c>
      <c r="G15461" t="s">
        <v>46978</v>
      </c>
      <c r="H15461">
        <v>45.658000000000001</v>
      </c>
    </row>
    <row r="15462" spans="1:8" ht="15" customHeight="1" x14ac:dyDescent="0.25">
      <c r="A15462" t="s">
        <v>46979</v>
      </c>
      <c r="B15462" t="s">
        <v>46980</v>
      </c>
      <c r="C15462" t="s">
        <v>45077</v>
      </c>
      <c r="D15462" t="s">
        <v>45078</v>
      </c>
      <c r="E15462" t="s">
        <v>45079</v>
      </c>
      <c r="F15462" t="s">
        <v>45119</v>
      </c>
      <c r="G15462" t="s">
        <v>46981</v>
      </c>
      <c r="H15462">
        <v>45.656999999999996</v>
      </c>
    </row>
    <row r="15463" spans="1:8" ht="15" customHeight="1" x14ac:dyDescent="0.25">
      <c r="A15463" t="s">
        <v>46982</v>
      </c>
      <c r="B15463" t="s">
        <v>46983</v>
      </c>
      <c r="C15463" t="s">
        <v>45084</v>
      </c>
      <c r="D15463" t="s">
        <v>45085</v>
      </c>
      <c r="E15463" t="s">
        <v>45079</v>
      </c>
      <c r="F15463" t="s">
        <v>45086</v>
      </c>
      <c r="G15463" t="s">
        <v>46984</v>
      </c>
      <c r="H15463">
        <v>45.646000000000001</v>
      </c>
    </row>
    <row r="15464" spans="1:8" ht="15" customHeight="1" x14ac:dyDescent="0.25">
      <c r="A15464" t="s">
        <v>46985</v>
      </c>
      <c r="B15464" t="s">
        <v>46986</v>
      </c>
      <c r="C15464" t="s">
        <v>45084</v>
      </c>
      <c r="D15464" t="s">
        <v>45085</v>
      </c>
      <c r="E15464" t="s">
        <v>45079</v>
      </c>
      <c r="F15464" t="s">
        <v>45194</v>
      </c>
      <c r="G15464" t="s">
        <v>46987</v>
      </c>
      <c r="H15464">
        <v>45.654000000000003</v>
      </c>
    </row>
    <row r="15465" spans="1:8" ht="15" customHeight="1" x14ac:dyDescent="0.25">
      <c r="A15465" t="s">
        <v>46988</v>
      </c>
      <c r="B15465" t="s">
        <v>46989</v>
      </c>
      <c r="C15465" t="s">
        <v>45077</v>
      </c>
      <c r="D15465" t="s">
        <v>45078</v>
      </c>
      <c r="E15465" t="s">
        <v>45079</v>
      </c>
      <c r="F15465" t="s">
        <v>45153</v>
      </c>
      <c r="G15465" t="s">
        <v>46990</v>
      </c>
      <c r="H15465">
        <v>45.649000000000001</v>
      </c>
    </row>
    <row r="15466" spans="1:8" ht="15" customHeight="1" x14ac:dyDescent="0.25">
      <c r="A15466" t="s">
        <v>46991</v>
      </c>
      <c r="B15466" t="s">
        <v>46992</v>
      </c>
      <c r="C15466" t="s">
        <v>45084</v>
      </c>
      <c r="D15466" t="s">
        <v>45085</v>
      </c>
      <c r="E15466" t="s">
        <v>45079</v>
      </c>
      <c r="F15466" t="s">
        <v>45094</v>
      </c>
      <c r="G15466" t="s">
        <v>46993</v>
      </c>
      <c r="H15466">
        <v>45.652999999999999</v>
      </c>
    </row>
    <row r="15467" spans="1:8" ht="15" customHeight="1" x14ac:dyDescent="0.25">
      <c r="A15467" t="s">
        <v>46994</v>
      </c>
      <c r="B15467" t="s">
        <v>46995</v>
      </c>
      <c r="C15467" t="s">
        <v>45084</v>
      </c>
      <c r="D15467" t="s">
        <v>45085</v>
      </c>
      <c r="E15467" t="s">
        <v>45079</v>
      </c>
      <c r="F15467" t="s">
        <v>45119</v>
      </c>
      <c r="G15467" t="s">
        <v>46996</v>
      </c>
      <c r="H15467">
        <v>45.639000000000003</v>
      </c>
    </row>
    <row r="15468" spans="1:8" ht="15" customHeight="1" x14ac:dyDescent="0.25">
      <c r="A15468" t="s">
        <v>46997</v>
      </c>
      <c r="B15468" t="s">
        <v>46998</v>
      </c>
      <c r="C15468" t="s">
        <v>45084</v>
      </c>
      <c r="D15468" t="s">
        <v>45085</v>
      </c>
      <c r="E15468" t="s">
        <v>45079</v>
      </c>
      <c r="F15468" t="s">
        <v>45194</v>
      </c>
      <c r="G15468" t="s">
        <v>46999</v>
      </c>
      <c r="H15468">
        <v>45.643000000000001</v>
      </c>
    </row>
    <row r="15469" spans="1:8" ht="15" customHeight="1" x14ac:dyDescent="0.25">
      <c r="A15469" t="s">
        <v>47000</v>
      </c>
      <c r="B15469" t="s">
        <v>47001</v>
      </c>
      <c r="C15469" t="s">
        <v>45077</v>
      </c>
      <c r="D15469" t="s">
        <v>45078</v>
      </c>
      <c r="E15469" t="s">
        <v>45079</v>
      </c>
      <c r="F15469" t="s">
        <v>45577</v>
      </c>
      <c r="G15469" t="s">
        <v>47002</v>
      </c>
      <c r="H15469">
        <v>45.637</v>
      </c>
    </row>
    <row r="15470" spans="1:8" ht="15" customHeight="1" x14ac:dyDescent="0.25">
      <c r="A15470" t="s">
        <v>47003</v>
      </c>
      <c r="B15470" t="s">
        <v>47004</v>
      </c>
      <c r="C15470" t="s">
        <v>45077</v>
      </c>
      <c r="D15470" t="s">
        <v>45078</v>
      </c>
      <c r="E15470" t="s">
        <v>45079</v>
      </c>
      <c r="F15470" t="s">
        <v>45119</v>
      </c>
      <c r="G15470" t="s">
        <v>47005</v>
      </c>
      <c r="H15470">
        <v>45.639000000000003</v>
      </c>
    </row>
    <row r="15471" spans="1:8" ht="15" customHeight="1" x14ac:dyDescent="0.25">
      <c r="A15471" t="s">
        <v>47006</v>
      </c>
      <c r="B15471" t="s">
        <v>47007</v>
      </c>
      <c r="C15471" t="s">
        <v>45084</v>
      </c>
      <c r="D15471" t="s">
        <v>45085</v>
      </c>
      <c r="E15471" t="s">
        <v>45079</v>
      </c>
      <c r="F15471" t="s">
        <v>45119</v>
      </c>
      <c r="G15471" t="s">
        <v>47008</v>
      </c>
      <c r="H15471">
        <v>45.628999999999998</v>
      </c>
    </row>
    <row r="15472" spans="1:8" ht="15" customHeight="1" x14ac:dyDescent="0.25">
      <c r="A15472" t="s">
        <v>47009</v>
      </c>
      <c r="B15472" t="s">
        <v>47010</v>
      </c>
      <c r="C15472" t="s">
        <v>45077</v>
      </c>
      <c r="D15472" t="s">
        <v>45078</v>
      </c>
      <c r="E15472" t="s">
        <v>45079</v>
      </c>
      <c r="F15472" t="s">
        <v>45119</v>
      </c>
      <c r="G15472" t="s">
        <v>47011</v>
      </c>
      <c r="H15472">
        <v>45.625999999999998</v>
      </c>
    </row>
    <row r="15473" spans="1:8" ht="15" customHeight="1" x14ac:dyDescent="0.25">
      <c r="A15473" t="s">
        <v>47012</v>
      </c>
      <c r="B15473" t="s">
        <v>47013</v>
      </c>
      <c r="C15473" t="s">
        <v>45084</v>
      </c>
      <c r="D15473" t="s">
        <v>45085</v>
      </c>
      <c r="E15473" t="s">
        <v>45079</v>
      </c>
      <c r="F15473" t="s">
        <v>45086</v>
      </c>
      <c r="G15473" t="s">
        <v>47014</v>
      </c>
      <c r="H15473">
        <v>45.628</v>
      </c>
    </row>
    <row r="15474" spans="1:8" ht="15" customHeight="1" x14ac:dyDescent="0.25">
      <c r="A15474" t="s">
        <v>47015</v>
      </c>
      <c r="B15474" t="s">
        <v>47016</v>
      </c>
      <c r="C15474" t="s">
        <v>45084</v>
      </c>
      <c r="D15474" t="s">
        <v>45085</v>
      </c>
      <c r="E15474" t="s">
        <v>45079</v>
      </c>
      <c r="F15474" t="s">
        <v>45716</v>
      </c>
      <c r="G15474" t="s">
        <v>47017</v>
      </c>
      <c r="H15474">
        <v>45.628999999999998</v>
      </c>
    </row>
    <row r="15475" spans="1:8" ht="15" customHeight="1" x14ac:dyDescent="0.25">
      <c r="A15475" t="s">
        <v>47018</v>
      </c>
      <c r="B15475" t="s">
        <v>47019</v>
      </c>
      <c r="C15475" t="s">
        <v>45084</v>
      </c>
      <c r="D15475" t="s">
        <v>45085</v>
      </c>
      <c r="E15475" t="s">
        <v>45079</v>
      </c>
      <c r="F15475" t="s">
        <v>45086</v>
      </c>
      <c r="G15475" t="s">
        <v>47020</v>
      </c>
      <c r="H15475">
        <v>45.627000000000002</v>
      </c>
    </row>
    <row r="15476" spans="1:8" ht="15" customHeight="1" x14ac:dyDescent="0.25">
      <c r="A15476" t="s">
        <v>47021</v>
      </c>
      <c r="B15476" t="s">
        <v>47022</v>
      </c>
      <c r="C15476" t="s">
        <v>45077</v>
      </c>
      <c r="D15476" t="s">
        <v>45078</v>
      </c>
      <c r="E15476" t="s">
        <v>45079</v>
      </c>
      <c r="F15476" t="s">
        <v>45119</v>
      </c>
      <c r="G15476" t="s">
        <v>47023</v>
      </c>
      <c r="H15476">
        <v>45.627000000000002</v>
      </c>
    </row>
    <row r="15477" spans="1:8" ht="15" customHeight="1" x14ac:dyDescent="0.25">
      <c r="A15477" t="s">
        <v>47024</v>
      </c>
      <c r="B15477" t="s">
        <v>47025</v>
      </c>
      <c r="C15477" t="s">
        <v>45077</v>
      </c>
      <c r="D15477" t="s">
        <v>45078</v>
      </c>
      <c r="E15477" t="s">
        <v>45079</v>
      </c>
      <c r="F15477" t="s">
        <v>45080</v>
      </c>
      <c r="G15477" t="s">
        <v>47026</v>
      </c>
      <c r="H15477">
        <v>45.633000000000003</v>
      </c>
    </row>
    <row r="15478" spans="1:8" ht="15" customHeight="1" x14ac:dyDescent="0.25">
      <c r="A15478" t="s">
        <v>47027</v>
      </c>
      <c r="B15478" t="s">
        <v>47028</v>
      </c>
      <c r="C15478" t="s">
        <v>45077</v>
      </c>
      <c r="D15478" t="s">
        <v>45078</v>
      </c>
      <c r="E15478" t="s">
        <v>45079</v>
      </c>
      <c r="F15478" t="s">
        <v>45119</v>
      </c>
      <c r="G15478" t="s">
        <v>47029</v>
      </c>
      <c r="H15478">
        <v>45.621000000000002</v>
      </c>
    </row>
    <row r="15479" spans="1:8" ht="15" customHeight="1" x14ac:dyDescent="0.25">
      <c r="A15479" t="s">
        <v>47030</v>
      </c>
      <c r="B15479" t="s">
        <v>47031</v>
      </c>
      <c r="C15479" t="s">
        <v>45084</v>
      </c>
      <c r="D15479" t="s">
        <v>45085</v>
      </c>
      <c r="E15479" t="s">
        <v>45079</v>
      </c>
      <c r="F15479" t="s">
        <v>45098</v>
      </c>
      <c r="G15479" t="s">
        <v>47032</v>
      </c>
      <c r="H15479">
        <v>45.616</v>
      </c>
    </row>
    <row r="15480" spans="1:8" ht="15" customHeight="1" x14ac:dyDescent="0.25">
      <c r="A15480" t="s">
        <v>47033</v>
      </c>
      <c r="B15480" t="s">
        <v>47034</v>
      </c>
      <c r="C15480" t="s">
        <v>45084</v>
      </c>
      <c r="D15480" t="s">
        <v>45085</v>
      </c>
      <c r="E15480" t="s">
        <v>45079</v>
      </c>
      <c r="F15480" t="s">
        <v>45086</v>
      </c>
      <c r="G15480" t="s">
        <v>47035</v>
      </c>
      <c r="H15480">
        <v>45.621000000000002</v>
      </c>
    </row>
    <row r="15481" spans="1:8" ht="15" customHeight="1" x14ac:dyDescent="0.25">
      <c r="A15481" t="s">
        <v>47036</v>
      </c>
      <c r="B15481" t="s">
        <v>47037</v>
      </c>
      <c r="C15481" t="s">
        <v>45077</v>
      </c>
      <c r="D15481" t="s">
        <v>45078</v>
      </c>
      <c r="E15481" t="s">
        <v>45079</v>
      </c>
      <c r="F15481" t="s">
        <v>45119</v>
      </c>
      <c r="G15481" t="s">
        <v>47038</v>
      </c>
      <c r="H15481">
        <v>45.621000000000002</v>
      </c>
    </row>
    <row r="15482" spans="1:8" ht="15" customHeight="1" x14ac:dyDescent="0.25">
      <c r="A15482" t="s">
        <v>47039</v>
      </c>
      <c r="B15482" t="s">
        <v>47040</v>
      </c>
      <c r="C15482" t="s">
        <v>47041</v>
      </c>
      <c r="D15482" t="s">
        <v>47042</v>
      </c>
      <c r="E15482" t="s">
        <v>45079</v>
      </c>
      <c r="F15482" t="s">
        <v>45716</v>
      </c>
      <c r="G15482" t="s">
        <v>47043</v>
      </c>
      <c r="H15482">
        <v>45.606000000000002</v>
      </c>
    </row>
    <row r="15483" spans="1:8" ht="15" customHeight="1" x14ac:dyDescent="0.25">
      <c r="A15483" t="s">
        <v>47044</v>
      </c>
      <c r="B15483" t="s">
        <v>47045</v>
      </c>
      <c r="C15483" t="s">
        <v>45084</v>
      </c>
      <c r="D15483" t="s">
        <v>45085</v>
      </c>
      <c r="E15483" t="s">
        <v>45079</v>
      </c>
      <c r="F15483" t="s">
        <v>45094</v>
      </c>
      <c r="G15483" t="s">
        <v>47046</v>
      </c>
      <c r="H15483">
        <v>45.613</v>
      </c>
    </row>
    <row r="15484" spans="1:8" ht="15" customHeight="1" x14ac:dyDescent="0.25">
      <c r="A15484" t="s">
        <v>47047</v>
      </c>
      <c r="B15484" t="s">
        <v>47048</v>
      </c>
      <c r="C15484" t="s">
        <v>45077</v>
      </c>
      <c r="D15484" t="s">
        <v>45078</v>
      </c>
      <c r="E15484" t="s">
        <v>45079</v>
      </c>
      <c r="F15484" t="s">
        <v>45119</v>
      </c>
      <c r="G15484" t="s">
        <v>47049</v>
      </c>
      <c r="H15484">
        <v>45.613</v>
      </c>
    </row>
    <row r="15485" spans="1:8" ht="15" customHeight="1" x14ac:dyDescent="0.25">
      <c r="A15485" t="s">
        <v>47050</v>
      </c>
      <c r="B15485" t="s">
        <v>47051</v>
      </c>
      <c r="C15485" t="s">
        <v>45077</v>
      </c>
      <c r="D15485" t="s">
        <v>45078</v>
      </c>
      <c r="E15485" t="s">
        <v>45079</v>
      </c>
      <c r="F15485" t="s">
        <v>45119</v>
      </c>
      <c r="G15485" t="s">
        <v>47052</v>
      </c>
      <c r="H15485">
        <v>45.606999999999999</v>
      </c>
    </row>
    <row r="15486" spans="1:8" ht="15" customHeight="1" x14ac:dyDescent="0.25">
      <c r="A15486" t="s">
        <v>47053</v>
      </c>
      <c r="B15486" t="s">
        <v>47054</v>
      </c>
      <c r="C15486" t="s">
        <v>45084</v>
      </c>
      <c r="D15486" t="s">
        <v>45085</v>
      </c>
      <c r="E15486" t="s">
        <v>45079</v>
      </c>
      <c r="F15486" t="s">
        <v>45111</v>
      </c>
      <c r="G15486" t="s">
        <v>47055</v>
      </c>
      <c r="H15486">
        <v>45.607999999999997</v>
      </c>
    </row>
    <row r="15487" spans="1:8" ht="15" customHeight="1" x14ac:dyDescent="0.25">
      <c r="A15487" t="s">
        <v>47056</v>
      </c>
      <c r="B15487" t="s">
        <v>47057</v>
      </c>
      <c r="C15487" t="s">
        <v>45084</v>
      </c>
      <c r="D15487" t="s">
        <v>45085</v>
      </c>
      <c r="E15487" t="s">
        <v>45079</v>
      </c>
      <c r="F15487" t="s">
        <v>45090</v>
      </c>
      <c r="G15487" t="s">
        <v>47058</v>
      </c>
      <c r="H15487">
        <v>45.612000000000002</v>
      </c>
    </row>
    <row r="15488" spans="1:8" ht="15" customHeight="1" x14ac:dyDescent="0.25">
      <c r="A15488" t="s">
        <v>47059</v>
      </c>
      <c r="B15488" t="s">
        <v>47060</v>
      </c>
      <c r="C15488" t="s">
        <v>45084</v>
      </c>
      <c r="D15488" t="s">
        <v>45085</v>
      </c>
      <c r="E15488" t="s">
        <v>45079</v>
      </c>
      <c r="F15488" t="s">
        <v>45115</v>
      </c>
      <c r="G15488" t="s">
        <v>47061</v>
      </c>
      <c r="H15488">
        <v>45.612000000000002</v>
      </c>
    </row>
    <row r="15489" spans="1:8" ht="15" customHeight="1" x14ac:dyDescent="0.25">
      <c r="A15489" t="s">
        <v>47062</v>
      </c>
      <c r="B15489" t="s">
        <v>47063</v>
      </c>
      <c r="C15489" t="s">
        <v>45084</v>
      </c>
      <c r="D15489" t="s">
        <v>45085</v>
      </c>
      <c r="E15489" t="s">
        <v>45079</v>
      </c>
      <c r="F15489" t="s">
        <v>45094</v>
      </c>
      <c r="G15489" t="s">
        <v>47064</v>
      </c>
      <c r="H15489">
        <v>45.606000000000002</v>
      </c>
    </row>
    <row r="15490" spans="1:8" ht="15" customHeight="1" x14ac:dyDescent="0.25">
      <c r="A15490" t="s">
        <v>47065</v>
      </c>
      <c r="B15490" t="s">
        <v>47066</v>
      </c>
      <c r="C15490" t="s">
        <v>45084</v>
      </c>
      <c r="D15490" t="s">
        <v>45085</v>
      </c>
      <c r="E15490" t="s">
        <v>45079</v>
      </c>
      <c r="F15490" t="s">
        <v>45136</v>
      </c>
      <c r="G15490" t="s">
        <v>47067</v>
      </c>
      <c r="H15490">
        <v>45.606000000000002</v>
      </c>
    </row>
    <row r="15491" spans="1:8" ht="15" customHeight="1" x14ac:dyDescent="0.25">
      <c r="A15491" t="s">
        <v>47068</v>
      </c>
      <c r="B15491" t="s">
        <v>47069</v>
      </c>
      <c r="C15491" t="s">
        <v>45084</v>
      </c>
      <c r="D15491" t="s">
        <v>45085</v>
      </c>
      <c r="E15491" t="s">
        <v>45079</v>
      </c>
      <c r="F15491" t="s">
        <v>45090</v>
      </c>
      <c r="G15491" t="s">
        <v>47070</v>
      </c>
      <c r="H15491">
        <v>45.607999999999997</v>
      </c>
    </row>
    <row r="15492" spans="1:8" ht="15" customHeight="1" x14ac:dyDescent="0.25">
      <c r="A15492" t="s">
        <v>47071</v>
      </c>
      <c r="B15492" t="s">
        <v>47072</v>
      </c>
      <c r="C15492" t="s">
        <v>45084</v>
      </c>
      <c r="D15492" t="s">
        <v>45085</v>
      </c>
      <c r="E15492" t="s">
        <v>45079</v>
      </c>
      <c r="F15492" t="s">
        <v>45086</v>
      </c>
      <c r="G15492" t="s">
        <v>47073</v>
      </c>
      <c r="H15492">
        <v>45.606999999999999</v>
      </c>
    </row>
    <row r="15493" spans="1:8" ht="15" customHeight="1" x14ac:dyDescent="0.25">
      <c r="A15493" t="s">
        <v>47074</v>
      </c>
      <c r="B15493" t="s">
        <v>47075</v>
      </c>
      <c r="C15493" t="s">
        <v>45084</v>
      </c>
      <c r="D15493" t="s">
        <v>45085</v>
      </c>
      <c r="E15493" t="s">
        <v>45079</v>
      </c>
      <c r="F15493" t="s">
        <v>45090</v>
      </c>
      <c r="G15493" t="s">
        <v>47076</v>
      </c>
      <c r="H15493">
        <v>45.597999999999999</v>
      </c>
    </row>
    <row r="15494" spans="1:8" ht="15" customHeight="1" x14ac:dyDescent="0.25">
      <c r="A15494" t="s">
        <v>47077</v>
      </c>
      <c r="B15494" t="s">
        <v>47078</v>
      </c>
      <c r="C15494" t="s">
        <v>45084</v>
      </c>
      <c r="D15494" t="s">
        <v>45085</v>
      </c>
      <c r="E15494" t="s">
        <v>45079</v>
      </c>
      <c r="F15494" t="s">
        <v>45086</v>
      </c>
      <c r="G15494" t="s">
        <v>47079</v>
      </c>
      <c r="H15494">
        <v>45.603000000000002</v>
      </c>
    </row>
    <row r="15495" spans="1:8" ht="15" customHeight="1" x14ac:dyDescent="0.25">
      <c r="A15495" t="s">
        <v>47080</v>
      </c>
      <c r="B15495" t="s">
        <v>47081</v>
      </c>
      <c r="C15495" t="s">
        <v>45084</v>
      </c>
      <c r="D15495" t="s">
        <v>45085</v>
      </c>
      <c r="E15495" t="s">
        <v>45079</v>
      </c>
      <c r="F15495" t="s">
        <v>45086</v>
      </c>
      <c r="G15495" t="s">
        <v>47082</v>
      </c>
      <c r="H15495">
        <v>45.600999999999999</v>
      </c>
    </row>
    <row r="15496" spans="1:8" ht="15" customHeight="1" x14ac:dyDescent="0.25">
      <c r="A15496" t="s">
        <v>47083</v>
      </c>
      <c r="B15496" t="s">
        <v>47084</v>
      </c>
      <c r="C15496" t="s">
        <v>45084</v>
      </c>
      <c r="D15496" t="s">
        <v>45085</v>
      </c>
      <c r="E15496" t="s">
        <v>45079</v>
      </c>
      <c r="G15496" t="s">
        <v>47085</v>
      </c>
      <c r="H15496">
        <v>45.597999999999999</v>
      </c>
    </row>
    <row r="15497" spans="1:8" ht="15" customHeight="1" x14ac:dyDescent="0.25">
      <c r="A15497" t="s">
        <v>47086</v>
      </c>
      <c r="B15497" t="s">
        <v>47087</v>
      </c>
      <c r="C15497" t="s">
        <v>45084</v>
      </c>
      <c r="D15497" t="s">
        <v>45085</v>
      </c>
      <c r="E15497" t="s">
        <v>45079</v>
      </c>
      <c r="F15497" t="s">
        <v>45129</v>
      </c>
      <c r="G15497" t="s">
        <v>47088</v>
      </c>
      <c r="H15497">
        <v>45.597999999999999</v>
      </c>
    </row>
    <row r="15498" spans="1:8" ht="15" customHeight="1" x14ac:dyDescent="0.25">
      <c r="A15498" t="s">
        <v>47089</v>
      </c>
      <c r="B15498" t="s">
        <v>47090</v>
      </c>
      <c r="C15498" t="s">
        <v>45084</v>
      </c>
      <c r="D15498" t="s">
        <v>45085</v>
      </c>
      <c r="E15498" t="s">
        <v>45079</v>
      </c>
      <c r="F15498" t="s">
        <v>45119</v>
      </c>
      <c r="G15498" t="s">
        <v>47091</v>
      </c>
      <c r="H15498">
        <v>45.600999999999999</v>
      </c>
    </row>
    <row r="15499" spans="1:8" ht="15" customHeight="1" x14ac:dyDescent="0.25">
      <c r="A15499" t="s">
        <v>47092</v>
      </c>
      <c r="B15499" t="s">
        <v>47093</v>
      </c>
      <c r="C15499" t="s">
        <v>45077</v>
      </c>
      <c r="D15499" t="s">
        <v>45078</v>
      </c>
      <c r="E15499" t="s">
        <v>45079</v>
      </c>
      <c r="F15499" t="s">
        <v>45115</v>
      </c>
      <c r="G15499" t="s">
        <v>47094</v>
      </c>
      <c r="H15499">
        <v>45.585000000000001</v>
      </c>
    </row>
    <row r="15500" spans="1:8" ht="15" customHeight="1" x14ac:dyDescent="0.25">
      <c r="A15500" t="s">
        <v>47095</v>
      </c>
      <c r="B15500" t="s">
        <v>47096</v>
      </c>
      <c r="C15500" t="s">
        <v>45084</v>
      </c>
      <c r="D15500" t="s">
        <v>45085</v>
      </c>
      <c r="E15500" t="s">
        <v>45079</v>
      </c>
      <c r="F15500" t="s">
        <v>45090</v>
      </c>
      <c r="G15500" t="s">
        <v>47097</v>
      </c>
      <c r="H15500">
        <v>45.588999999999999</v>
      </c>
    </row>
    <row r="15501" spans="1:8" ht="15" customHeight="1" x14ac:dyDescent="0.25">
      <c r="A15501" t="s">
        <v>47098</v>
      </c>
      <c r="B15501" t="s">
        <v>47099</v>
      </c>
      <c r="C15501" t="s">
        <v>45084</v>
      </c>
      <c r="D15501" t="s">
        <v>45085</v>
      </c>
      <c r="E15501" t="s">
        <v>45079</v>
      </c>
      <c r="F15501" t="s">
        <v>45380</v>
      </c>
      <c r="G15501" t="s">
        <v>47100</v>
      </c>
      <c r="H15501">
        <v>45.594000000000001</v>
      </c>
    </row>
    <row r="15502" spans="1:8" ht="15" customHeight="1" x14ac:dyDescent="0.25">
      <c r="A15502" t="s">
        <v>47101</v>
      </c>
      <c r="B15502" t="s">
        <v>47102</v>
      </c>
      <c r="C15502" t="s">
        <v>45084</v>
      </c>
      <c r="D15502" t="s">
        <v>45085</v>
      </c>
      <c r="E15502" t="s">
        <v>45079</v>
      </c>
      <c r="F15502" t="s">
        <v>45984</v>
      </c>
      <c r="G15502" t="s">
        <v>47103</v>
      </c>
      <c r="H15502">
        <v>45.591000000000001</v>
      </c>
    </row>
    <row r="15503" spans="1:8" ht="15" customHeight="1" x14ac:dyDescent="0.25">
      <c r="A15503" t="s">
        <v>47104</v>
      </c>
      <c r="B15503" t="s">
        <v>47105</v>
      </c>
      <c r="C15503" t="s">
        <v>45077</v>
      </c>
      <c r="D15503" t="s">
        <v>45078</v>
      </c>
      <c r="E15503" t="s">
        <v>45079</v>
      </c>
      <c r="F15503" t="s">
        <v>45119</v>
      </c>
      <c r="G15503" t="s">
        <v>47106</v>
      </c>
      <c r="H15503">
        <v>45.585999999999999</v>
      </c>
    </row>
    <row r="15504" spans="1:8" ht="15" customHeight="1" x14ac:dyDescent="0.25">
      <c r="A15504" t="s">
        <v>47107</v>
      </c>
      <c r="B15504" t="s">
        <v>47108</v>
      </c>
      <c r="C15504" t="s">
        <v>45084</v>
      </c>
      <c r="D15504" t="s">
        <v>45085</v>
      </c>
      <c r="E15504" t="s">
        <v>45079</v>
      </c>
      <c r="F15504" t="s">
        <v>45086</v>
      </c>
      <c r="G15504" t="s">
        <v>47109</v>
      </c>
      <c r="H15504">
        <v>45.575000000000003</v>
      </c>
    </row>
    <row r="15505" spans="1:8" ht="15" customHeight="1" x14ac:dyDescent="0.25">
      <c r="A15505" t="s">
        <v>47110</v>
      </c>
      <c r="B15505" t="s">
        <v>47111</v>
      </c>
      <c r="C15505" t="s">
        <v>45077</v>
      </c>
      <c r="D15505" t="s">
        <v>45078</v>
      </c>
      <c r="E15505" t="s">
        <v>45079</v>
      </c>
      <c r="F15505" t="s">
        <v>45090</v>
      </c>
      <c r="G15505" t="s">
        <v>47112</v>
      </c>
      <c r="H15505">
        <v>45.58</v>
      </c>
    </row>
    <row r="15506" spans="1:8" ht="15" customHeight="1" x14ac:dyDescent="0.25">
      <c r="A15506" t="s">
        <v>47113</v>
      </c>
      <c r="B15506" t="s">
        <v>47114</v>
      </c>
      <c r="C15506" t="s">
        <v>45366</v>
      </c>
      <c r="D15506" t="s">
        <v>45367</v>
      </c>
      <c r="E15506" t="s">
        <v>45079</v>
      </c>
      <c r="F15506" t="s">
        <v>45115</v>
      </c>
      <c r="G15506" t="s">
        <v>47115</v>
      </c>
      <c r="H15506">
        <v>45.564999999999998</v>
      </c>
    </row>
    <row r="15507" spans="1:8" ht="15" customHeight="1" x14ac:dyDescent="0.25">
      <c r="A15507" t="s">
        <v>47116</v>
      </c>
      <c r="B15507" t="s">
        <v>47117</v>
      </c>
      <c r="C15507" t="s">
        <v>45084</v>
      </c>
      <c r="D15507" t="s">
        <v>45085</v>
      </c>
      <c r="E15507" t="s">
        <v>45079</v>
      </c>
      <c r="F15507" t="s">
        <v>45094</v>
      </c>
      <c r="G15507" t="s">
        <v>47118</v>
      </c>
      <c r="H15507">
        <v>45.57</v>
      </c>
    </row>
    <row r="15508" spans="1:8" ht="15" customHeight="1" x14ac:dyDescent="0.25">
      <c r="A15508" t="s">
        <v>47119</v>
      </c>
      <c r="B15508" t="s">
        <v>47120</v>
      </c>
      <c r="C15508" t="s">
        <v>45077</v>
      </c>
      <c r="D15508" t="s">
        <v>45078</v>
      </c>
      <c r="E15508" t="s">
        <v>45079</v>
      </c>
      <c r="F15508" t="s">
        <v>45347</v>
      </c>
      <c r="G15508" t="s">
        <v>47121</v>
      </c>
      <c r="H15508">
        <v>45.570999999999998</v>
      </c>
    </row>
    <row r="15509" spans="1:8" ht="15" customHeight="1" x14ac:dyDescent="0.25">
      <c r="A15509" t="s">
        <v>47122</v>
      </c>
      <c r="B15509" t="s">
        <v>47123</v>
      </c>
      <c r="C15509" t="s">
        <v>45084</v>
      </c>
      <c r="D15509" t="s">
        <v>45085</v>
      </c>
      <c r="E15509" t="s">
        <v>45079</v>
      </c>
      <c r="F15509" t="s">
        <v>45194</v>
      </c>
      <c r="G15509" t="s">
        <v>47124</v>
      </c>
      <c r="H15509">
        <v>45.567</v>
      </c>
    </row>
    <row r="15510" spans="1:8" ht="15" customHeight="1" x14ac:dyDescent="0.25">
      <c r="A15510" t="s">
        <v>47125</v>
      </c>
      <c r="B15510" t="s">
        <v>47126</v>
      </c>
      <c r="C15510" t="s">
        <v>45084</v>
      </c>
      <c r="D15510" t="s">
        <v>45085</v>
      </c>
      <c r="E15510" t="s">
        <v>45079</v>
      </c>
      <c r="F15510" t="s">
        <v>45119</v>
      </c>
      <c r="G15510" t="s">
        <v>47127</v>
      </c>
      <c r="H15510">
        <v>45.567999999999998</v>
      </c>
    </row>
    <row r="15511" spans="1:8" ht="15" customHeight="1" x14ac:dyDescent="0.25">
      <c r="A15511" t="s">
        <v>47128</v>
      </c>
      <c r="B15511" t="s">
        <v>47129</v>
      </c>
      <c r="C15511" t="s">
        <v>45084</v>
      </c>
      <c r="D15511" t="s">
        <v>45085</v>
      </c>
      <c r="E15511" t="s">
        <v>45079</v>
      </c>
      <c r="F15511" t="s">
        <v>45119</v>
      </c>
      <c r="G15511" t="s">
        <v>47130</v>
      </c>
      <c r="H15511">
        <v>45.561999999999998</v>
      </c>
    </row>
    <row r="15512" spans="1:8" ht="15" customHeight="1" x14ac:dyDescent="0.25">
      <c r="A15512" t="s">
        <v>47131</v>
      </c>
      <c r="B15512" t="s">
        <v>47132</v>
      </c>
      <c r="C15512" t="s">
        <v>45077</v>
      </c>
      <c r="D15512" t="s">
        <v>45078</v>
      </c>
      <c r="E15512" t="s">
        <v>45079</v>
      </c>
      <c r="F15512" t="s">
        <v>45119</v>
      </c>
      <c r="G15512" t="s">
        <v>47133</v>
      </c>
      <c r="H15512">
        <v>45.56</v>
      </c>
    </row>
    <row r="15513" spans="1:8" ht="15" customHeight="1" x14ac:dyDescent="0.25">
      <c r="A15513" t="s">
        <v>47134</v>
      </c>
      <c r="B15513" t="s">
        <v>47135</v>
      </c>
      <c r="C15513" t="s">
        <v>45077</v>
      </c>
      <c r="D15513" t="s">
        <v>45078</v>
      </c>
      <c r="E15513" t="s">
        <v>45079</v>
      </c>
      <c r="F15513" t="s">
        <v>45115</v>
      </c>
      <c r="G15513" t="s">
        <v>47136</v>
      </c>
      <c r="H15513">
        <v>45.563000000000002</v>
      </c>
    </row>
    <row r="15514" spans="1:8" ht="15" customHeight="1" x14ac:dyDescent="0.25">
      <c r="A15514" t="s">
        <v>47137</v>
      </c>
      <c r="B15514" t="s">
        <v>47138</v>
      </c>
      <c r="C15514" t="s">
        <v>45084</v>
      </c>
      <c r="D15514" t="s">
        <v>45085</v>
      </c>
      <c r="E15514" t="s">
        <v>45079</v>
      </c>
      <c r="F15514" t="s">
        <v>45094</v>
      </c>
      <c r="G15514" t="s">
        <v>47139</v>
      </c>
      <c r="H15514">
        <v>45.56</v>
      </c>
    </row>
    <row r="15515" spans="1:8" ht="15" customHeight="1" x14ac:dyDescent="0.25">
      <c r="A15515" t="s">
        <v>47140</v>
      </c>
      <c r="B15515" t="s">
        <v>47141</v>
      </c>
      <c r="C15515" t="s">
        <v>45084</v>
      </c>
      <c r="D15515" t="s">
        <v>45085</v>
      </c>
      <c r="E15515" t="s">
        <v>45079</v>
      </c>
      <c r="F15515" t="s">
        <v>45119</v>
      </c>
      <c r="G15515" t="s">
        <v>47142</v>
      </c>
      <c r="H15515">
        <v>45.564</v>
      </c>
    </row>
    <row r="15516" spans="1:8" ht="15" customHeight="1" x14ac:dyDescent="0.25">
      <c r="A15516" t="s">
        <v>47143</v>
      </c>
      <c r="B15516" t="s">
        <v>47144</v>
      </c>
      <c r="C15516" t="s">
        <v>45084</v>
      </c>
      <c r="D15516" t="s">
        <v>45085</v>
      </c>
      <c r="E15516" t="s">
        <v>45079</v>
      </c>
      <c r="F15516" t="s">
        <v>45119</v>
      </c>
      <c r="G15516" t="s">
        <v>47145</v>
      </c>
      <c r="H15516">
        <v>45.558999999999997</v>
      </c>
    </row>
    <row r="15517" spans="1:8" ht="15" customHeight="1" x14ac:dyDescent="0.25">
      <c r="A15517" t="s">
        <v>47146</v>
      </c>
      <c r="B15517" t="s">
        <v>47147</v>
      </c>
      <c r="C15517" t="s">
        <v>45077</v>
      </c>
      <c r="D15517" t="s">
        <v>45078</v>
      </c>
      <c r="E15517" t="s">
        <v>45079</v>
      </c>
      <c r="F15517" t="s">
        <v>45094</v>
      </c>
      <c r="G15517" t="s">
        <v>47148</v>
      </c>
      <c r="H15517">
        <v>45.558999999999997</v>
      </c>
    </row>
    <row r="15518" spans="1:8" ht="15" customHeight="1" x14ac:dyDescent="0.25">
      <c r="A15518" t="s">
        <v>47149</v>
      </c>
      <c r="B15518" t="s">
        <v>47150</v>
      </c>
      <c r="C15518" t="s">
        <v>45077</v>
      </c>
      <c r="D15518" t="s">
        <v>45078</v>
      </c>
      <c r="E15518" t="s">
        <v>45079</v>
      </c>
      <c r="F15518" t="s">
        <v>45194</v>
      </c>
      <c r="G15518" t="s">
        <v>47151</v>
      </c>
      <c r="H15518">
        <v>45.564</v>
      </c>
    </row>
    <row r="15519" spans="1:8" ht="15" customHeight="1" x14ac:dyDescent="0.25">
      <c r="A15519" t="s">
        <v>47152</v>
      </c>
      <c r="B15519" t="s">
        <v>47153</v>
      </c>
      <c r="C15519" t="s">
        <v>45077</v>
      </c>
      <c r="D15519" t="s">
        <v>45078</v>
      </c>
      <c r="E15519" t="s">
        <v>45079</v>
      </c>
      <c r="F15519" t="s">
        <v>45080</v>
      </c>
      <c r="G15519" t="s">
        <v>47154</v>
      </c>
      <c r="H15519">
        <v>45.548000000000002</v>
      </c>
    </row>
    <row r="15520" spans="1:8" ht="15" customHeight="1" x14ac:dyDescent="0.25">
      <c r="A15520" t="s">
        <v>47155</v>
      </c>
      <c r="B15520" t="s">
        <v>47156</v>
      </c>
      <c r="C15520" t="s">
        <v>45084</v>
      </c>
      <c r="D15520" t="s">
        <v>45085</v>
      </c>
      <c r="E15520" t="s">
        <v>45079</v>
      </c>
      <c r="F15520" t="s">
        <v>45094</v>
      </c>
      <c r="G15520" t="s">
        <v>47157</v>
      </c>
      <c r="H15520">
        <v>45.551000000000002</v>
      </c>
    </row>
    <row r="15521" spans="1:8" ht="15" customHeight="1" x14ac:dyDescent="0.25">
      <c r="A15521" t="s">
        <v>47158</v>
      </c>
      <c r="B15521" t="s">
        <v>47159</v>
      </c>
      <c r="C15521" t="s">
        <v>45077</v>
      </c>
      <c r="D15521" t="s">
        <v>45078</v>
      </c>
      <c r="E15521" t="s">
        <v>45079</v>
      </c>
      <c r="F15521" t="s">
        <v>45716</v>
      </c>
      <c r="G15521" t="s">
        <v>47160</v>
      </c>
      <c r="H15521">
        <v>45.537999999999997</v>
      </c>
    </row>
    <row r="15522" spans="1:8" ht="15" customHeight="1" x14ac:dyDescent="0.25">
      <c r="A15522" t="s">
        <v>47161</v>
      </c>
      <c r="B15522" t="s">
        <v>47162</v>
      </c>
      <c r="C15522" t="s">
        <v>45084</v>
      </c>
      <c r="D15522" t="s">
        <v>45085</v>
      </c>
      <c r="E15522" t="s">
        <v>45079</v>
      </c>
      <c r="F15522" t="s">
        <v>45080</v>
      </c>
      <c r="G15522" t="s">
        <v>47163</v>
      </c>
      <c r="H15522">
        <v>45.534999999999997</v>
      </c>
    </row>
    <row r="15523" spans="1:8" ht="15" customHeight="1" x14ac:dyDescent="0.25">
      <c r="A15523" t="s">
        <v>47164</v>
      </c>
      <c r="B15523" t="s">
        <v>47165</v>
      </c>
      <c r="C15523" t="s">
        <v>45077</v>
      </c>
      <c r="D15523" t="s">
        <v>45078</v>
      </c>
      <c r="E15523" t="s">
        <v>45079</v>
      </c>
      <c r="F15523" t="s">
        <v>45984</v>
      </c>
      <c r="G15523" t="s">
        <v>47166</v>
      </c>
      <c r="H15523">
        <v>45.540999999999997</v>
      </c>
    </row>
    <row r="15524" spans="1:8" ht="15" customHeight="1" x14ac:dyDescent="0.25">
      <c r="A15524" t="s">
        <v>47167</v>
      </c>
      <c r="B15524" t="s">
        <v>47168</v>
      </c>
      <c r="C15524" t="s">
        <v>45084</v>
      </c>
      <c r="D15524" t="s">
        <v>45085</v>
      </c>
      <c r="E15524" t="s">
        <v>45079</v>
      </c>
      <c r="F15524" t="s">
        <v>45119</v>
      </c>
      <c r="G15524" t="s">
        <v>47169</v>
      </c>
      <c r="H15524">
        <v>45.542000000000002</v>
      </c>
    </row>
    <row r="15525" spans="1:8" ht="15" customHeight="1" x14ac:dyDescent="0.25">
      <c r="A15525" t="s">
        <v>47170</v>
      </c>
      <c r="B15525" t="s">
        <v>47171</v>
      </c>
      <c r="C15525" t="s">
        <v>45084</v>
      </c>
      <c r="D15525" t="s">
        <v>45085</v>
      </c>
      <c r="E15525" t="s">
        <v>45079</v>
      </c>
      <c r="F15525" t="s">
        <v>45086</v>
      </c>
      <c r="G15525" t="s">
        <v>47172</v>
      </c>
      <c r="H15525">
        <v>45.542000000000002</v>
      </c>
    </row>
    <row r="15526" spans="1:8" ht="15" customHeight="1" x14ac:dyDescent="0.25">
      <c r="A15526" t="s">
        <v>47173</v>
      </c>
      <c r="B15526" t="s">
        <v>47174</v>
      </c>
      <c r="C15526" t="s">
        <v>45077</v>
      </c>
      <c r="D15526" t="s">
        <v>45078</v>
      </c>
      <c r="E15526" t="s">
        <v>45079</v>
      </c>
      <c r="F15526" t="s">
        <v>45172</v>
      </c>
      <c r="G15526" t="s">
        <v>47175</v>
      </c>
      <c r="H15526">
        <v>45.540999999999997</v>
      </c>
    </row>
    <row r="15527" spans="1:8" ht="15" customHeight="1" x14ac:dyDescent="0.25">
      <c r="A15527" t="s">
        <v>47176</v>
      </c>
      <c r="B15527" t="s">
        <v>47177</v>
      </c>
      <c r="C15527" t="s">
        <v>45084</v>
      </c>
      <c r="D15527" t="s">
        <v>45085</v>
      </c>
      <c r="E15527" t="s">
        <v>45079</v>
      </c>
      <c r="F15527" t="s">
        <v>45153</v>
      </c>
      <c r="G15527" t="s">
        <v>47178</v>
      </c>
      <c r="H15527">
        <v>45.529000000000003</v>
      </c>
    </row>
    <row r="15528" spans="1:8" ht="15" customHeight="1" x14ac:dyDescent="0.25">
      <c r="A15528" t="s">
        <v>47179</v>
      </c>
      <c r="B15528" t="s">
        <v>47180</v>
      </c>
      <c r="C15528" t="s">
        <v>45077</v>
      </c>
      <c r="D15528" t="s">
        <v>45078</v>
      </c>
      <c r="E15528" t="s">
        <v>45079</v>
      </c>
      <c r="F15528" t="s">
        <v>46024</v>
      </c>
      <c r="G15528" t="s">
        <v>47181</v>
      </c>
      <c r="H15528">
        <v>45.527000000000001</v>
      </c>
    </row>
    <row r="15529" spans="1:8" ht="15" customHeight="1" x14ac:dyDescent="0.25">
      <c r="A15529" t="s">
        <v>47182</v>
      </c>
      <c r="B15529" t="s">
        <v>47183</v>
      </c>
      <c r="C15529" t="s">
        <v>45084</v>
      </c>
      <c r="D15529" t="s">
        <v>45085</v>
      </c>
      <c r="E15529" t="s">
        <v>45079</v>
      </c>
      <c r="F15529" t="s">
        <v>45119</v>
      </c>
      <c r="G15529" t="s">
        <v>47184</v>
      </c>
      <c r="H15529">
        <v>45.526000000000003</v>
      </c>
    </row>
    <row r="15530" spans="1:8" ht="15" customHeight="1" x14ac:dyDescent="0.25">
      <c r="A15530" t="s">
        <v>47185</v>
      </c>
      <c r="B15530" t="s">
        <v>47186</v>
      </c>
      <c r="C15530" t="s">
        <v>45084</v>
      </c>
      <c r="D15530" t="s">
        <v>45085</v>
      </c>
      <c r="E15530" t="s">
        <v>45079</v>
      </c>
      <c r="F15530" t="s">
        <v>45146</v>
      </c>
      <c r="G15530" t="s">
        <v>47187</v>
      </c>
      <c r="H15530">
        <v>45.52</v>
      </c>
    </row>
    <row r="15531" spans="1:8" ht="15" customHeight="1" x14ac:dyDescent="0.25">
      <c r="A15531" t="s">
        <v>47188</v>
      </c>
      <c r="B15531" t="s">
        <v>47189</v>
      </c>
      <c r="C15531" t="s">
        <v>45084</v>
      </c>
      <c r="D15531" t="s">
        <v>45085</v>
      </c>
      <c r="E15531" t="s">
        <v>45079</v>
      </c>
      <c r="F15531" t="s">
        <v>45119</v>
      </c>
      <c r="G15531" t="s">
        <v>47190</v>
      </c>
      <c r="H15531">
        <v>45.523000000000003</v>
      </c>
    </row>
    <row r="15532" spans="1:8" ht="15" customHeight="1" x14ac:dyDescent="0.25">
      <c r="A15532" t="s">
        <v>47191</v>
      </c>
      <c r="B15532" t="s">
        <v>47192</v>
      </c>
      <c r="C15532" t="s">
        <v>47193</v>
      </c>
      <c r="D15532" t="s">
        <v>47194</v>
      </c>
      <c r="E15532" t="s">
        <v>45079</v>
      </c>
      <c r="F15532" t="s">
        <v>45194</v>
      </c>
      <c r="G15532" t="s">
        <v>47195</v>
      </c>
      <c r="H15532">
        <v>45.506</v>
      </c>
    </row>
    <row r="15533" spans="1:8" ht="15" customHeight="1" x14ac:dyDescent="0.25">
      <c r="A15533" t="s">
        <v>47196</v>
      </c>
      <c r="B15533" t="s">
        <v>47197</v>
      </c>
      <c r="C15533" t="s">
        <v>45084</v>
      </c>
      <c r="D15533" t="s">
        <v>45085</v>
      </c>
      <c r="E15533" t="s">
        <v>45079</v>
      </c>
      <c r="F15533" t="s">
        <v>45172</v>
      </c>
      <c r="G15533" t="s">
        <v>47198</v>
      </c>
      <c r="H15533">
        <v>45.512999999999998</v>
      </c>
    </row>
    <row r="15534" spans="1:8" ht="15" customHeight="1" x14ac:dyDescent="0.25">
      <c r="A15534" t="s">
        <v>47199</v>
      </c>
      <c r="B15534" t="s">
        <v>47200</v>
      </c>
      <c r="C15534" t="s">
        <v>45084</v>
      </c>
      <c r="D15534" t="s">
        <v>45085</v>
      </c>
      <c r="E15534" t="s">
        <v>45079</v>
      </c>
      <c r="F15534" t="s">
        <v>45119</v>
      </c>
      <c r="G15534" t="s">
        <v>47201</v>
      </c>
      <c r="H15534">
        <v>45.509</v>
      </c>
    </row>
    <row r="15535" spans="1:8" ht="15" customHeight="1" x14ac:dyDescent="0.25">
      <c r="A15535" t="s">
        <v>47202</v>
      </c>
      <c r="B15535" t="s">
        <v>47203</v>
      </c>
      <c r="C15535" t="s">
        <v>45084</v>
      </c>
      <c r="D15535" t="s">
        <v>45085</v>
      </c>
      <c r="E15535" t="s">
        <v>45079</v>
      </c>
      <c r="F15535" t="s">
        <v>45086</v>
      </c>
      <c r="G15535" t="s">
        <v>47204</v>
      </c>
      <c r="H15535">
        <v>45.509</v>
      </c>
    </row>
    <row r="15536" spans="1:8" ht="15" customHeight="1" x14ac:dyDescent="0.25">
      <c r="A15536" t="s">
        <v>47205</v>
      </c>
      <c r="B15536" t="s">
        <v>47206</v>
      </c>
      <c r="C15536" t="s">
        <v>45084</v>
      </c>
      <c r="D15536" t="s">
        <v>45085</v>
      </c>
      <c r="E15536" t="s">
        <v>45079</v>
      </c>
      <c r="F15536" t="s">
        <v>45086</v>
      </c>
      <c r="G15536" t="s">
        <v>47207</v>
      </c>
      <c r="H15536">
        <v>45.51</v>
      </c>
    </row>
    <row r="15537" spans="1:8" ht="15" customHeight="1" x14ac:dyDescent="0.25">
      <c r="A15537" t="s">
        <v>47208</v>
      </c>
      <c r="B15537" t="s">
        <v>47209</v>
      </c>
      <c r="C15537" t="s">
        <v>45077</v>
      </c>
      <c r="D15537" t="s">
        <v>45078</v>
      </c>
      <c r="E15537" t="s">
        <v>45079</v>
      </c>
      <c r="F15537" t="s">
        <v>45080</v>
      </c>
      <c r="G15537" t="s">
        <v>47210</v>
      </c>
      <c r="H15537">
        <v>45.511000000000003</v>
      </c>
    </row>
    <row r="15538" spans="1:8" ht="15" customHeight="1" x14ac:dyDescent="0.25">
      <c r="A15538" t="s">
        <v>47211</v>
      </c>
      <c r="B15538" t="s">
        <v>47212</v>
      </c>
      <c r="C15538" t="s">
        <v>45084</v>
      </c>
      <c r="D15538" t="s">
        <v>45085</v>
      </c>
      <c r="E15538" t="s">
        <v>45079</v>
      </c>
      <c r="F15538" t="s">
        <v>45119</v>
      </c>
      <c r="G15538" t="s">
        <v>47213</v>
      </c>
      <c r="H15538">
        <v>45.502000000000002</v>
      </c>
    </row>
    <row r="15539" spans="1:8" ht="15" customHeight="1" x14ac:dyDescent="0.25">
      <c r="A15539" t="s">
        <v>47214</v>
      </c>
      <c r="B15539" t="s">
        <v>47215</v>
      </c>
      <c r="C15539" t="s">
        <v>45084</v>
      </c>
      <c r="D15539" t="s">
        <v>45085</v>
      </c>
      <c r="E15539" t="s">
        <v>45079</v>
      </c>
      <c r="F15539" t="s">
        <v>45297</v>
      </c>
      <c r="G15539" t="s">
        <v>47216</v>
      </c>
      <c r="H15539">
        <v>45.502000000000002</v>
      </c>
    </row>
    <row r="15540" spans="1:8" ht="15" customHeight="1" x14ac:dyDescent="0.25">
      <c r="A15540" t="s">
        <v>47217</v>
      </c>
      <c r="B15540" t="s">
        <v>47218</v>
      </c>
      <c r="C15540" t="s">
        <v>45084</v>
      </c>
      <c r="D15540" t="s">
        <v>45085</v>
      </c>
      <c r="E15540" t="s">
        <v>45079</v>
      </c>
      <c r="F15540" t="s">
        <v>45313</v>
      </c>
      <c r="G15540" t="s">
        <v>47219</v>
      </c>
      <c r="H15540">
        <v>45.497999999999998</v>
      </c>
    </row>
    <row r="15541" spans="1:8" ht="15" customHeight="1" x14ac:dyDescent="0.25">
      <c r="A15541" t="s">
        <v>47220</v>
      </c>
      <c r="B15541" t="s">
        <v>47221</v>
      </c>
      <c r="C15541" t="s">
        <v>45077</v>
      </c>
      <c r="D15541" t="s">
        <v>45078</v>
      </c>
      <c r="E15541" t="s">
        <v>45079</v>
      </c>
      <c r="F15541" t="s">
        <v>45172</v>
      </c>
      <c r="G15541" t="s">
        <v>47222</v>
      </c>
      <c r="H15541">
        <v>45.503999999999998</v>
      </c>
    </row>
    <row r="15542" spans="1:8" ht="15" customHeight="1" x14ac:dyDescent="0.25">
      <c r="A15542" t="s">
        <v>47223</v>
      </c>
      <c r="B15542" t="s">
        <v>47224</v>
      </c>
      <c r="C15542" t="s">
        <v>45084</v>
      </c>
      <c r="D15542" t="s">
        <v>45085</v>
      </c>
      <c r="E15542" t="s">
        <v>45079</v>
      </c>
      <c r="F15542" t="s">
        <v>45119</v>
      </c>
      <c r="G15542" t="s">
        <v>47225</v>
      </c>
      <c r="H15542">
        <v>45.502000000000002</v>
      </c>
    </row>
    <row r="15543" spans="1:8" ht="15" customHeight="1" x14ac:dyDescent="0.25">
      <c r="A15543" t="s">
        <v>47226</v>
      </c>
      <c r="B15543" t="s">
        <v>47227</v>
      </c>
      <c r="C15543" t="s">
        <v>45084</v>
      </c>
      <c r="D15543" t="s">
        <v>45085</v>
      </c>
      <c r="E15543" t="s">
        <v>45079</v>
      </c>
      <c r="F15543" t="s">
        <v>45146</v>
      </c>
      <c r="G15543" t="s">
        <v>47228</v>
      </c>
      <c r="H15543">
        <v>45.494</v>
      </c>
    </row>
    <row r="15544" spans="1:8" ht="15" customHeight="1" x14ac:dyDescent="0.25">
      <c r="A15544" t="s">
        <v>47229</v>
      </c>
      <c r="B15544" t="s">
        <v>47230</v>
      </c>
      <c r="C15544" t="s">
        <v>45077</v>
      </c>
      <c r="D15544" t="s">
        <v>45078</v>
      </c>
      <c r="E15544" t="s">
        <v>45079</v>
      </c>
      <c r="F15544" t="s">
        <v>45086</v>
      </c>
      <c r="G15544" t="s">
        <v>47231</v>
      </c>
      <c r="H15544">
        <v>45.49</v>
      </c>
    </row>
    <row r="15545" spans="1:8" ht="15" customHeight="1" x14ac:dyDescent="0.25">
      <c r="A15545" t="s">
        <v>47232</v>
      </c>
      <c r="B15545" t="s">
        <v>47233</v>
      </c>
      <c r="C15545" t="s">
        <v>45084</v>
      </c>
      <c r="D15545" t="s">
        <v>45085</v>
      </c>
      <c r="E15545" t="s">
        <v>45079</v>
      </c>
      <c r="F15545" t="s">
        <v>45119</v>
      </c>
      <c r="G15545" t="s">
        <v>47234</v>
      </c>
      <c r="H15545">
        <v>45.491</v>
      </c>
    </row>
    <row r="15546" spans="1:8" ht="15" customHeight="1" x14ac:dyDescent="0.25">
      <c r="A15546" t="s">
        <v>47235</v>
      </c>
      <c r="B15546" t="s">
        <v>47236</v>
      </c>
      <c r="C15546" t="s">
        <v>45084</v>
      </c>
      <c r="D15546" t="s">
        <v>45085</v>
      </c>
      <c r="E15546" t="s">
        <v>45079</v>
      </c>
      <c r="F15546" t="s">
        <v>45111</v>
      </c>
      <c r="G15546" t="s">
        <v>47237</v>
      </c>
      <c r="H15546">
        <v>45.493000000000002</v>
      </c>
    </row>
    <row r="15547" spans="1:8" ht="15" customHeight="1" x14ac:dyDescent="0.25">
      <c r="A15547" t="s">
        <v>47238</v>
      </c>
      <c r="B15547" t="s">
        <v>47239</v>
      </c>
      <c r="C15547" t="s">
        <v>45077</v>
      </c>
      <c r="D15547" t="s">
        <v>45078</v>
      </c>
      <c r="E15547" t="s">
        <v>45079</v>
      </c>
      <c r="F15547" t="s">
        <v>45119</v>
      </c>
      <c r="G15547" t="s">
        <v>47240</v>
      </c>
      <c r="H15547">
        <v>45.485999999999997</v>
      </c>
    </row>
    <row r="15548" spans="1:8" ht="15" customHeight="1" x14ac:dyDescent="0.25">
      <c r="A15548" t="s">
        <v>47241</v>
      </c>
      <c r="B15548" t="s">
        <v>47242</v>
      </c>
      <c r="C15548" t="s">
        <v>45084</v>
      </c>
      <c r="D15548" t="s">
        <v>45085</v>
      </c>
      <c r="E15548" t="s">
        <v>45079</v>
      </c>
      <c r="F15548" t="s">
        <v>45146</v>
      </c>
      <c r="G15548" t="s">
        <v>47243</v>
      </c>
      <c r="H15548">
        <v>45.494</v>
      </c>
    </row>
    <row r="15549" spans="1:8" ht="15" customHeight="1" x14ac:dyDescent="0.25">
      <c r="A15549" t="s">
        <v>47244</v>
      </c>
      <c r="B15549" t="s">
        <v>47245</v>
      </c>
      <c r="C15549" t="s">
        <v>45084</v>
      </c>
      <c r="D15549" t="s">
        <v>45085</v>
      </c>
      <c r="E15549" t="s">
        <v>45079</v>
      </c>
      <c r="F15549" t="s">
        <v>45080</v>
      </c>
      <c r="G15549" t="s">
        <v>47246</v>
      </c>
      <c r="H15549">
        <v>45.488</v>
      </c>
    </row>
    <row r="15550" spans="1:8" ht="15" customHeight="1" x14ac:dyDescent="0.25">
      <c r="A15550" t="s">
        <v>47247</v>
      </c>
      <c r="B15550" t="s">
        <v>47248</v>
      </c>
      <c r="C15550" t="s">
        <v>45077</v>
      </c>
      <c r="D15550" t="s">
        <v>45078</v>
      </c>
      <c r="E15550" t="s">
        <v>45079</v>
      </c>
      <c r="F15550" t="s">
        <v>45172</v>
      </c>
      <c r="G15550" t="s">
        <v>47249</v>
      </c>
      <c r="H15550">
        <v>45.475000000000001</v>
      </c>
    </row>
    <row r="15551" spans="1:8" ht="15" customHeight="1" x14ac:dyDescent="0.25">
      <c r="A15551" t="s">
        <v>47250</v>
      </c>
      <c r="B15551" t="s">
        <v>47251</v>
      </c>
      <c r="C15551" t="s">
        <v>45084</v>
      </c>
      <c r="D15551" t="s">
        <v>45085</v>
      </c>
      <c r="E15551" t="s">
        <v>45079</v>
      </c>
      <c r="F15551" t="s">
        <v>45098</v>
      </c>
      <c r="G15551" t="s">
        <v>47252</v>
      </c>
      <c r="H15551">
        <v>45.484999999999999</v>
      </c>
    </row>
    <row r="15552" spans="1:8" ht="15" customHeight="1" x14ac:dyDescent="0.25">
      <c r="A15552" t="s">
        <v>47253</v>
      </c>
      <c r="B15552" t="s">
        <v>47254</v>
      </c>
      <c r="C15552" t="s">
        <v>45084</v>
      </c>
      <c r="D15552" t="s">
        <v>45085</v>
      </c>
      <c r="E15552" t="s">
        <v>45079</v>
      </c>
      <c r="F15552" t="s">
        <v>45086</v>
      </c>
      <c r="G15552" t="s">
        <v>47255</v>
      </c>
      <c r="H15552">
        <v>45.484999999999999</v>
      </c>
    </row>
    <row r="15553" spans="1:8" ht="15" customHeight="1" x14ac:dyDescent="0.25">
      <c r="A15553" t="s">
        <v>47256</v>
      </c>
      <c r="B15553" t="s">
        <v>47257</v>
      </c>
      <c r="C15553" t="s">
        <v>45084</v>
      </c>
      <c r="D15553" t="s">
        <v>45085</v>
      </c>
      <c r="E15553" t="s">
        <v>45079</v>
      </c>
      <c r="F15553" t="s">
        <v>45086</v>
      </c>
      <c r="G15553" t="s">
        <v>47258</v>
      </c>
      <c r="H15553">
        <v>45.482999999999997</v>
      </c>
    </row>
    <row r="15554" spans="1:8" ht="15" customHeight="1" x14ac:dyDescent="0.25">
      <c r="A15554" t="s">
        <v>47259</v>
      </c>
      <c r="B15554" t="s">
        <v>47260</v>
      </c>
      <c r="C15554" t="s">
        <v>45084</v>
      </c>
      <c r="D15554" t="s">
        <v>45085</v>
      </c>
      <c r="E15554" t="s">
        <v>45079</v>
      </c>
      <c r="F15554" t="s">
        <v>45146</v>
      </c>
      <c r="G15554" t="s">
        <v>47261</v>
      </c>
      <c r="H15554">
        <v>45.478999999999999</v>
      </c>
    </row>
    <row r="15555" spans="1:8" ht="15" customHeight="1" x14ac:dyDescent="0.25">
      <c r="A15555" t="s">
        <v>47262</v>
      </c>
      <c r="B15555" t="s">
        <v>47263</v>
      </c>
      <c r="C15555" t="s">
        <v>45084</v>
      </c>
      <c r="D15555" t="s">
        <v>45085</v>
      </c>
      <c r="E15555" t="s">
        <v>45079</v>
      </c>
      <c r="F15555" t="s">
        <v>45080</v>
      </c>
      <c r="G15555" t="s">
        <v>47264</v>
      </c>
      <c r="H15555">
        <v>45.481999999999999</v>
      </c>
    </row>
    <row r="15556" spans="1:8" ht="15" customHeight="1" x14ac:dyDescent="0.25">
      <c r="A15556" t="s">
        <v>47265</v>
      </c>
      <c r="B15556" t="s">
        <v>47266</v>
      </c>
      <c r="C15556" t="s">
        <v>45084</v>
      </c>
      <c r="D15556" t="s">
        <v>45085</v>
      </c>
      <c r="E15556" t="s">
        <v>45079</v>
      </c>
      <c r="F15556" t="s">
        <v>45094</v>
      </c>
      <c r="G15556" t="s">
        <v>47267</v>
      </c>
      <c r="H15556">
        <v>45.478999999999999</v>
      </c>
    </row>
    <row r="15557" spans="1:8" ht="15" customHeight="1" x14ac:dyDescent="0.25">
      <c r="A15557" t="s">
        <v>47268</v>
      </c>
      <c r="B15557" t="s">
        <v>47269</v>
      </c>
      <c r="C15557" t="s">
        <v>45084</v>
      </c>
      <c r="D15557" t="s">
        <v>45085</v>
      </c>
      <c r="E15557" t="s">
        <v>45079</v>
      </c>
      <c r="F15557" t="s">
        <v>45313</v>
      </c>
      <c r="G15557" t="s">
        <v>47270</v>
      </c>
      <c r="H15557">
        <v>45.478000000000002</v>
      </c>
    </row>
    <row r="15558" spans="1:8" ht="15" customHeight="1" x14ac:dyDescent="0.25">
      <c r="A15558" t="s">
        <v>47271</v>
      </c>
      <c r="B15558" t="s">
        <v>47272</v>
      </c>
      <c r="C15558" t="s">
        <v>45077</v>
      </c>
      <c r="D15558" t="s">
        <v>45078</v>
      </c>
      <c r="E15558" t="s">
        <v>45079</v>
      </c>
      <c r="F15558" t="s">
        <v>45984</v>
      </c>
      <c r="G15558" t="s">
        <v>47273</v>
      </c>
      <c r="H15558">
        <v>45.482999999999997</v>
      </c>
    </row>
    <row r="15559" spans="1:8" ht="15" customHeight="1" x14ac:dyDescent="0.25">
      <c r="A15559" t="s">
        <v>47274</v>
      </c>
      <c r="B15559" t="s">
        <v>47275</v>
      </c>
      <c r="C15559" t="s">
        <v>45084</v>
      </c>
      <c r="D15559" t="s">
        <v>45085</v>
      </c>
      <c r="E15559" t="s">
        <v>45079</v>
      </c>
      <c r="F15559" t="s">
        <v>45080</v>
      </c>
      <c r="G15559" t="s">
        <v>47276</v>
      </c>
      <c r="H15559">
        <v>45.466999999999999</v>
      </c>
    </row>
    <row r="15560" spans="1:8" ht="15" customHeight="1" x14ac:dyDescent="0.25">
      <c r="A15560" t="s">
        <v>47277</v>
      </c>
      <c r="B15560" t="s">
        <v>47278</v>
      </c>
      <c r="C15560" t="s">
        <v>45084</v>
      </c>
      <c r="D15560" t="s">
        <v>45085</v>
      </c>
      <c r="E15560" t="s">
        <v>45079</v>
      </c>
      <c r="F15560" t="s">
        <v>45094</v>
      </c>
      <c r="G15560" t="s">
        <v>47279</v>
      </c>
      <c r="H15560">
        <v>45.466000000000001</v>
      </c>
    </row>
    <row r="15561" spans="1:8" ht="15" customHeight="1" x14ac:dyDescent="0.25">
      <c r="A15561" t="s">
        <v>47280</v>
      </c>
      <c r="B15561" t="s">
        <v>47281</v>
      </c>
      <c r="C15561" t="s">
        <v>45077</v>
      </c>
      <c r="D15561" t="s">
        <v>45078</v>
      </c>
      <c r="E15561" t="s">
        <v>45079</v>
      </c>
      <c r="F15561" t="s">
        <v>45086</v>
      </c>
      <c r="G15561" t="s">
        <v>47282</v>
      </c>
      <c r="H15561">
        <v>45.472999999999999</v>
      </c>
    </row>
    <row r="15562" spans="1:8" ht="15" customHeight="1" x14ac:dyDescent="0.25">
      <c r="A15562" t="s">
        <v>47283</v>
      </c>
      <c r="B15562" t="s">
        <v>47284</v>
      </c>
      <c r="C15562" t="s">
        <v>45084</v>
      </c>
      <c r="D15562" t="s">
        <v>45085</v>
      </c>
      <c r="E15562" t="s">
        <v>45079</v>
      </c>
      <c r="F15562" t="s">
        <v>45119</v>
      </c>
      <c r="G15562" t="s">
        <v>47285</v>
      </c>
      <c r="H15562">
        <v>45.466999999999999</v>
      </c>
    </row>
    <row r="15563" spans="1:8" ht="15" customHeight="1" x14ac:dyDescent="0.25">
      <c r="A15563" t="s">
        <v>47286</v>
      </c>
      <c r="B15563" t="s">
        <v>47287</v>
      </c>
      <c r="C15563" t="s">
        <v>45084</v>
      </c>
      <c r="D15563" t="s">
        <v>45085</v>
      </c>
      <c r="E15563" t="s">
        <v>45079</v>
      </c>
      <c r="F15563" t="s">
        <v>45086</v>
      </c>
      <c r="G15563" t="s">
        <v>47288</v>
      </c>
      <c r="H15563">
        <v>45.470999999999997</v>
      </c>
    </row>
    <row r="15564" spans="1:8" ht="15" customHeight="1" x14ac:dyDescent="0.25">
      <c r="A15564" t="s">
        <v>47289</v>
      </c>
      <c r="B15564" t="s">
        <v>47290</v>
      </c>
      <c r="C15564" t="s">
        <v>45084</v>
      </c>
      <c r="D15564" t="s">
        <v>45085</v>
      </c>
      <c r="E15564" t="s">
        <v>45079</v>
      </c>
      <c r="F15564" t="s">
        <v>45172</v>
      </c>
      <c r="G15564" t="s">
        <v>47291</v>
      </c>
      <c r="H15564">
        <v>45.468000000000004</v>
      </c>
    </row>
    <row r="15565" spans="1:8" ht="15" customHeight="1" x14ac:dyDescent="0.25">
      <c r="A15565" t="s">
        <v>47292</v>
      </c>
      <c r="B15565" t="s">
        <v>47293</v>
      </c>
      <c r="C15565" t="s">
        <v>45077</v>
      </c>
      <c r="D15565" t="s">
        <v>45078</v>
      </c>
      <c r="E15565" t="s">
        <v>45079</v>
      </c>
      <c r="F15565" t="s">
        <v>45086</v>
      </c>
      <c r="G15565" t="s">
        <v>47294</v>
      </c>
      <c r="H15565">
        <v>45.468000000000004</v>
      </c>
    </row>
    <row r="15566" spans="1:8" ht="15" customHeight="1" x14ac:dyDescent="0.25">
      <c r="A15566" t="s">
        <v>47295</v>
      </c>
      <c r="B15566" t="s">
        <v>47296</v>
      </c>
      <c r="C15566" t="s">
        <v>45084</v>
      </c>
      <c r="D15566" t="s">
        <v>45085</v>
      </c>
      <c r="E15566" t="s">
        <v>45079</v>
      </c>
      <c r="F15566" t="s">
        <v>45094</v>
      </c>
      <c r="G15566" t="s">
        <v>47297</v>
      </c>
      <c r="H15566">
        <v>45.470999999999997</v>
      </c>
    </row>
    <row r="15567" spans="1:8" ht="15" customHeight="1" x14ac:dyDescent="0.25">
      <c r="A15567" t="s">
        <v>47298</v>
      </c>
      <c r="B15567" t="s">
        <v>47299</v>
      </c>
      <c r="C15567" t="s">
        <v>45084</v>
      </c>
      <c r="D15567" t="s">
        <v>45085</v>
      </c>
      <c r="E15567" t="s">
        <v>45079</v>
      </c>
      <c r="F15567" t="s">
        <v>45194</v>
      </c>
      <c r="G15567" t="s">
        <v>47300</v>
      </c>
      <c r="H15567">
        <v>45.466000000000001</v>
      </c>
    </row>
    <row r="15568" spans="1:8" ht="15" customHeight="1" x14ac:dyDescent="0.25">
      <c r="A15568" t="s">
        <v>47301</v>
      </c>
      <c r="B15568" t="s">
        <v>47302</v>
      </c>
      <c r="C15568" t="s">
        <v>45077</v>
      </c>
      <c r="D15568" t="s">
        <v>45078</v>
      </c>
      <c r="E15568" t="s">
        <v>45079</v>
      </c>
      <c r="F15568" t="s">
        <v>45347</v>
      </c>
      <c r="G15568" t="s">
        <v>47303</v>
      </c>
      <c r="H15568">
        <v>45.469000000000001</v>
      </c>
    </row>
    <row r="15569" spans="1:8" ht="15" customHeight="1" x14ac:dyDescent="0.25">
      <c r="A15569" t="s">
        <v>47304</v>
      </c>
      <c r="B15569" t="s">
        <v>47305</v>
      </c>
      <c r="C15569" t="s">
        <v>45077</v>
      </c>
      <c r="D15569" t="s">
        <v>45078</v>
      </c>
      <c r="E15569" t="s">
        <v>45079</v>
      </c>
      <c r="F15569" t="s">
        <v>45086</v>
      </c>
      <c r="G15569" t="s">
        <v>47306</v>
      </c>
      <c r="H15569">
        <v>45.463000000000001</v>
      </c>
    </row>
    <row r="15570" spans="1:8" ht="15" customHeight="1" x14ac:dyDescent="0.25">
      <c r="A15570" t="s">
        <v>47307</v>
      </c>
      <c r="B15570" t="s">
        <v>47308</v>
      </c>
      <c r="C15570" t="s">
        <v>45084</v>
      </c>
      <c r="D15570" t="s">
        <v>45085</v>
      </c>
      <c r="E15570" t="s">
        <v>45079</v>
      </c>
      <c r="F15570" t="s">
        <v>45094</v>
      </c>
      <c r="G15570" t="s">
        <v>47309</v>
      </c>
      <c r="H15570">
        <v>45.46</v>
      </c>
    </row>
    <row r="15571" spans="1:8" ht="15" customHeight="1" x14ac:dyDescent="0.25">
      <c r="A15571" t="s">
        <v>47310</v>
      </c>
      <c r="B15571" t="s">
        <v>47311</v>
      </c>
      <c r="C15571" t="s">
        <v>45084</v>
      </c>
      <c r="D15571" t="s">
        <v>45085</v>
      </c>
      <c r="E15571" t="s">
        <v>45079</v>
      </c>
      <c r="F15571" t="s">
        <v>45129</v>
      </c>
      <c r="G15571" t="s">
        <v>47312</v>
      </c>
      <c r="H15571">
        <v>45.456000000000003</v>
      </c>
    </row>
    <row r="15572" spans="1:8" ht="15" customHeight="1" x14ac:dyDescent="0.25">
      <c r="A15572" t="s">
        <v>47313</v>
      </c>
      <c r="B15572" t="s">
        <v>47314</v>
      </c>
      <c r="C15572" t="s">
        <v>45084</v>
      </c>
      <c r="D15572" t="s">
        <v>45085</v>
      </c>
      <c r="E15572" t="s">
        <v>45079</v>
      </c>
      <c r="F15572" t="s">
        <v>45716</v>
      </c>
      <c r="G15572" t="s">
        <v>47315</v>
      </c>
      <c r="H15572">
        <v>45.447000000000003</v>
      </c>
    </row>
    <row r="15573" spans="1:8" ht="15" customHeight="1" x14ac:dyDescent="0.25">
      <c r="A15573" t="s">
        <v>47316</v>
      </c>
      <c r="B15573" t="s">
        <v>47317</v>
      </c>
      <c r="C15573" t="s">
        <v>45084</v>
      </c>
      <c r="D15573" t="s">
        <v>45085</v>
      </c>
      <c r="E15573" t="s">
        <v>45079</v>
      </c>
      <c r="F15573" t="s">
        <v>45136</v>
      </c>
      <c r="G15573" t="s">
        <v>47318</v>
      </c>
      <c r="H15573">
        <v>45.451000000000001</v>
      </c>
    </row>
    <row r="15574" spans="1:8" ht="15" customHeight="1" x14ac:dyDescent="0.25">
      <c r="A15574" t="s">
        <v>47319</v>
      </c>
      <c r="B15574" t="s">
        <v>47320</v>
      </c>
      <c r="C15574" t="s">
        <v>45077</v>
      </c>
      <c r="D15574" t="s">
        <v>45078</v>
      </c>
      <c r="E15574" t="s">
        <v>45079</v>
      </c>
      <c r="F15574" t="s">
        <v>45119</v>
      </c>
      <c r="G15574" t="s">
        <v>47321</v>
      </c>
      <c r="H15574">
        <v>45.451000000000001</v>
      </c>
    </row>
    <row r="15575" spans="1:8" ht="15" customHeight="1" x14ac:dyDescent="0.25">
      <c r="A15575" t="s">
        <v>47322</v>
      </c>
      <c r="B15575" t="s">
        <v>47323</v>
      </c>
      <c r="C15575" t="s">
        <v>45084</v>
      </c>
      <c r="D15575" t="s">
        <v>45085</v>
      </c>
      <c r="E15575" t="s">
        <v>45079</v>
      </c>
      <c r="F15575" t="s">
        <v>45146</v>
      </c>
      <c r="G15575" t="s">
        <v>47324</v>
      </c>
      <c r="H15575">
        <v>45.448</v>
      </c>
    </row>
    <row r="15576" spans="1:8" ht="15" customHeight="1" x14ac:dyDescent="0.25">
      <c r="A15576" t="s">
        <v>47325</v>
      </c>
      <c r="B15576" t="s">
        <v>47326</v>
      </c>
      <c r="C15576" t="s">
        <v>45077</v>
      </c>
      <c r="D15576" t="s">
        <v>45078</v>
      </c>
      <c r="E15576" t="s">
        <v>45079</v>
      </c>
      <c r="F15576" t="s">
        <v>45119</v>
      </c>
      <c r="G15576" t="s">
        <v>47327</v>
      </c>
      <c r="H15576">
        <v>45.438000000000002</v>
      </c>
    </row>
    <row r="15577" spans="1:8" ht="15" customHeight="1" x14ac:dyDescent="0.25">
      <c r="A15577" t="s">
        <v>47328</v>
      </c>
      <c r="B15577" t="s">
        <v>47329</v>
      </c>
      <c r="C15577" t="s">
        <v>45077</v>
      </c>
      <c r="D15577" t="s">
        <v>45078</v>
      </c>
      <c r="E15577" t="s">
        <v>45079</v>
      </c>
      <c r="F15577" t="s">
        <v>45119</v>
      </c>
      <c r="G15577" t="s">
        <v>47330</v>
      </c>
      <c r="H15577">
        <v>45.444000000000003</v>
      </c>
    </row>
    <row r="15578" spans="1:8" ht="15" customHeight="1" x14ac:dyDescent="0.25">
      <c r="A15578" t="s">
        <v>47331</v>
      </c>
      <c r="B15578" t="s">
        <v>47332</v>
      </c>
      <c r="C15578" t="s">
        <v>45084</v>
      </c>
      <c r="D15578" t="s">
        <v>45085</v>
      </c>
      <c r="E15578" t="s">
        <v>45079</v>
      </c>
      <c r="F15578" t="s">
        <v>45119</v>
      </c>
      <c r="G15578" t="s">
        <v>47333</v>
      </c>
      <c r="H15578">
        <v>45.435000000000002</v>
      </c>
    </row>
    <row r="15579" spans="1:8" ht="15" customHeight="1" x14ac:dyDescent="0.25">
      <c r="A15579" t="s">
        <v>47334</v>
      </c>
      <c r="B15579" t="s">
        <v>47335</v>
      </c>
      <c r="C15579" t="s">
        <v>45077</v>
      </c>
      <c r="D15579" t="s">
        <v>45078</v>
      </c>
      <c r="E15579" t="s">
        <v>45079</v>
      </c>
      <c r="F15579" t="s">
        <v>45119</v>
      </c>
      <c r="G15579" t="s">
        <v>47336</v>
      </c>
      <c r="H15579">
        <v>45.441000000000003</v>
      </c>
    </row>
    <row r="15580" spans="1:8" ht="15" customHeight="1" x14ac:dyDescent="0.25">
      <c r="A15580" t="s">
        <v>47337</v>
      </c>
      <c r="B15580" t="s">
        <v>47338</v>
      </c>
      <c r="C15580" t="s">
        <v>45084</v>
      </c>
      <c r="D15580" t="s">
        <v>45085</v>
      </c>
      <c r="E15580" t="s">
        <v>45079</v>
      </c>
      <c r="F15580" t="s">
        <v>45094</v>
      </c>
      <c r="G15580" t="s">
        <v>47339</v>
      </c>
      <c r="H15580">
        <v>45.442</v>
      </c>
    </row>
    <row r="15581" spans="1:8" ht="15" customHeight="1" x14ac:dyDescent="0.25">
      <c r="A15581" t="s">
        <v>47340</v>
      </c>
      <c r="B15581" t="s">
        <v>47341</v>
      </c>
      <c r="C15581" t="s">
        <v>45084</v>
      </c>
      <c r="D15581" t="s">
        <v>45085</v>
      </c>
      <c r="E15581" t="s">
        <v>45079</v>
      </c>
      <c r="F15581" t="s">
        <v>45115</v>
      </c>
      <c r="G15581" t="s">
        <v>47342</v>
      </c>
      <c r="H15581">
        <v>45.435000000000002</v>
      </c>
    </row>
    <row r="15582" spans="1:8" ht="15" customHeight="1" x14ac:dyDescent="0.25">
      <c r="A15582" t="s">
        <v>47343</v>
      </c>
      <c r="B15582" t="s">
        <v>47344</v>
      </c>
      <c r="C15582" t="s">
        <v>45084</v>
      </c>
      <c r="D15582" t="s">
        <v>45085</v>
      </c>
      <c r="E15582" t="s">
        <v>45079</v>
      </c>
      <c r="F15582" t="s">
        <v>45086</v>
      </c>
      <c r="G15582" t="s">
        <v>47345</v>
      </c>
      <c r="H15582">
        <v>45.439</v>
      </c>
    </row>
    <row r="15583" spans="1:8" ht="15" customHeight="1" x14ac:dyDescent="0.25">
      <c r="A15583" t="s">
        <v>47346</v>
      </c>
      <c r="B15583" t="s">
        <v>47347</v>
      </c>
      <c r="C15583" t="s">
        <v>45084</v>
      </c>
      <c r="D15583" t="s">
        <v>45085</v>
      </c>
      <c r="E15583" t="s">
        <v>45079</v>
      </c>
      <c r="F15583" t="s">
        <v>45090</v>
      </c>
      <c r="G15583" t="s">
        <v>47348</v>
      </c>
      <c r="H15583">
        <v>45.44</v>
      </c>
    </row>
    <row r="15584" spans="1:8" ht="15" customHeight="1" x14ac:dyDescent="0.25">
      <c r="A15584" t="s">
        <v>47349</v>
      </c>
      <c r="B15584" t="s">
        <v>47350</v>
      </c>
      <c r="C15584" t="s">
        <v>45077</v>
      </c>
      <c r="D15584" t="s">
        <v>45078</v>
      </c>
      <c r="E15584" t="s">
        <v>45079</v>
      </c>
      <c r="F15584" t="s">
        <v>45136</v>
      </c>
      <c r="G15584" t="s">
        <v>47351</v>
      </c>
      <c r="H15584">
        <v>45.435000000000002</v>
      </c>
    </row>
    <row r="15585" spans="1:8" ht="15" customHeight="1" x14ac:dyDescent="0.25">
      <c r="A15585" t="s">
        <v>47352</v>
      </c>
      <c r="B15585" t="s">
        <v>47353</v>
      </c>
      <c r="C15585" t="s">
        <v>45084</v>
      </c>
      <c r="D15585" t="s">
        <v>45085</v>
      </c>
      <c r="E15585" t="s">
        <v>45079</v>
      </c>
      <c r="F15585" t="s">
        <v>45146</v>
      </c>
      <c r="G15585" t="s">
        <v>47354</v>
      </c>
      <c r="H15585">
        <v>45.427999999999997</v>
      </c>
    </row>
    <row r="15586" spans="1:8" ht="15" customHeight="1" x14ac:dyDescent="0.25">
      <c r="A15586" t="s">
        <v>47355</v>
      </c>
      <c r="B15586" t="s">
        <v>47356</v>
      </c>
      <c r="C15586" t="s">
        <v>45084</v>
      </c>
      <c r="D15586" t="s">
        <v>45085</v>
      </c>
      <c r="E15586" t="s">
        <v>45079</v>
      </c>
      <c r="F15586" t="s">
        <v>45194</v>
      </c>
      <c r="G15586" t="s">
        <v>47357</v>
      </c>
      <c r="H15586">
        <v>45.424999999999997</v>
      </c>
    </row>
    <row r="15587" spans="1:8" ht="15" customHeight="1" x14ac:dyDescent="0.25">
      <c r="A15587" t="s">
        <v>47358</v>
      </c>
      <c r="B15587" t="s">
        <v>47359</v>
      </c>
      <c r="C15587" t="s">
        <v>45084</v>
      </c>
      <c r="D15587" t="s">
        <v>45085</v>
      </c>
      <c r="E15587" t="s">
        <v>45079</v>
      </c>
      <c r="F15587" t="s">
        <v>45086</v>
      </c>
      <c r="G15587" t="s">
        <v>47360</v>
      </c>
      <c r="H15587">
        <v>45.430999999999997</v>
      </c>
    </row>
    <row r="15588" spans="1:8" ht="15" customHeight="1" x14ac:dyDescent="0.25">
      <c r="A15588" t="s">
        <v>47361</v>
      </c>
      <c r="B15588" t="s">
        <v>47362</v>
      </c>
      <c r="C15588" t="s">
        <v>45077</v>
      </c>
      <c r="D15588" t="s">
        <v>45078</v>
      </c>
      <c r="E15588" t="s">
        <v>45079</v>
      </c>
      <c r="F15588" t="s">
        <v>45119</v>
      </c>
      <c r="G15588" t="s">
        <v>47363</v>
      </c>
      <c r="H15588">
        <v>45.418999999999997</v>
      </c>
    </row>
    <row r="15589" spans="1:8" ht="15" customHeight="1" x14ac:dyDescent="0.25">
      <c r="A15589" t="s">
        <v>47364</v>
      </c>
      <c r="B15589" t="s">
        <v>47365</v>
      </c>
      <c r="C15589" t="s">
        <v>45084</v>
      </c>
      <c r="D15589" t="s">
        <v>45085</v>
      </c>
      <c r="E15589" t="s">
        <v>45079</v>
      </c>
      <c r="F15589" t="s">
        <v>45111</v>
      </c>
      <c r="G15589" t="s">
        <v>47366</v>
      </c>
      <c r="H15589">
        <v>45.421999999999997</v>
      </c>
    </row>
    <row r="15590" spans="1:8" ht="15" customHeight="1" x14ac:dyDescent="0.25">
      <c r="A15590" t="s">
        <v>47367</v>
      </c>
      <c r="B15590" t="s">
        <v>47368</v>
      </c>
      <c r="C15590" t="s">
        <v>45084</v>
      </c>
      <c r="D15590" t="s">
        <v>45085</v>
      </c>
      <c r="E15590" t="s">
        <v>45079</v>
      </c>
      <c r="F15590" t="s">
        <v>45086</v>
      </c>
      <c r="G15590" t="s">
        <v>47369</v>
      </c>
      <c r="H15590">
        <v>45.417999999999999</v>
      </c>
    </row>
    <row r="15591" spans="1:8" ht="15" customHeight="1" x14ac:dyDescent="0.25">
      <c r="A15591" t="s">
        <v>47370</v>
      </c>
      <c r="B15591" t="s">
        <v>47371</v>
      </c>
      <c r="C15591" t="s">
        <v>45077</v>
      </c>
      <c r="D15591" t="s">
        <v>45078</v>
      </c>
      <c r="E15591" t="s">
        <v>45079</v>
      </c>
      <c r="F15591" t="s">
        <v>45080</v>
      </c>
      <c r="G15591" t="s">
        <v>47372</v>
      </c>
      <c r="H15591">
        <v>45.408999999999999</v>
      </c>
    </row>
    <row r="15592" spans="1:8" ht="15" customHeight="1" x14ac:dyDescent="0.25">
      <c r="A15592" t="s">
        <v>47373</v>
      </c>
      <c r="B15592" t="s">
        <v>47374</v>
      </c>
      <c r="C15592" t="s">
        <v>45077</v>
      </c>
      <c r="D15592" t="s">
        <v>45078</v>
      </c>
      <c r="E15592" t="s">
        <v>45079</v>
      </c>
      <c r="F15592" t="s">
        <v>45194</v>
      </c>
      <c r="G15592" t="s">
        <v>47375</v>
      </c>
      <c r="H15592">
        <v>45.414000000000001</v>
      </c>
    </row>
    <row r="15593" spans="1:8" ht="15" customHeight="1" x14ac:dyDescent="0.25">
      <c r="A15593" t="s">
        <v>47376</v>
      </c>
      <c r="B15593" t="s">
        <v>47377</v>
      </c>
      <c r="C15593" t="s">
        <v>45084</v>
      </c>
      <c r="D15593" t="s">
        <v>45085</v>
      </c>
      <c r="E15593" t="s">
        <v>45079</v>
      </c>
      <c r="F15593" t="s">
        <v>45090</v>
      </c>
      <c r="G15593" t="s">
        <v>47378</v>
      </c>
      <c r="H15593">
        <v>45.414000000000001</v>
      </c>
    </row>
    <row r="15594" spans="1:8" ht="15" customHeight="1" x14ac:dyDescent="0.25">
      <c r="A15594" t="s">
        <v>47379</v>
      </c>
      <c r="B15594" t="s">
        <v>47380</v>
      </c>
      <c r="C15594" t="s">
        <v>45084</v>
      </c>
      <c r="D15594" t="s">
        <v>45085</v>
      </c>
      <c r="E15594" t="s">
        <v>45079</v>
      </c>
      <c r="F15594" t="s">
        <v>45297</v>
      </c>
      <c r="G15594" t="s">
        <v>47381</v>
      </c>
      <c r="H15594">
        <v>45.41</v>
      </c>
    </row>
    <row r="15595" spans="1:8" ht="15" customHeight="1" x14ac:dyDescent="0.25">
      <c r="A15595" t="s">
        <v>47382</v>
      </c>
      <c r="B15595" t="s">
        <v>47383</v>
      </c>
      <c r="C15595" t="s">
        <v>45084</v>
      </c>
      <c r="D15595" t="s">
        <v>45085</v>
      </c>
      <c r="E15595" t="s">
        <v>45079</v>
      </c>
      <c r="F15595" t="s">
        <v>45086</v>
      </c>
      <c r="G15595" t="s">
        <v>47384</v>
      </c>
      <c r="H15595">
        <v>45.396999999999998</v>
      </c>
    </row>
    <row r="15596" spans="1:8" ht="15" customHeight="1" x14ac:dyDescent="0.25">
      <c r="A15596" t="s">
        <v>47385</v>
      </c>
      <c r="B15596" t="s">
        <v>47386</v>
      </c>
      <c r="C15596" t="s">
        <v>45077</v>
      </c>
      <c r="D15596" t="s">
        <v>45078</v>
      </c>
      <c r="E15596" t="s">
        <v>45079</v>
      </c>
      <c r="F15596" t="s">
        <v>45172</v>
      </c>
      <c r="G15596" t="s">
        <v>47387</v>
      </c>
      <c r="H15596">
        <v>45.398000000000003</v>
      </c>
    </row>
    <row r="15597" spans="1:8" ht="15" customHeight="1" x14ac:dyDescent="0.25">
      <c r="A15597" t="s">
        <v>47388</v>
      </c>
      <c r="B15597" t="s">
        <v>47389</v>
      </c>
      <c r="C15597" t="s">
        <v>45084</v>
      </c>
      <c r="D15597" t="s">
        <v>45085</v>
      </c>
      <c r="E15597" t="s">
        <v>45079</v>
      </c>
      <c r="F15597" t="s">
        <v>45111</v>
      </c>
      <c r="G15597" t="s">
        <v>47390</v>
      </c>
      <c r="H15597">
        <v>45.396999999999998</v>
      </c>
    </row>
    <row r="15598" spans="1:8" ht="15" customHeight="1" x14ac:dyDescent="0.25">
      <c r="A15598" t="s">
        <v>47391</v>
      </c>
      <c r="B15598" t="s">
        <v>47392</v>
      </c>
      <c r="C15598" t="s">
        <v>45077</v>
      </c>
      <c r="D15598" t="s">
        <v>45078</v>
      </c>
      <c r="E15598" t="s">
        <v>45079</v>
      </c>
      <c r="F15598" t="s">
        <v>45172</v>
      </c>
      <c r="G15598" t="s">
        <v>47393</v>
      </c>
      <c r="H15598">
        <v>45.401000000000003</v>
      </c>
    </row>
    <row r="15599" spans="1:8" ht="15" customHeight="1" x14ac:dyDescent="0.25">
      <c r="A15599" t="s">
        <v>47394</v>
      </c>
      <c r="B15599" t="s">
        <v>47395</v>
      </c>
      <c r="C15599" t="s">
        <v>45077</v>
      </c>
      <c r="D15599" t="s">
        <v>45078</v>
      </c>
      <c r="E15599" t="s">
        <v>45079</v>
      </c>
      <c r="F15599" t="s">
        <v>45194</v>
      </c>
      <c r="G15599" t="s">
        <v>47396</v>
      </c>
      <c r="H15599">
        <v>45.387999999999998</v>
      </c>
    </row>
    <row r="15600" spans="1:8" ht="15" customHeight="1" x14ac:dyDescent="0.25">
      <c r="A15600" t="s">
        <v>47397</v>
      </c>
      <c r="B15600" t="s">
        <v>47398</v>
      </c>
      <c r="C15600" t="s">
        <v>45084</v>
      </c>
      <c r="D15600" t="s">
        <v>45085</v>
      </c>
      <c r="E15600" t="s">
        <v>45079</v>
      </c>
      <c r="F15600" t="s">
        <v>45119</v>
      </c>
      <c r="G15600" t="s">
        <v>47399</v>
      </c>
      <c r="H15600">
        <v>45.387999999999998</v>
      </c>
    </row>
    <row r="15601" spans="1:8" ht="15" customHeight="1" x14ac:dyDescent="0.25">
      <c r="A15601" t="s">
        <v>47400</v>
      </c>
      <c r="B15601" t="s">
        <v>47401</v>
      </c>
      <c r="C15601" t="s">
        <v>45084</v>
      </c>
      <c r="D15601" t="s">
        <v>45085</v>
      </c>
      <c r="E15601" t="s">
        <v>45079</v>
      </c>
      <c r="F15601" t="s">
        <v>45146</v>
      </c>
      <c r="G15601" t="s">
        <v>47402</v>
      </c>
      <c r="H15601">
        <v>45.393999999999998</v>
      </c>
    </row>
    <row r="15602" spans="1:8" ht="15" customHeight="1" x14ac:dyDescent="0.25">
      <c r="A15602" t="s">
        <v>47403</v>
      </c>
      <c r="B15602" t="s">
        <v>47404</v>
      </c>
      <c r="C15602" t="s">
        <v>45084</v>
      </c>
      <c r="D15602" t="s">
        <v>45085</v>
      </c>
      <c r="E15602" t="s">
        <v>45079</v>
      </c>
      <c r="F15602" t="s">
        <v>45090</v>
      </c>
      <c r="G15602" t="s">
        <v>47405</v>
      </c>
      <c r="H15602">
        <v>45.390999999999998</v>
      </c>
    </row>
    <row r="15603" spans="1:8" ht="15" customHeight="1" x14ac:dyDescent="0.25">
      <c r="A15603" t="s">
        <v>47406</v>
      </c>
      <c r="B15603" t="s">
        <v>47407</v>
      </c>
      <c r="C15603" t="s">
        <v>45084</v>
      </c>
      <c r="D15603" t="s">
        <v>45085</v>
      </c>
      <c r="E15603" t="s">
        <v>45079</v>
      </c>
      <c r="F15603" t="s">
        <v>45086</v>
      </c>
      <c r="G15603" t="s">
        <v>47408</v>
      </c>
      <c r="H15603">
        <v>45.393999999999998</v>
      </c>
    </row>
    <row r="15604" spans="1:8" ht="15" customHeight="1" x14ac:dyDescent="0.25">
      <c r="A15604" t="s">
        <v>47409</v>
      </c>
      <c r="B15604" t="s">
        <v>47410</v>
      </c>
      <c r="C15604" t="s">
        <v>45084</v>
      </c>
      <c r="D15604" t="s">
        <v>45085</v>
      </c>
      <c r="E15604" t="s">
        <v>45079</v>
      </c>
      <c r="F15604" t="s">
        <v>45086</v>
      </c>
      <c r="G15604" t="s">
        <v>47411</v>
      </c>
      <c r="H15604">
        <v>45.39</v>
      </c>
    </row>
    <row r="15605" spans="1:8" ht="15" customHeight="1" x14ac:dyDescent="0.25">
      <c r="A15605" t="s">
        <v>47412</v>
      </c>
      <c r="B15605" t="s">
        <v>47413</v>
      </c>
      <c r="C15605" t="s">
        <v>45077</v>
      </c>
      <c r="D15605" t="s">
        <v>45078</v>
      </c>
      <c r="E15605" t="s">
        <v>45079</v>
      </c>
      <c r="F15605" t="s">
        <v>45086</v>
      </c>
      <c r="G15605" t="s">
        <v>47414</v>
      </c>
      <c r="H15605">
        <v>45.389000000000003</v>
      </c>
    </row>
    <row r="15606" spans="1:8" ht="15" customHeight="1" x14ac:dyDescent="0.25">
      <c r="A15606" t="s">
        <v>47415</v>
      </c>
      <c r="B15606" t="s">
        <v>47416</v>
      </c>
      <c r="C15606" t="s">
        <v>45084</v>
      </c>
      <c r="D15606" t="s">
        <v>45085</v>
      </c>
      <c r="E15606" t="s">
        <v>45079</v>
      </c>
      <c r="F15606" t="s">
        <v>45086</v>
      </c>
      <c r="G15606" t="s">
        <v>47417</v>
      </c>
      <c r="H15606">
        <v>45.38</v>
      </c>
    </row>
    <row r="15607" spans="1:8" ht="15" customHeight="1" x14ac:dyDescent="0.25">
      <c r="A15607" t="s">
        <v>47418</v>
      </c>
      <c r="B15607" t="s">
        <v>47419</v>
      </c>
      <c r="C15607" t="s">
        <v>45084</v>
      </c>
      <c r="D15607" t="s">
        <v>45085</v>
      </c>
      <c r="E15607" t="s">
        <v>45079</v>
      </c>
      <c r="F15607" t="s">
        <v>45716</v>
      </c>
      <c r="G15607" t="s">
        <v>47420</v>
      </c>
      <c r="H15607">
        <v>45.378999999999998</v>
      </c>
    </row>
    <row r="15608" spans="1:8" ht="15" customHeight="1" x14ac:dyDescent="0.25">
      <c r="A15608" t="s">
        <v>47421</v>
      </c>
      <c r="B15608" t="s">
        <v>47422</v>
      </c>
      <c r="C15608" t="s">
        <v>45084</v>
      </c>
      <c r="D15608" t="s">
        <v>45085</v>
      </c>
      <c r="E15608" t="s">
        <v>45079</v>
      </c>
      <c r="F15608" t="s">
        <v>45111</v>
      </c>
      <c r="G15608" t="s">
        <v>47423</v>
      </c>
      <c r="H15608">
        <v>45.377000000000002</v>
      </c>
    </row>
    <row r="15609" spans="1:8" ht="15" customHeight="1" x14ac:dyDescent="0.25">
      <c r="A15609" t="s">
        <v>47424</v>
      </c>
      <c r="B15609" t="s">
        <v>47425</v>
      </c>
      <c r="C15609" t="s">
        <v>45084</v>
      </c>
      <c r="D15609" t="s">
        <v>45085</v>
      </c>
      <c r="E15609" t="s">
        <v>45079</v>
      </c>
      <c r="F15609" t="s">
        <v>45119</v>
      </c>
      <c r="G15609" t="s">
        <v>47426</v>
      </c>
      <c r="H15609">
        <v>45.381999999999998</v>
      </c>
    </row>
    <row r="15610" spans="1:8" ht="15" customHeight="1" x14ac:dyDescent="0.25">
      <c r="A15610" t="s">
        <v>47427</v>
      </c>
      <c r="B15610" t="s">
        <v>47428</v>
      </c>
      <c r="C15610" t="s">
        <v>45084</v>
      </c>
      <c r="D15610" t="s">
        <v>45085</v>
      </c>
      <c r="E15610" t="s">
        <v>45079</v>
      </c>
      <c r="F15610" t="s">
        <v>45119</v>
      </c>
      <c r="G15610" t="s">
        <v>47429</v>
      </c>
      <c r="H15610">
        <v>45.378999999999998</v>
      </c>
    </row>
    <row r="15611" spans="1:8" ht="15" customHeight="1" x14ac:dyDescent="0.25">
      <c r="A15611" t="s">
        <v>47430</v>
      </c>
      <c r="B15611" t="s">
        <v>47431</v>
      </c>
      <c r="C15611" t="s">
        <v>45077</v>
      </c>
      <c r="D15611" t="s">
        <v>45078</v>
      </c>
      <c r="E15611" t="s">
        <v>45079</v>
      </c>
      <c r="F15611" t="s">
        <v>45119</v>
      </c>
      <c r="G15611" t="s">
        <v>47432</v>
      </c>
      <c r="H15611">
        <v>45.378999999999998</v>
      </c>
    </row>
    <row r="15612" spans="1:8" ht="15" customHeight="1" x14ac:dyDescent="0.25">
      <c r="A15612" t="s">
        <v>47433</v>
      </c>
      <c r="B15612" t="s">
        <v>47434</v>
      </c>
      <c r="C15612" t="s">
        <v>45084</v>
      </c>
      <c r="D15612" t="s">
        <v>45085</v>
      </c>
      <c r="E15612" t="s">
        <v>45079</v>
      </c>
      <c r="F15612" t="s">
        <v>45119</v>
      </c>
      <c r="G15612" t="s">
        <v>47435</v>
      </c>
      <c r="H15612">
        <v>45.365000000000002</v>
      </c>
    </row>
    <row r="15613" spans="1:8" ht="15" customHeight="1" x14ac:dyDescent="0.25">
      <c r="A15613" t="s">
        <v>47436</v>
      </c>
      <c r="B15613" t="s">
        <v>47437</v>
      </c>
      <c r="C15613" t="s">
        <v>45084</v>
      </c>
      <c r="D15613" t="s">
        <v>45085</v>
      </c>
      <c r="E15613" t="s">
        <v>45079</v>
      </c>
      <c r="F15613" t="s">
        <v>45119</v>
      </c>
      <c r="G15613" t="s">
        <v>47438</v>
      </c>
      <c r="H15613">
        <v>45.369</v>
      </c>
    </row>
    <row r="15614" spans="1:8" ht="15" customHeight="1" x14ac:dyDescent="0.25">
      <c r="A15614" t="s">
        <v>47439</v>
      </c>
      <c r="B15614" t="s">
        <v>47440</v>
      </c>
      <c r="C15614" t="s">
        <v>45077</v>
      </c>
      <c r="D15614" t="s">
        <v>45078</v>
      </c>
      <c r="E15614" t="s">
        <v>45079</v>
      </c>
      <c r="F15614" t="s">
        <v>45086</v>
      </c>
      <c r="G15614" t="s">
        <v>47441</v>
      </c>
      <c r="H15614">
        <v>45.374000000000002</v>
      </c>
    </row>
    <row r="15615" spans="1:8" ht="15" customHeight="1" x14ac:dyDescent="0.25">
      <c r="A15615" t="s">
        <v>47442</v>
      </c>
      <c r="B15615" t="s">
        <v>47443</v>
      </c>
      <c r="C15615" t="s">
        <v>45084</v>
      </c>
      <c r="D15615" t="s">
        <v>45085</v>
      </c>
      <c r="E15615" t="s">
        <v>45079</v>
      </c>
      <c r="F15615" t="s">
        <v>45119</v>
      </c>
      <c r="G15615" t="s">
        <v>47444</v>
      </c>
      <c r="H15615">
        <v>45.37</v>
      </c>
    </row>
    <row r="15616" spans="1:8" ht="15" customHeight="1" x14ac:dyDescent="0.25">
      <c r="A15616" t="s">
        <v>47445</v>
      </c>
      <c r="B15616" t="s">
        <v>47446</v>
      </c>
      <c r="C15616" t="s">
        <v>45084</v>
      </c>
      <c r="D15616" t="s">
        <v>45085</v>
      </c>
      <c r="E15616" t="s">
        <v>45079</v>
      </c>
      <c r="F15616" t="s">
        <v>45347</v>
      </c>
      <c r="G15616" t="s">
        <v>47447</v>
      </c>
      <c r="H15616">
        <v>45.356999999999999</v>
      </c>
    </row>
    <row r="15617" spans="1:8" ht="15" customHeight="1" x14ac:dyDescent="0.25">
      <c r="A15617" t="s">
        <v>47448</v>
      </c>
      <c r="B15617" t="s">
        <v>47449</v>
      </c>
      <c r="C15617" t="s">
        <v>45084</v>
      </c>
      <c r="D15617" t="s">
        <v>45085</v>
      </c>
      <c r="E15617" t="s">
        <v>45079</v>
      </c>
      <c r="F15617" t="s">
        <v>45094</v>
      </c>
      <c r="G15617" t="s">
        <v>47450</v>
      </c>
      <c r="H15617">
        <v>45.363999999999997</v>
      </c>
    </row>
    <row r="15618" spans="1:8" ht="15" customHeight="1" x14ac:dyDescent="0.25">
      <c r="A15618" t="s">
        <v>47451</v>
      </c>
      <c r="B15618" t="s">
        <v>47452</v>
      </c>
      <c r="C15618" t="s">
        <v>45077</v>
      </c>
      <c r="D15618" t="s">
        <v>45078</v>
      </c>
      <c r="E15618" t="s">
        <v>45079</v>
      </c>
      <c r="F15618" t="s">
        <v>45984</v>
      </c>
      <c r="G15618" t="s">
        <v>47453</v>
      </c>
      <c r="H15618">
        <v>45.356999999999999</v>
      </c>
    </row>
    <row r="15619" spans="1:8" ht="15" customHeight="1" x14ac:dyDescent="0.25">
      <c r="A15619" t="s">
        <v>47454</v>
      </c>
      <c r="B15619" t="s">
        <v>47455</v>
      </c>
      <c r="C15619" t="s">
        <v>45084</v>
      </c>
      <c r="D15619" t="s">
        <v>45085</v>
      </c>
      <c r="E15619" t="s">
        <v>45079</v>
      </c>
      <c r="F15619" t="s">
        <v>45086</v>
      </c>
      <c r="G15619" t="s">
        <v>47456</v>
      </c>
      <c r="H15619">
        <v>45.35</v>
      </c>
    </row>
    <row r="15620" spans="1:8" ht="15" customHeight="1" x14ac:dyDescent="0.25">
      <c r="A15620" t="s">
        <v>47457</v>
      </c>
      <c r="B15620" t="s">
        <v>47458</v>
      </c>
      <c r="C15620" t="s">
        <v>45084</v>
      </c>
      <c r="D15620" t="s">
        <v>45085</v>
      </c>
      <c r="E15620" t="s">
        <v>45079</v>
      </c>
      <c r="F15620" t="s">
        <v>45119</v>
      </c>
      <c r="G15620" t="s">
        <v>47459</v>
      </c>
      <c r="H15620">
        <v>45.350999999999999</v>
      </c>
    </row>
    <row r="15621" spans="1:8" ht="15" customHeight="1" x14ac:dyDescent="0.25">
      <c r="A15621" t="s">
        <v>47460</v>
      </c>
      <c r="B15621" t="s">
        <v>47461</v>
      </c>
      <c r="C15621" t="s">
        <v>45084</v>
      </c>
      <c r="D15621" t="s">
        <v>45085</v>
      </c>
      <c r="E15621" t="s">
        <v>45079</v>
      </c>
      <c r="F15621" t="s">
        <v>45111</v>
      </c>
      <c r="G15621" t="s">
        <v>47462</v>
      </c>
      <c r="H15621">
        <v>45.337000000000003</v>
      </c>
    </row>
    <row r="15622" spans="1:8" ht="15" customHeight="1" x14ac:dyDescent="0.25">
      <c r="A15622" t="s">
        <v>47463</v>
      </c>
      <c r="B15622" t="s">
        <v>47464</v>
      </c>
      <c r="C15622" t="s">
        <v>45084</v>
      </c>
      <c r="D15622" t="s">
        <v>45085</v>
      </c>
      <c r="E15622" t="s">
        <v>45079</v>
      </c>
      <c r="F15622" t="s">
        <v>45094</v>
      </c>
      <c r="G15622" t="s">
        <v>47465</v>
      </c>
      <c r="H15622">
        <v>45.335999999999999</v>
      </c>
    </row>
    <row r="15623" spans="1:8" ht="15" customHeight="1" x14ac:dyDescent="0.25">
      <c r="A15623" t="s">
        <v>47466</v>
      </c>
      <c r="B15623" t="s">
        <v>47467</v>
      </c>
      <c r="C15623" t="s">
        <v>45077</v>
      </c>
      <c r="D15623" t="s">
        <v>45078</v>
      </c>
      <c r="E15623" t="s">
        <v>45079</v>
      </c>
      <c r="F15623" t="s">
        <v>45119</v>
      </c>
      <c r="G15623" t="s">
        <v>47468</v>
      </c>
      <c r="H15623">
        <v>45.34</v>
      </c>
    </row>
    <row r="15624" spans="1:8" ht="15" customHeight="1" x14ac:dyDescent="0.25">
      <c r="A15624" t="s">
        <v>47469</v>
      </c>
      <c r="B15624" t="s">
        <v>47470</v>
      </c>
      <c r="C15624" t="s">
        <v>45077</v>
      </c>
      <c r="D15624" t="s">
        <v>45078</v>
      </c>
      <c r="E15624" t="s">
        <v>45079</v>
      </c>
      <c r="F15624" t="s">
        <v>45111</v>
      </c>
      <c r="G15624" t="s">
        <v>47471</v>
      </c>
      <c r="H15624">
        <v>45.338999999999999</v>
      </c>
    </row>
    <row r="15625" spans="1:8" ht="15" customHeight="1" x14ac:dyDescent="0.25">
      <c r="A15625" t="s">
        <v>47472</v>
      </c>
      <c r="B15625" t="s">
        <v>47473</v>
      </c>
      <c r="C15625" t="s">
        <v>45077</v>
      </c>
      <c r="D15625" t="s">
        <v>45078</v>
      </c>
      <c r="E15625" t="s">
        <v>45079</v>
      </c>
      <c r="F15625" t="s">
        <v>45119</v>
      </c>
      <c r="G15625" t="s">
        <v>47474</v>
      </c>
      <c r="H15625">
        <v>45.329000000000001</v>
      </c>
    </row>
    <row r="15626" spans="1:8" ht="15" customHeight="1" x14ac:dyDescent="0.25">
      <c r="A15626" t="s">
        <v>47475</v>
      </c>
      <c r="B15626" t="s">
        <v>47476</v>
      </c>
      <c r="C15626" t="s">
        <v>45077</v>
      </c>
      <c r="D15626" t="s">
        <v>45078</v>
      </c>
      <c r="E15626" t="s">
        <v>45079</v>
      </c>
      <c r="F15626" t="s">
        <v>45086</v>
      </c>
      <c r="G15626" t="s">
        <v>47477</v>
      </c>
      <c r="H15626">
        <v>45.329000000000001</v>
      </c>
    </row>
    <row r="15627" spans="1:8" ht="15" customHeight="1" x14ac:dyDescent="0.25">
      <c r="A15627" t="s">
        <v>47478</v>
      </c>
      <c r="B15627" t="s">
        <v>47479</v>
      </c>
      <c r="C15627" t="s">
        <v>45084</v>
      </c>
      <c r="D15627" t="s">
        <v>45085</v>
      </c>
      <c r="E15627" t="s">
        <v>45079</v>
      </c>
      <c r="F15627" t="s">
        <v>45094</v>
      </c>
      <c r="G15627" t="s">
        <v>47480</v>
      </c>
      <c r="H15627">
        <v>45.317</v>
      </c>
    </row>
    <row r="15628" spans="1:8" ht="15" customHeight="1" x14ac:dyDescent="0.25">
      <c r="A15628" t="s">
        <v>47481</v>
      </c>
      <c r="B15628" t="s">
        <v>47482</v>
      </c>
      <c r="C15628" t="s">
        <v>45084</v>
      </c>
      <c r="D15628" t="s">
        <v>45085</v>
      </c>
      <c r="E15628" t="s">
        <v>45079</v>
      </c>
      <c r="F15628" t="s">
        <v>45086</v>
      </c>
      <c r="G15628" t="s">
        <v>47483</v>
      </c>
      <c r="H15628">
        <v>45.319000000000003</v>
      </c>
    </row>
    <row r="15629" spans="1:8" ht="15" customHeight="1" x14ac:dyDescent="0.25">
      <c r="A15629" t="s">
        <v>47484</v>
      </c>
      <c r="B15629" t="s">
        <v>47485</v>
      </c>
      <c r="C15629" t="s">
        <v>45084</v>
      </c>
      <c r="D15629" t="s">
        <v>45085</v>
      </c>
      <c r="E15629" t="s">
        <v>45079</v>
      </c>
      <c r="G15629" t="s">
        <v>47486</v>
      </c>
      <c r="H15629">
        <v>45.323999999999998</v>
      </c>
    </row>
    <row r="15630" spans="1:8" ht="15" customHeight="1" x14ac:dyDescent="0.25">
      <c r="A15630" t="s">
        <v>47487</v>
      </c>
      <c r="B15630" t="s">
        <v>47488</v>
      </c>
      <c r="C15630" t="s">
        <v>45084</v>
      </c>
      <c r="D15630" t="s">
        <v>45085</v>
      </c>
      <c r="E15630" t="s">
        <v>45079</v>
      </c>
      <c r="F15630" t="s">
        <v>45094</v>
      </c>
      <c r="G15630" t="s">
        <v>47489</v>
      </c>
      <c r="H15630">
        <v>45.316000000000003</v>
      </c>
    </row>
    <row r="15631" spans="1:8" ht="15" customHeight="1" x14ac:dyDescent="0.25">
      <c r="A15631" t="s">
        <v>47490</v>
      </c>
      <c r="B15631" t="s">
        <v>47491</v>
      </c>
      <c r="C15631" t="s">
        <v>45084</v>
      </c>
      <c r="D15631" t="s">
        <v>45085</v>
      </c>
      <c r="E15631" t="s">
        <v>45079</v>
      </c>
      <c r="F15631" t="s">
        <v>45086</v>
      </c>
      <c r="G15631" t="s">
        <v>47492</v>
      </c>
      <c r="H15631">
        <v>45.320999999999998</v>
      </c>
    </row>
    <row r="15632" spans="1:8" ht="15" customHeight="1" x14ac:dyDescent="0.25">
      <c r="A15632" t="s">
        <v>47493</v>
      </c>
      <c r="B15632" t="s">
        <v>47494</v>
      </c>
      <c r="C15632" t="s">
        <v>45077</v>
      </c>
      <c r="D15632" t="s">
        <v>45078</v>
      </c>
      <c r="E15632" t="s">
        <v>45079</v>
      </c>
      <c r="F15632" t="s">
        <v>45094</v>
      </c>
      <c r="G15632" t="s">
        <v>47495</v>
      </c>
      <c r="H15632">
        <v>45.316000000000003</v>
      </c>
    </row>
    <row r="15633" spans="1:8" ht="15" customHeight="1" x14ac:dyDescent="0.25">
      <c r="A15633" t="s">
        <v>47496</v>
      </c>
      <c r="B15633" t="s">
        <v>47497</v>
      </c>
      <c r="C15633" t="s">
        <v>45084</v>
      </c>
      <c r="D15633" t="s">
        <v>45085</v>
      </c>
      <c r="E15633" t="s">
        <v>45079</v>
      </c>
      <c r="F15633" t="s">
        <v>45119</v>
      </c>
      <c r="G15633" t="s">
        <v>47498</v>
      </c>
      <c r="H15633">
        <v>45.314999999999998</v>
      </c>
    </row>
    <row r="15634" spans="1:8" ht="15" customHeight="1" x14ac:dyDescent="0.25">
      <c r="A15634" t="s">
        <v>47499</v>
      </c>
      <c r="B15634" t="s">
        <v>47500</v>
      </c>
      <c r="C15634" t="s">
        <v>45084</v>
      </c>
      <c r="D15634" t="s">
        <v>45085</v>
      </c>
      <c r="E15634" t="s">
        <v>45079</v>
      </c>
      <c r="F15634" t="s">
        <v>45716</v>
      </c>
      <c r="G15634" t="s">
        <v>47501</v>
      </c>
      <c r="H15634">
        <v>45.305999999999997</v>
      </c>
    </row>
    <row r="15635" spans="1:8" ht="15" customHeight="1" x14ac:dyDescent="0.25">
      <c r="A15635" t="s">
        <v>47502</v>
      </c>
      <c r="B15635" t="s">
        <v>47503</v>
      </c>
      <c r="C15635" t="s">
        <v>45084</v>
      </c>
      <c r="D15635" t="s">
        <v>45085</v>
      </c>
      <c r="E15635" t="s">
        <v>45079</v>
      </c>
      <c r="F15635" t="s">
        <v>45086</v>
      </c>
      <c r="G15635" t="s">
        <v>47504</v>
      </c>
      <c r="H15635">
        <v>45.314</v>
      </c>
    </row>
    <row r="15636" spans="1:8" ht="15" customHeight="1" x14ac:dyDescent="0.25">
      <c r="A15636" t="s">
        <v>47505</v>
      </c>
      <c r="B15636" t="s">
        <v>47506</v>
      </c>
      <c r="C15636" t="s">
        <v>45084</v>
      </c>
      <c r="D15636" t="s">
        <v>45085</v>
      </c>
      <c r="E15636" t="s">
        <v>45079</v>
      </c>
      <c r="F15636" t="s">
        <v>45094</v>
      </c>
      <c r="G15636" t="s">
        <v>47507</v>
      </c>
      <c r="H15636">
        <v>45.295999999999999</v>
      </c>
    </row>
    <row r="15637" spans="1:8" ht="15" customHeight="1" x14ac:dyDescent="0.25">
      <c r="A15637" t="s">
        <v>47508</v>
      </c>
      <c r="B15637" t="s">
        <v>47509</v>
      </c>
      <c r="C15637" t="s">
        <v>45084</v>
      </c>
      <c r="D15637" t="s">
        <v>45085</v>
      </c>
      <c r="E15637" t="s">
        <v>45079</v>
      </c>
      <c r="G15637" t="s">
        <v>47510</v>
      </c>
      <c r="H15637">
        <v>45.295999999999999</v>
      </c>
    </row>
    <row r="15638" spans="1:8" ht="15" customHeight="1" x14ac:dyDescent="0.25">
      <c r="A15638" t="s">
        <v>47511</v>
      </c>
      <c r="B15638" t="s">
        <v>47512</v>
      </c>
      <c r="C15638" t="s">
        <v>45084</v>
      </c>
      <c r="D15638" t="s">
        <v>45085</v>
      </c>
      <c r="E15638" t="s">
        <v>45079</v>
      </c>
      <c r="F15638" t="s">
        <v>45115</v>
      </c>
      <c r="G15638" t="s">
        <v>47513</v>
      </c>
      <c r="H15638">
        <v>45.305</v>
      </c>
    </row>
    <row r="15639" spans="1:8" ht="15" customHeight="1" x14ac:dyDescent="0.25">
      <c r="A15639" t="s">
        <v>47514</v>
      </c>
      <c r="B15639" t="s">
        <v>47515</v>
      </c>
      <c r="C15639" t="s">
        <v>45084</v>
      </c>
      <c r="D15639" t="s">
        <v>45085</v>
      </c>
      <c r="E15639" t="s">
        <v>45079</v>
      </c>
      <c r="F15639" t="s">
        <v>45380</v>
      </c>
      <c r="G15639" t="s">
        <v>47516</v>
      </c>
      <c r="H15639">
        <v>45.296999999999997</v>
      </c>
    </row>
    <row r="15640" spans="1:8" ht="15" customHeight="1" x14ac:dyDescent="0.25">
      <c r="A15640" t="s">
        <v>47517</v>
      </c>
      <c r="B15640" t="s">
        <v>47518</v>
      </c>
      <c r="C15640" t="s">
        <v>45084</v>
      </c>
      <c r="D15640" t="s">
        <v>45085</v>
      </c>
      <c r="E15640" t="s">
        <v>45079</v>
      </c>
      <c r="F15640" t="s">
        <v>45194</v>
      </c>
      <c r="G15640" t="s">
        <v>47519</v>
      </c>
      <c r="H15640">
        <v>45.301000000000002</v>
      </c>
    </row>
    <row r="15641" spans="1:8" ht="15" customHeight="1" x14ac:dyDescent="0.25">
      <c r="A15641" t="s">
        <v>47520</v>
      </c>
      <c r="B15641" t="s">
        <v>47521</v>
      </c>
      <c r="C15641" t="s">
        <v>45084</v>
      </c>
      <c r="D15641" t="s">
        <v>45085</v>
      </c>
      <c r="E15641" t="s">
        <v>45079</v>
      </c>
      <c r="F15641" t="s">
        <v>45080</v>
      </c>
      <c r="G15641" t="s">
        <v>47522</v>
      </c>
      <c r="H15641">
        <v>45.287999999999997</v>
      </c>
    </row>
    <row r="15642" spans="1:8" ht="15" customHeight="1" x14ac:dyDescent="0.25">
      <c r="A15642" t="s">
        <v>47523</v>
      </c>
      <c r="B15642" t="s">
        <v>47524</v>
      </c>
      <c r="C15642" t="s">
        <v>45084</v>
      </c>
      <c r="D15642" t="s">
        <v>45085</v>
      </c>
      <c r="E15642" t="s">
        <v>45079</v>
      </c>
      <c r="F15642" t="s">
        <v>45119</v>
      </c>
      <c r="G15642" t="s">
        <v>47525</v>
      </c>
      <c r="H15642">
        <v>45.29</v>
      </c>
    </row>
    <row r="15643" spans="1:8" ht="15" customHeight="1" x14ac:dyDescent="0.25">
      <c r="A15643" t="s">
        <v>47526</v>
      </c>
      <c r="B15643" t="s">
        <v>47527</v>
      </c>
      <c r="C15643" t="s">
        <v>45084</v>
      </c>
      <c r="D15643" t="s">
        <v>45085</v>
      </c>
      <c r="E15643" t="s">
        <v>45079</v>
      </c>
      <c r="F15643" t="s">
        <v>45119</v>
      </c>
      <c r="G15643" t="s">
        <v>47528</v>
      </c>
      <c r="H15643">
        <v>45.284999999999997</v>
      </c>
    </row>
    <row r="15644" spans="1:8" ht="15" customHeight="1" x14ac:dyDescent="0.25">
      <c r="A15644" t="s">
        <v>47529</v>
      </c>
      <c r="B15644" t="s">
        <v>47530</v>
      </c>
      <c r="C15644" t="s">
        <v>45084</v>
      </c>
      <c r="D15644" t="s">
        <v>45085</v>
      </c>
      <c r="E15644" t="s">
        <v>45079</v>
      </c>
      <c r="F15644" t="s">
        <v>45194</v>
      </c>
      <c r="G15644" t="s">
        <v>47531</v>
      </c>
      <c r="H15644">
        <v>45.289000000000001</v>
      </c>
    </row>
    <row r="15645" spans="1:8" ht="15" customHeight="1" x14ac:dyDescent="0.25">
      <c r="A15645" t="s">
        <v>47532</v>
      </c>
      <c r="B15645" t="s">
        <v>47533</v>
      </c>
      <c r="C15645" t="s">
        <v>45084</v>
      </c>
      <c r="D15645" t="s">
        <v>45085</v>
      </c>
      <c r="E15645" t="s">
        <v>45079</v>
      </c>
      <c r="F15645" t="s">
        <v>45094</v>
      </c>
      <c r="G15645" t="s">
        <v>47534</v>
      </c>
      <c r="H15645">
        <v>45.290999999999997</v>
      </c>
    </row>
    <row r="15646" spans="1:8" ht="15" customHeight="1" x14ac:dyDescent="0.25">
      <c r="A15646" t="s">
        <v>47535</v>
      </c>
      <c r="B15646" t="s">
        <v>47536</v>
      </c>
      <c r="C15646" t="s">
        <v>45077</v>
      </c>
      <c r="D15646" t="s">
        <v>45078</v>
      </c>
      <c r="E15646" t="s">
        <v>45079</v>
      </c>
      <c r="F15646" t="s">
        <v>45716</v>
      </c>
      <c r="G15646" t="s">
        <v>47537</v>
      </c>
      <c r="H15646">
        <v>45.289000000000001</v>
      </c>
    </row>
    <row r="15647" spans="1:8" ht="15" customHeight="1" x14ac:dyDescent="0.25">
      <c r="A15647" t="s">
        <v>47538</v>
      </c>
      <c r="B15647" t="s">
        <v>47539</v>
      </c>
      <c r="C15647" t="s">
        <v>47193</v>
      </c>
      <c r="D15647" t="s">
        <v>47194</v>
      </c>
      <c r="E15647" t="s">
        <v>45079</v>
      </c>
      <c r="F15647" t="s">
        <v>45136</v>
      </c>
      <c r="G15647" t="s">
        <v>47540</v>
      </c>
      <c r="H15647">
        <v>45.277999999999999</v>
      </c>
    </row>
    <row r="15648" spans="1:8" ht="15" customHeight="1" x14ac:dyDescent="0.25">
      <c r="A15648" t="s">
        <v>47541</v>
      </c>
      <c r="B15648" t="s">
        <v>47542</v>
      </c>
      <c r="C15648" t="s">
        <v>45084</v>
      </c>
      <c r="D15648" t="s">
        <v>45085</v>
      </c>
      <c r="E15648" t="s">
        <v>45079</v>
      </c>
      <c r="F15648" t="s">
        <v>45119</v>
      </c>
      <c r="G15648" t="s">
        <v>47543</v>
      </c>
      <c r="H15648">
        <v>45.283000000000001</v>
      </c>
    </row>
    <row r="15649" spans="1:8" ht="15" customHeight="1" x14ac:dyDescent="0.25">
      <c r="A15649" t="s">
        <v>47544</v>
      </c>
      <c r="B15649" t="s">
        <v>47545</v>
      </c>
      <c r="C15649" t="s">
        <v>45084</v>
      </c>
      <c r="D15649" t="s">
        <v>45085</v>
      </c>
      <c r="E15649" t="s">
        <v>45079</v>
      </c>
      <c r="F15649" t="s">
        <v>45086</v>
      </c>
      <c r="G15649" t="s">
        <v>47546</v>
      </c>
      <c r="H15649">
        <v>45.279000000000003</v>
      </c>
    </row>
    <row r="15650" spans="1:8" ht="15" customHeight="1" x14ac:dyDescent="0.25">
      <c r="A15650" t="s">
        <v>47547</v>
      </c>
      <c r="B15650" t="s">
        <v>47548</v>
      </c>
      <c r="C15650" t="s">
        <v>45084</v>
      </c>
      <c r="D15650" t="s">
        <v>45085</v>
      </c>
      <c r="E15650" t="s">
        <v>45079</v>
      </c>
      <c r="F15650" t="s">
        <v>45098</v>
      </c>
      <c r="G15650" t="s">
        <v>47549</v>
      </c>
      <c r="H15650">
        <v>45.277000000000001</v>
      </c>
    </row>
    <row r="15651" spans="1:8" ht="15" customHeight="1" x14ac:dyDescent="0.25">
      <c r="A15651" t="s">
        <v>47550</v>
      </c>
      <c r="B15651" t="s">
        <v>47551</v>
      </c>
      <c r="C15651" t="s">
        <v>45077</v>
      </c>
      <c r="D15651" t="s">
        <v>45078</v>
      </c>
      <c r="E15651" t="s">
        <v>45079</v>
      </c>
      <c r="F15651" t="s">
        <v>45086</v>
      </c>
      <c r="G15651" t="s">
        <v>47552</v>
      </c>
      <c r="H15651">
        <v>45.28</v>
      </c>
    </row>
    <row r="15652" spans="1:8" ht="15" customHeight="1" x14ac:dyDescent="0.25">
      <c r="A15652" t="s">
        <v>47553</v>
      </c>
      <c r="B15652" t="s">
        <v>47554</v>
      </c>
      <c r="C15652" t="s">
        <v>45084</v>
      </c>
      <c r="D15652" t="s">
        <v>45085</v>
      </c>
      <c r="E15652" t="s">
        <v>45079</v>
      </c>
      <c r="G15652" t="s">
        <v>47555</v>
      </c>
      <c r="H15652">
        <v>45.268999999999998</v>
      </c>
    </row>
    <row r="15653" spans="1:8" ht="15" customHeight="1" x14ac:dyDescent="0.25">
      <c r="A15653" t="s">
        <v>47556</v>
      </c>
      <c r="B15653" t="s">
        <v>47557</v>
      </c>
      <c r="C15653" t="s">
        <v>45084</v>
      </c>
      <c r="D15653" t="s">
        <v>45085</v>
      </c>
      <c r="E15653" t="s">
        <v>45079</v>
      </c>
      <c r="F15653" t="s">
        <v>45453</v>
      </c>
      <c r="G15653" t="s">
        <v>47558</v>
      </c>
      <c r="H15653">
        <v>45.27</v>
      </c>
    </row>
    <row r="15654" spans="1:8" ht="15" customHeight="1" x14ac:dyDescent="0.25">
      <c r="A15654" t="s">
        <v>47559</v>
      </c>
      <c r="B15654" t="s">
        <v>47560</v>
      </c>
      <c r="C15654" t="s">
        <v>45084</v>
      </c>
      <c r="D15654" t="s">
        <v>45085</v>
      </c>
      <c r="E15654" t="s">
        <v>45079</v>
      </c>
      <c r="F15654" t="s">
        <v>45111</v>
      </c>
      <c r="G15654" t="s">
        <v>47561</v>
      </c>
      <c r="H15654">
        <v>45.274000000000001</v>
      </c>
    </row>
    <row r="15655" spans="1:8" ht="15" customHeight="1" x14ac:dyDescent="0.25">
      <c r="A15655" t="s">
        <v>47562</v>
      </c>
      <c r="B15655" t="s">
        <v>47563</v>
      </c>
      <c r="C15655" t="s">
        <v>45084</v>
      </c>
      <c r="D15655" t="s">
        <v>45085</v>
      </c>
      <c r="E15655" t="s">
        <v>45079</v>
      </c>
      <c r="G15655" t="s">
        <v>47564</v>
      </c>
      <c r="H15655">
        <v>45.267000000000003</v>
      </c>
    </row>
    <row r="15656" spans="1:8" ht="15" customHeight="1" x14ac:dyDescent="0.25">
      <c r="A15656" t="s">
        <v>47565</v>
      </c>
      <c r="B15656" t="s">
        <v>47566</v>
      </c>
      <c r="C15656" t="s">
        <v>45077</v>
      </c>
      <c r="D15656" t="s">
        <v>45078</v>
      </c>
      <c r="E15656" t="s">
        <v>45079</v>
      </c>
      <c r="F15656" t="s">
        <v>45984</v>
      </c>
      <c r="G15656" t="s">
        <v>47567</v>
      </c>
      <c r="H15656">
        <v>45.265999999999998</v>
      </c>
    </row>
    <row r="15657" spans="1:8" ht="15" customHeight="1" x14ac:dyDescent="0.25">
      <c r="A15657" t="s">
        <v>47568</v>
      </c>
      <c r="B15657" t="s">
        <v>47569</v>
      </c>
      <c r="C15657" t="s">
        <v>45084</v>
      </c>
      <c r="D15657" t="s">
        <v>45085</v>
      </c>
      <c r="E15657" t="s">
        <v>45079</v>
      </c>
      <c r="F15657" t="s">
        <v>45119</v>
      </c>
      <c r="G15657" t="s">
        <v>47570</v>
      </c>
      <c r="H15657">
        <v>45.261000000000003</v>
      </c>
    </row>
    <row r="15658" spans="1:8" ht="15" customHeight="1" x14ac:dyDescent="0.25">
      <c r="A15658" t="s">
        <v>47571</v>
      </c>
      <c r="B15658" t="s">
        <v>47572</v>
      </c>
      <c r="C15658" t="s">
        <v>45084</v>
      </c>
      <c r="D15658" t="s">
        <v>45085</v>
      </c>
      <c r="E15658" t="s">
        <v>45079</v>
      </c>
      <c r="F15658" t="s">
        <v>45119</v>
      </c>
      <c r="G15658" t="s">
        <v>47573</v>
      </c>
      <c r="H15658">
        <v>45.256</v>
      </c>
    </row>
    <row r="15659" spans="1:8" ht="15" customHeight="1" x14ac:dyDescent="0.25">
      <c r="A15659" t="s">
        <v>47574</v>
      </c>
      <c r="B15659" t="s">
        <v>47575</v>
      </c>
      <c r="C15659" t="s">
        <v>45084</v>
      </c>
      <c r="D15659" t="s">
        <v>45085</v>
      </c>
      <c r="E15659" t="s">
        <v>45079</v>
      </c>
      <c r="F15659" t="s">
        <v>45086</v>
      </c>
      <c r="G15659" t="s">
        <v>47576</v>
      </c>
      <c r="H15659">
        <v>45.261000000000003</v>
      </c>
    </row>
    <row r="15660" spans="1:8" ht="15" customHeight="1" x14ac:dyDescent="0.25">
      <c r="A15660" t="s">
        <v>47577</v>
      </c>
      <c r="B15660" t="s">
        <v>47578</v>
      </c>
      <c r="C15660" t="s">
        <v>45084</v>
      </c>
      <c r="D15660" t="s">
        <v>45085</v>
      </c>
      <c r="E15660" t="s">
        <v>45079</v>
      </c>
      <c r="F15660" t="s">
        <v>45086</v>
      </c>
      <c r="G15660" t="s">
        <v>47579</v>
      </c>
      <c r="H15660">
        <v>45.264000000000003</v>
      </c>
    </row>
    <row r="15661" spans="1:8" ht="15" customHeight="1" x14ac:dyDescent="0.25">
      <c r="A15661" t="s">
        <v>47580</v>
      </c>
      <c r="B15661" t="s">
        <v>47581</v>
      </c>
      <c r="C15661" t="s">
        <v>45077</v>
      </c>
      <c r="D15661" t="s">
        <v>45078</v>
      </c>
      <c r="E15661" t="s">
        <v>45079</v>
      </c>
      <c r="F15661" t="s">
        <v>45984</v>
      </c>
      <c r="G15661" t="s">
        <v>47582</v>
      </c>
      <c r="H15661">
        <v>45.249000000000002</v>
      </c>
    </row>
    <row r="15662" spans="1:8" ht="15" customHeight="1" x14ac:dyDescent="0.25">
      <c r="A15662" t="s">
        <v>47583</v>
      </c>
      <c r="B15662" t="s">
        <v>47584</v>
      </c>
      <c r="C15662" t="s">
        <v>45084</v>
      </c>
      <c r="D15662" t="s">
        <v>45085</v>
      </c>
      <c r="E15662" t="s">
        <v>45079</v>
      </c>
      <c r="F15662" t="s">
        <v>45347</v>
      </c>
      <c r="G15662" t="s">
        <v>47585</v>
      </c>
      <c r="H15662">
        <v>45.253999999999998</v>
      </c>
    </row>
    <row r="15663" spans="1:8" ht="15" customHeight="1" x14ac:dyDescent="0.25">
      <c r="A15663" t="s">
        <v>47586</v>
      </c>
      <c r="B15663" t="s">
        <v>47587</v>
      </c>
      <c r="C15663" t="s">
        <v>45077</v>
      </c>
      <c r="D15663" t="s">
        <v>45078</v>
      </c>
      <c r="E15663" t="s">
        <v>45079</v>
      </c>
      <c r="F15663" t="s">
        <v>45086</v>
      </c>
      <c r="G15663" t="s">
        <v>47588</v>
      </c>
      <c r="H15663">
        <v>45.243000000000002</v>
      </c>
    </row>
    <row r="15664" spans="1:8" ht="15" customHeight="1" x14ac:dyDescent="0.25">
      <c r="A15664" t="s">
        <v>47589</v>
      </c>
      <c r="B15664" t="s">
        <v>47590</v>
      </c>
      <c r="C15664" t="s">
        <v>45084</v>
      </c>
      <c r="D15664" t="s">
        <v>45085</v>
      </c>
      <c r="E15664" t="s">
        <v>45079</v>
      </c>
      <c r="F15664" t="s">
        <v>45094</v>
      </c>
      <c r="G15664" t="s">
        <v>47591</v>
      </c>
      <c r="H15664">
        <v>45.243000000000002</v>
      </c>
    </row>
    <row r="15665" spans="1:8" ht="15" customHeight="1" x14ac:dyDescent="0.25">
      <c r="A15665" t="s">
        <v>47592</v>
      </c>
      <c r="B15665" t="s">
        <v>47593</v>
      </c>
      <c r="C15665" t="s">
        <v>45084</v>
      </c>
      <c r="D15665" t="s">
        <v>45085</v>
      </c>
      <c r="E15665" t="s">
        <v>45079</v>
      </c>
      <c r="F15665" t="s">
        <v>45119</v>
      </c>
      <c r="G15665" t="s">
        <v>47594</v>
      </c>
      <c r="H15665">
        <v>45.232999999999997</v>
      </c>
    </row>
    <row r="15666" spans="1:8" ht="15" customHeight="1" x14ac:dyDescent="0.25">
      <c r="A15666" t="s">
        <v>47595</v>
      </c>
      <c r="B15666" t="s">
        <v>47596</v>
      </c>
      <c r="C15666" t="s">
        <v>45084</v>
      </c>
      <c r="D15666" t="s">
        <v>45085</v>
      </c>
      <c r="E15666" t="s">
        <v>45079</v>
      </c>
      <c r="F15666" t="s">
        <v>45086</v>
      </c>
      <c r="G15666" t="s">
        <v>47597</v>
      </c>
      <c r="H15666">
        <v>45.23</v>
      </c>
    </row>
    <row r="15667" spans="1:8" ht="15" customHeight="1" x14ac:dyDescent="0.25">
      <c r="A15667" t="s">
        <v>47598</v>
      </c>
      <c r="B15667" t="s">
        <v>47599</v>
      </c>
      <c r="C15667" t="s">
        <v>45084</v>
      </c>
      <c r="D15667" t="s">
        <v>45085</v>
      </c>
      <c r="E15667" t="s">
        <v>45079</v>
      </c>
      <c r="G15667" t="s">
        <v>47600</v>
      </c>
      <c r="H15667">
        <v>45.234000000000002</v>
      </c>
    </row>
    <row r="15668" spans="1:8" ht="15" customHeight="1" x14ac:dyDescent="0.25">
      <c r="A15668" t="s">
        <v>47601</v>
      </c>
      <c r="B15668" t="s">
        <v>47602</v>
      </c>
      <c r="C15668" t="s">
        <v>45084</v>
      </c>
      <c r="D15668" t="s">
        <v>45085</v>
      </c>
      <c r="E15668" t="s">
        <v>45079</v>
      </c>
      <c r="F15668" t="s">
        <v>45094</v>
      </c>
      <c r="G15668" t="s">
        <v>47603</v>
      </c>
      <c r="H15668">
        <v>45.231999999999999</v>
      </c>
    </row>
    <row r="15669" spans="1:8" ht="15" customHeight="1" x14ac:dyDescent="0.25">
      <c r="A15669" t="s">
        <v>47604</v>
      </c>
      <c r="B15669" t="s">
        <v>47605</v>
      </c>
      <c r="C15669" t="s">
        <v>45084</v>
      </c>
      <c r="D15669" t="s">
        <v>45085</v>
      </c>
      <c r="E15669" t="s">
        <v>45079</v>
      </c>
      <c r="F15669" t="s">
        <v>45297</v>
      </c>
      <c r="G15669" t="s">
        <v>47606</v>
      </c>
      <c r="H15669">
        <v>45.220999999999997</v>
      </c>
    </row>
    <row r="15670" spans="1:8" ht="15" customHeight="1" x14ac:dyDescent="0.25">
      <c r="A15670" t="s">
        <v>47607</v>
      </c>
      <c r="B15670" t="s">
        <v>47608</v>
      </c>
      <c r="C15670" t="s">
        <v>45077</v>
      </c>
      <c r="D15670" t="s">
        <v>45078</v>
      </c>
      <c r="E15670" t="s">
        <v>45079</v>
      </c>
      <c r="F15670" t="s">
        <v>45984</v>
      </c>
      <c r="G15670" t="s">
        <v>47609</v>
      </c>
      <c r="H15670">
        <v>45.215000000000003</v>
      </c>
    </row>
    <row r="15671" spans="1:8" ht="15" customHeight="1" x14ac:dyDescent="0.25">
      <c r="A15671" t="s">
        <v>47610</v>
      </c>
      <c r="B15671" t="s">
        <v>47611</v>
      </c>
      <c r="C15671" t="s">
        <v>45084</v>
      </c>
      <c r="D15671" t="s">
        <v>45085</v>
      </c>
      <c r="E15671" t="s">
        <v>45079</v>
      </c>
      <c r="F15671" t="s">
        <v>45080</v>
      </c>
      <c r="G15671" t="s">
        <v>47612</v>
      </c>
      <c r="H15671">
        <v>45.215000000000003</v>
      </c>
    </row>
    <row r="15672" spans="1:8" ht="15" customHeight="1" x14ac:dyDescent="0.25">
      <c r="A15672" t="s">
        <v>47613</v>
      </c>
      <c r="B15672" t="s">
        <v>47614</v>
      </c>
      <c r="C15672" t="s">
        <v>45084</v>
      </c>
      <c r="D15672" t="s">
        <v>45085</v>
      </c>
      <c r="E15672" t="s">
        <v>45079</v>
      </c>
      <c r="F15672" t="s">
        <v>45194</v>
      </c>
      <c r="G15672" t="s">
        <v>47615</v>
      </c>
      <c r="H15672">
        <v>45.222000000000001</v>
      </c>
    </row>
    <row r="15673" spans="1:8" ht="15" customHeight="1" x14ac:dyDescent="0.25">
      <c r="A15673" t="s">
        <v>47616</v>
      </c>
      <c r="B15673" t="s">
        <v>47617</v>
      </c>
      <c r="C15673" t="s">
        <v>45084</v>
      </c>
      <c r="D15673" t="s">
        <v>45085</v>
      </c>
      <c r="E15673" t="s">
        <v>45079</v>
      </c>
      <c r="F15673" t="s">
        <v>45297</v>
      </c>
      <c r="G15673" t="s">
        <v>47618</v>
      </c>
      <c r="H15673">
        <v>45.216000000000001</v>
      </c>
    </row>
    <row r="15674" spans="1:8" ht="15" customHeight="1" x14ac:dyDescent="0.25">
      <c r="A15674" t="s">
        <v>47619</v>
      </c>
      <c r="B15674" t="s">
        <v>47620</v>
      </c>
      <c r="C15674" t="s">
        <v>45077</v>
      </c>
      <c r="D15674" t="s">
        <v>45078</v>
      </c>
      <c r="E15674" t="s">
        <v>45079</v>
      </c>
      <c r="F15674" t="s">
        <v>45172</v>
      </c>
      <c r="G15674" t="s">
        <v>47621</v>
      </c>
      <c r="H15674">
        <v>45.218000000000004</v>
      </c>
    </row>
    <row r="15675" spans="1:8" ht="15" customHeight="1" x14ac:dyDescent="0.25">
      <c r="A15675" t="s">
        <v>47622</v>
      </c>
      <c r="B15675" t="s">
        <v>47623</v>
      </c>
      <c r="C15675" t="s">
        <v>45084</v>
      </c>
      <c r="D15675" t="s">
        <v>45085</v>
      </c>
      <c r="E15675" t="s">
        <v>45079</v>
      </c>
      <c r="F15675" t="s">
        <v>45094</v>
      </c>
      <c r="G15675" t="s">
        <v>47624</v>
      </c>
      <c r="H15675">
        <v>45.218000000000004</v>
      </c>
    </row>
    <row r="15676" spans="1:8" ht="15" customHeight="1" x14ac:dyDescent="0.25">
      <c r="A15676" t="s">
        <v>47625</v>
      </c>
      <c r="B15676" t="s">
        <v>47626</v>
      </c>
      <c r="C15676" t="s">
        <v>45084</v>
      </c>
      <c r="D15676" t="s">
        <v>45085</v>
      </c>
      <c r="E15676" t="s">
        <v>45079</v>
      </c>
      <c r="F15676" t="s">
        <v>45129</v>
      </c>
      <c r="G15676" t="s">
        <v>47627</v>
      </c>
      <c r="H15676">
        <v>45.209000000000003</v>
      </c>
    </row>
    <row r="15677" spans="1:8" ht="15" customHeight="1" x14ac:dyDescent="0.25">
      <c r="A15677" t="s">
        <v>47628</v>
      </c>
      <c r="B15677" t="s">
        <v>47629</v>
      </c>
      <c r="C15677" t="s">
        <v>45084</v>
      </c>
      <c r="D15677" t="s">
        <v>45085</v>
      </c>
      <c r="E15677" t="s">
        <v>45079</v>
      </c>
      <c r="F15677" t="s">
        <v>45119</v>
      </c>
      <c r="G15677" t="s">
        <v>47630</v>
      </c>
      <c r="H15677">
        <v>45.207000000000001</v>
      </c>
    </row>
    <row r="15678" spans="1:8" ht="15" customHeight="1" x14ac:dyDescent="0.25">
      <c r="A15678" t="s">
        <v>47631</v>
      </c>
      <c r="B15678" t="s">
        <v>47632</v>
      </c>
      <c r="C15678" t="s">
        <v>45084</v>
      </c>
      <c r="D15678" t="s">
        <v>45085</v>
      </c>
      <c r="E15678" t="s">
        <v>45079</v>
      </c>
      <c r="F15678" t="s">
        <v>47633</v>
      </c>
      <c r="G15678" t="s">
        <v>47634</v>
      </c>
      <c r="H15678">
        <v>45.209000000000003</v>
      </c>
    </row>
    <row r="15679" spans="1:8" ht="15" customHeight="1" x14ac:dyDescent="0.25">
      <c r="A15679" t="s">
        <v>47635</v>
      </c>
      <c r="B15679" t="s">
        <v>47636</v>
      </c>
      <c r="C15679" t="s">
        <v>45084</v>
      </c>
      <c r="D15679" t="s">
        <v>45085</v>
      </c>
      <c r="E15679" t="s">
        <v>45079</v>
      </c>
      <c r="F15679" t="s">
        <v>45086</v>
      </c>
      <c r="G15679" t="s">
        <v>47637</v>
      </c>
      <c r="H15679">
        <v>45.213999999999999</v>
      </c>
    </row>
    <row r="15680" spans="1:8" ht="15" customHeight="1" x14ac:dyDescent="0.25">
      <c r="A15680" t="s">
        <v>47638</v>
      </c>
      <c r="B15680" t="s">
        <v>47639</v>
      </c>
      <c r="C15680" t="s">
        <v>45084</v>
      </c>
      <c r="D15680" t="s">
        <v>45085</v>
      </c>
      <c r="E15680" t="s">
        <v>45079</v>
      </c>
      <c r="F15680" t="s">
        <v>45194</v>
      </c>
      <c r="G15680" t="s">
        <v>47640</v>
      </c>
      <c r="H15680">
        <v>45.209000000000003</v>
      </c>
    </row>
    <row r="15681" spans="1:8" ht="15" customHeight="1" x14ac:dyDescent="0.25">
      <c r="A15681" t="s">
        <v>47641</v>
      </c>
      <c r="B15681" t="s">
        <v>47642</v>
      </c>
      <c r="C15681" t="s">
        <v>45084</v>
      </c>
      <c r="D15681" t="s">
        <v>45085</v>
      </c>
      <c r="E15681" t="s">
        <v>45079</v>
      </c>
      <c r="F15681" t="s">
        <v>45086</v>
      </c>
      <c r="G15681" t="s">
        <v>47643</v>
      </c>
      <c r="H15681">
        <v>45.21</v>
      </c>
    </row>
    <row r="15682" spans="1:8" ht="15" customHeight="1" x14ac:dyDescent="0.25">
      <c r="A15682" t="s">
        <v>47644</v>
      </c>
      <c r="B15682" t="s">
        <v>47645</v>
      </c>
      <c r="C15682" t="s">
        <v>45077</v>
      </c>
      <c r="D15682" t="s">
        <v>45078</v>
      </c>
      <c r="E15682" t="s">
        <v>45079</v>
      </c>
      <c r="F15682" t="s">
        <v>45119</v>
      </c>
      <c r="G15682" t="s">
        <v>47646</v>
      </c>
      <c r="H15682">
        <v>45.210999999999999</v>
      </c>
    </row>
    <row r="15683" spans="1:8" ht="15" customHeight="1" x14ac:dyDescent="0.25">
      <c r="A15683" t="s">
        <v>47647</v>
      </c>
      <c r="B15683" t="s">
        <v>47648</v>
      </c>
      <c r="C15683" t="s">
        <v>45084</v>
      </c>
      <c r="D15683" t="s">
        <v>45085</v>
      </c>
      <c r="E15683" t="s">
        <v>45079</v>
      </c>
      <c r="F15683" t="s">
        <v>46024</v>
      </c>
      <c r="G15683" t="s">
        <v>47649</v>
      </c>
      <c r="H15683">
        <v>45.204999999999998</v>
      </c>
    </row>
    <row r="15684" spans="1:8" ht="15" customHeight="1" x14ac:dyDescent="0.25">
      <c r="A15684" t="s">
        <v>47650</v>
      </c>
      <c r="B15684" t="s">
        <v>47651</v>
      </c>
      <c r="C15684" t="s">
        <v>45084</v>
      </c>
      <c r="D15684" t="s">
        <v>45085</v>
      </c>
      <c r="E15684" t="s">
        <v>45079</v>
      </c>
      <c r="F15684" t="s">
        <v>45115</v>
      </c>
      <c r="G15684" t="s">
        <v>47652</v>
      </c>
      <c r="H15684">
        <v>45.209000000000003</v>
      </c>
    </row>
    <row r="15685" spans="1:8" ht="15" customHeight="1" x14ac:dyDescent="0.25">
      <c r="A15685" t="s">
        <v>47653</v>
      </c>
      <c r="B15685" t="s">
        <v>47654</v>
      </c>
      <c r="C15685" t="s">
        <v>45084</v>
      </c>
      <c r="D15685" t="s">
        <v>45085</v>
      </c>
      <c r="E15685" t="s">
        <v>45079</v>
      </c>
      <c r="F15685" t="s">
        <v>45716</v>
      </c>
      <c r="G15685" t="s">
        <v>47655</v>
      </c>
      <c r="H15685">
        <v>45.201000000000001</v>
      </c>
    </row>
    <row r="15686" spans="1:8" ht="15" customHeight="1" x14ac:dyDescent="0.25">
      <c r="A15686" t="s">
        <v>47656</v>
      </c>
      <c r="B15686" t="s">
        <v>47657</v>
      </c>
      <c r="C15686" t="s">
        <v>45084</v>
      </c>
      <c r="D15686" t="s">
        <v>45085</v>
      </c>
      <c r="E15686" t="s">
        <v>45079</v>
      </c>
      <c r="F15686" t="s">
        <v>45136</v>
      </c>
      <c r="G15686" t="s">
        <v>47658</v>
      </c>
      <c r="H15686">
        <v>45.198999999999998</v>
      </c>
    </row>
    <row r="15687" spans="1:8" ht="15" customHeight="1" x14ac:dyDescent="0.25">
      <c r="A15687" t="s">
        <v>47659</v>
      </c>
      <c r="B15687" t="s">
        <v>47660</v>
      </c>
      <c r="C15687" t="s">
        <v>45084</v>
      </c>
      <c r="D15687" t="s">
        <v>45085</v>
      </c>
      <c r="E15687" t="s">
        <v>45079</v>
      </c>
      <c r="F15687" t="s">
        <v>45119</v>
      </c>
      <c r="G15687" t="s">
        <v>47661</v>
      </c>
      <c r="H15687">
        <v>45.201000000000001</v>
      </c>
    </row>
    <row r="15688" spans="1:8" ht="15" customHeight="1" x14ac:dyDescent="0.25">
      <c r="A15688" t="s">
        <v>47662</v>
      </c>
      <c r="B15688" t="s">
        <v>47663</v>
      </c>
      <c r="C15688" t="s">
        <v>45084</v>
      </c>
      <c r="D15688" t="s">
        <v>45085</v>
      </c>
      <c r="E15688" t="s">
        <v>45079</v>
      </c>
      <c r="F15688" t="s">
        <v>45086</v>
      </c>
      <c r="G15688" t="s">
        <v>47664</v>
      </c>
      <c r="H15688">
        <v>45.201000000000001</v>
      </c>
    </row>
    <row r="15689" spans="1:8" ht="15" customHeight="1" x14ac:dyDescent="0.25">
      <c r="A15689" t="s">
        <v>47665</v>
      </c>
      <c r="B15689" t="s">
        <v>47666</v>
      </c>
      <c r="C15689" t="s">
        <v>45084</v>
      </c>
      <c r="D15689" t="s">
        <v>45085</v>
      </c>
      <c r="E15689" t="s">
        <v>45079</v>
      </c>
      <c r="F15689" t="s">
        <v>45119</v>
      </c>
      <c r="G15689" t="s">
        <v>47667</v>
      </c>
      <c r="H15689">
        <v>45.198999999999998</v>
      </c>
    </row>
    <row r="15690" spans="1:8" ht="15" customHeight="1" x14ac:dyDescent="0.25">
      <c r="A15690" t="s">
        <v>47668</v>
      </c>
      <c r="B15690" t="s">
        <v>47669</v>
      </c>
      <c r="C15690" t="s">
        <v>45084</v>
      </c>
      <c r="D15690" t="s">
        <v>45085</v>
      </c>
      <c r="E15690" t="s">
        <v>45079</v>
      </c>
      <c r="F15690" t="s">
        <v>45146</v>
      </c>
      <c r="G15690" t="s">
        <v>47670</v>
      </c>
      <c r="H15690">
        <v>45.185000000000002</v>
      </c>
    </row>
    <row r="15691" spans="1:8" ht="15" customHeight="1" x14ac:dyDescent="0.25">
      <c r="A15691" t="s">
        <v>47671</v>
      </c>
      <c r="B15691" t="s">
        <v>47672</v>
      </c>
      <c r="C15691" t="s">
        <v>45084</v>
      </c>
      <c r="D15691" t="s">
        <v>45085</v>
      </c>
      <c r="E15691" t="s">
        <v>45079</v>
      </c>
      <c r="F15691" t="s">
        <v>45086</v>
      </c>
      <c r="G15691" t="s">
        <v>47673</v>
      </c>
      <c r="H15691">
        <v>45.191000000000003</v>
      </c>
    </row>
    <row r="15692" spans="1:8" ht="15" customHeight="1" x14ac:dyDescent="0.25">
      <c r="A15692" t="s">
        <v>47674</v>
      </c>
      <c r="B15692" t="s">
        <v>47675</v>
      </c>
      <c r="C15692" t="s">
        <v>45084</v>
      </c>
      <c r="D15692" t="s">
        <v>45085</v>
      </c>
      <c r="E15692" t="s">
        <v>45079</v>
      </c>
      <c r="F15692" t="s">
        <v>45194</v>
      </c>
      <c r="G15692" t="s">
        <v>47676</v>
      </c>
      <c r="H15692">
        <v>45.189</v>
      </c>
    </row>
    <row r="15693" spans="1:8" ht="15" customHeight="1" x14ac:dyDescent="0.25">
      <c r="A15693" t="s">
        <v>47677</v>
      </c>
      <c r="B15693" t="s">
        <v>47678</v>
      </c>
      <c r="C15693" t="s">
        <v>45084</v>
      </c>
      <c r="D15693" t="s">
        <v>45085</v>
      </c>
      <c r="E15693" t="s">
        <v>45079</v>
      </c>
      <c r="F15693" t="s">
        <v>46024</v>
      </c>
      <c r="G15693" t="s">
        <v>47679</v>
      </c>
      <c r="H15693">
        <v>45.185000000000002</v>
      </c>
    </row>
    <row r="15694" spans="1:8" ht="15" customHeight="1" x14ac:dyDescent="0.25">
      <c r="A15694" t="s">
        <v>47680</v>
      </c>
      <c r="B15694" t="s">
        <v>47681</v>
      </c>
      <c r="C15694" t="s">
        <v>45084</v>
      </c>
      <c r="D15694" t="s">
        <v>45085</v>
      </c>
      <c r="E15694" t="s">
        <v>45079</v>
      </c>
      <c r="F15694" t="s">
        <v>45297</v>
      </c>
      <c r="G15694" t="s">
        <v>47682</v>
      </c>
      <c r="H15694">
        <v>45.183</v>
      </c>
    </row>
    <row r="15695" spans="1:8" ht="15" customHeight="1" x14ac:dyDescent="0.25">
      <c r="A15695" t="s">
        <v>47683</v>
      </c>
      <c r="B15695" t="s">
        <v>47684</v>
      </c>
      <c r="C15695" t="s">
        <v>45084</v>
      </c>
      <c r="D15695" t="s">
        <v>45085</v>
      </c>
      <c r="E15695" t="s">
        <v>45079</v>
      </c>
      <c r="F15695" t="s">
        <v>45172</v>
      </c>
      <c r="G15695" t="s">
        <v>47685</v>
      </c>
      <c r="H15695">
        <v>45.174999999999997</v>
      </c>
    </row>
    <row r="15696" spans="1:8" ht="15" customHeight="1" x14ac:dyDescent="0.25">
      <c r="A15696" t="s">
        <v>47686</v>
      </c>
      <c r="B15696" t="s">
        <v>47687</v>
      </c>
      <c r="C15696" t="s">
        <v>45084</v>
      </c>
      <c r="D15696" t="s">
        <v>45085</v>
      </c>
      <c r="E15696" t="s">
        <v>45079</v>
      </c>
      <c r="F15696" t="s">
        <v>45119</v>
      </c>
      <c r="G15696" t="s">
        <v>47688</v>
      </c>
      <c r="H15696">
        <v>45.176000000000002</v>
      </c>
    </row>
    <row r="15697" spans="1:8" ht="15" customHeight="1" x14ac:dyDescent="0.25">
      <c r="A15697" t="s">
        <v>47689</v>
      </c>
      <c r="B15697" t="s">
        <v>47690</v>
      </c>
      <c r="C15697" t="s">
        <v>45084</v>
      </c>
      <c r="D15697" t="s">
        <v>45085</v>
      </c>
      <c r="E15697" t="s">
        <v>45079</v>
      </c>
      <c r="F15697" t="s">
        <v>45119</v>
      </c>
      <c r="G15697" t="s">
        <v>47691</v>
      </c>
      <c r="H15697">
        <v>45.183999999999997</v>
      </c>
    </row>
    <row r="15698" spans="1:8" ht="15" customHeight="1" x14ac:dyDescent="0.25">
      <c r="A15698" t="s">
        <v>47692</v>
      </c>
      <c r="B15698" t="s">
        <v>47693</v>
      </c>
      <c r="C15698" t="s">
        <v>45084</v>
      </c>
      <c r="D15698" t="s">
        <v>45085</v>
      </c>
      <c r="E15698" t="s">
        <v>45079</v>
      </c>
      <c r="F15698" t="s">
        <v>45146</v>
      </c>
      <c r="G15698" t="s">
        <v>47694</v>
      </c>
      <c r="H15698">
        <v>45.177999999999997</v>
      </c>
    </row>
    <row r="15699" spans="1:8" ht="15" customHeight="1" x14ac:dyDescent="0.25">
      <c r="A15699" t="s">
        <v>47695</v>
      </c>
      <c r="B15699" t="s">
        <v>47696</v>
      </c>
      <c r="C15699" t="s">
        <v>46295</v>
      </c>
      <c r="D15699" t="s">
        <v>46296</v>
      </c>
      <c r="E15699" t="s">
        <v>45079</v>
      </c>
      <c r="F15699" t="s">
        <v>45984</v>
      </c>
      <c r="G15699" t="s">
        <v>47697</v>
      </c>
      <c r="H15699">
        <v>45.167000000000002</v>
      </c>
    </row>
    <row r="15700" spans="1:8" ht="15" customHeight="1" x14ac:dyDescent="0.25">
      <c r="A15700" t="s">
        <v>47698</v>
      </c>
      <c r="B15700" t="s">
        <v>47699</v>
      </c>
      <c r="C15700" t="s">
        <v>45084</v>
      </c>
      <c r="D15700" t="s">
        <v>45085</v>
      </c>
      <c r="E15700" t="s">
        <v>45079</v>
      </c>
      <c r="F15700" t="s">
        <v>45094</v>
      </c>
      <c r="G15700" t="s">
        <v>47700</v>
      </c>
      <c r="H15700">
        <v>45.164999999999999</v>
      </c>
    </row>
    <row r="15701" spans="1:8" ht="15" customHeight="1" x14ac:dyDescent="0.25">
      <c r="A15701" t="s">
        <v>47701</v>
      </c>
      <c r="B15701" t="s">
        <v>47702</v>
      </c>
      <c r="C15701" t="s">
        <v>45084</v>
      </c>
      <c r="D15701" t="s">
        <v>45085</v>
      </c>
      <c r="E15701" t="s">
        <v>45079</v>
      </c>
      <c r="F15701" t="s">
        <v>45153</v>
      </c>
      <c r="G15701" t="s">
        <v>47703</v>
      </c>
      <c r="H15701">
        <v>45.17</v>
      </c>
    </row>
    <row r="15702" spans="1:8" ht="15" customHeight="1" x14ac:dyDescent="0.25">
      <c r="A15702" t="s">
        <v>47704</v>
      </c>
      <c r="B15702" t="s">
        <v>47705</v>
      </c>
      <c r="C15702" t="s">
        <v>45077</v>
      </c>
      <c r="D15702" t="s">
        <v>45078</v>
      </c>
      <c r="E15702" t="s">
        <v>45079</v>
      </c>
      <c r="F15702" t="s">
        <v>45119</v>
      </c>
      <c r="G15702" t="s">
        <v>47706</v>
      </c>
      <c r="H15702">
        <v>45.17</v>
      </c>
    </row>
    <row r="15703" spans="1:8" ht="15" customHeight="1" x14ac:dyDescent="0.25">
      <c r="A15703" t="s">
        <v>47707</v>
      </c>
      <c r="B15703" t="s">
        <v>47708</v>
      </c>
      <c r="C15703" t="s">
        <v>45077</v>
      </c>
      <c r="D15703" t="s">
        <v>45078</v>
      </c>
      <c r="E15703" t="s">
        <v>45079</v>
      </c>
      <c r="F15703" t="s">
        <v>45090</v>
      </c>
      <c r="G15703" t="s">
        <v>47709</v>
      </c>
      <c r="H15703">
        <v>45.173000000000002</v>
      </c>
    </row>
    <row r="15704" spans="1:8" ht="15" customHeight="1" x14ac:dyDescent="0.25">
      <c r="A15704" t="s">
        <v>47710</v>
      </c>
      <c r="B15704" t="s">
        <v>47711</v>
      </c>
      <c r="C15704" t="s">
        <v>45084</v>
      </c>
      <c r="D15704" t="s">
        <v>45085</v>
      </c>
      <c r="E15704" t="s">
        <v>45079</v>
      </c>
      <c r="F15704" t="s">
        <v>45119</v>
      </c>
      <c r="G15704" t="s">
        <v>47712</v>
      </c>
      <c r="H15704">
        <v>45.161999999999999</v>
      </c>
    </row>
    <row r="15705" spans="1:8" ht="15" customHeight="1" x14ac:dyDescent="0.25">
      <c r="A15705" t="s">
        <v>47713</v>
      </c>
      <c r="B15705" t="s">
        <v>47714</v>
      </c>
      <c r="C15705" t="s">
        <v>45084</v>
      </c>
      <c r="D15705" t="s">
        <v>45085</v>
      </c>
      <c r="E15705" t="s">
        <v>45079</v>
      </c>
      <c r="F15705" t="s">
        <v>45136</v>
      </c>
      <c r="G15705" t="s">
        <v>47715</v>
      </c>
      <c r="H15705">
        <v>45.146999999999998</v>
      </c>
    </row>
    <row r="15706" spans="1:8" ht="15" customHeight="1" x14ac:dyDescent="0.25">
      <c r="A15706" t="s">
        <v>47716</v>
      </c>
      <c r="B15706" t="s">
        <v>47717</v>
      </c>
      <c r="C15706" t="s">
        <v>45077</v>
      </c>
      <c r="D15706" t="s">
        <v>45078</v>
      </c>
      <c r="E15706" t="s">
        <v>45079</v>
      </c>
      <c r="F15706" t="s">
        <v>45080</v>
      </c>
      <c r="G15706" t="s">
        <v>47718</v>
      </c>
      <c r="H15706">
        <v>45.154000000000003</v>
      </c>
    </row>
    <row r="15707" spans="1:8" ht="15" customHeight="1" x14ac:dyDescent="0.25">
      <c r="A15707" t="s">
        <v>47719</v>
      </c>
      <c r="B15707" t="s">
        <v>47720</v>
      </c>
      <c r="C15707" t="s">
        <v>45084</v>
      </c>
      <c r="D15707" t="s">
        <v>45085</v>
      </c>
      <c r="E15707" t="s">
        <v>45079</v>
      </c>
      <c r="F15707" t="s">
        <v>45297</v>
      </c>
      <c r="G15707" t="s">
        <v>47721</v>
      </c>
      <c r="H15707">
        <v>45.154000000000003</v>
      </c>
    </row>
    <row r="15708" spans="1:8" ht="15" customHeight="1" x14ac:dyDescent="0.25">
      <c r="A15708" t="s">
        <v>47722</v>
      </c>
      <c r="B15708" t="s">
        <v>47723</v>
      </c>
      <c r="C15708" t="s">
        <v>45084</v>
      </c>
      <c r="D15708" t="s">
        <v>45085</v>
      </c>
      <c r="E15708" t="s">
        <v>45079</v>
      </c>
      <c r="F15708" t="s">
        <v>45086</v>
      </c>
      <c r="G15708" t="s">
        <v>47724</v>
      </c>
      <c r="H15708">
        <v>45.152000000000001</v>
      </c>
    </row>
    <row r="15709" spans="1:8" ht="15" customHeight="1" x14ac:dyDescent="0.25">
      <c r="A15709" t="s">
        <v>47725</v>
      </c>
      <c r="B15709" t="s">
        <v>47726</v>
      </c>
      <c r="C15709" t="s">
        <v>45084</v>
      </c>
      <c r="D15709" t="s">
        <v>45085</v>
      </c>
      <c r="E15709" t="s">
        <v>45079</v>
      </c>
      <c r="G15709" t="s">
        <v>47727</v>
      </c>
      <c r="H15709">
        <v>45.152000000000001</v>
      </c>
    </row>
    <row r="15710" spans="1:8" ht="15" customHeight="1" x14ac:dyDescent="0.25">
      <c r="A15710" t="s">
        <v>47728</v>
      </c>
      <c r="B15710" t="s">
        <v>47729</v>
      </c>
      <c r="C15710" t="s">
        <v>45084</v>
      </c>
      <c r="D15710" t="s">
        <v>45085</v>
      </c>
      <c r="E15710" t="s">
        <v>45079</v>
      </c>
      <c r="F15710" t="s">
        <v>45094</v>
      </c>
      <c r="G15710" t="s">
        <v>47730</v>
      </c>
      <c r="H15710">
        <v>45.149000000000001</v>
      </c>
    </row>
    <row r="15711" spans="1:8" ht="15" customHeight="1" x14ac:dyDescent="0.25">
      <c r="A15711" t="s">
        <v>47731</v>
      </c>
      <c r="B15711" t="s">
        <v>47732</v>
      </c>
      <c r="C15711" t="s">
        <v>45084</v>
      </c>
      <c r="D15711" t="s">
        <v>45085</v>
      </c>
      <c r="E15711" t="s">
        <v>45079</v>
      </c>
      <c r="F15711" t="s">
        <v>45111</v>
      </c>
      <c r="G15711" t="s">
        <v>47733</v>
      </c>
      <c r="H15711">
        <v>45.142000000000003</v>
      </c>
    </row>
    <row r="15712" spans="1:8" ht="15" customHeight="1" x14ac:dyDescent="0.25">
      <c r="A15712" t="s">
        <v>47734</v>
      </c>
      <c r="B15712" t="s">
        <v>47735</v>
      </c>
      <c r="C15712" t="s">
        <v>45084</v>
      </c>
      <c r="D15712" t="s">
        <v>45085</v>
      </c>
      <c r="E15712" t="s">
        <v>45079</v>
      </c>
      <c r="F15712" t="s">
        <v>47736</v>
      </c>
      <c r="G15712" t="s">
        <v>47737</v>
      </c>
      <c r="H15712">
        <v>45.14</v>
      </c>
    </row>
    <row r="15713" spans="1:8" ht="15" customHeight="1" x14ac:dyDescent="0.25">
      <c r="A15713" t="s">
        <v>47738</v>
      </c>
      <c r="B15713" t="s">
        <v>47739</v>
      </c>
      <c r="C15713" t="s">
        <v>45084</v>
      </c>
      <c r="D15713" t="s">
        <v>45085</v>
      </c>
      <c r="E15713" t="s">
        <v>45079</v>
      </c>
      <c r="F15713" t="s">
        <v>45094</v>
      </c>
      <c r="G15713" t="s">
        <v>47740</v>
      </c>
      <c r="H15713">
        <v>45.143000000000001</v>
      </c>
    </row>
    <row r="15714" spans="1:8" ht="15" customHeight="1" x14ac:dyDescent="0.25">
      <c r="A15714" t="s">
        <v>47741</v>
      </c>
      <c r="B15714" t="s">
        <v>47742</v>
      </c>
      <c r="C15714" t="s">
        <v>45077</v>
      </c>
      <c r="D15714" t="s">
        <v>45078</v>
      </c>
      <c r="E15714" t="s">
        <v>45079</v>
      </c>
      <c r="F15714" t="s">
        <v>45086</v>
      </c>
      <c r="G15714" t="s">
        <v>47743</v>
      </c>
      <c r="H15714">
        <v>45.131</v>
      </c>
    </row>
    <row r="15715" spans="1:8" ht="15" customHeight="1" x14ac:dyDescent="0.25">
      <c r="A15715" t="s">
        <v>47744</v>
      </c>
      <c r="B15715" t="s">
        <v>47745</v>
      </c>
      <c r="C15715" t="s">
        <v>45084</v>
      </c>
      <c r="D15715" t="s">
        <v>45085</v>
      </c>
      <c r="E15715" t="s">
        <v>45079</v>
      </c>
      <c r="F15715" t="s">
        <v>45136</v>
      </c>
      <c r="G15715" t="s">
        <v>47746</v>
      </c>
      <c r="H15715">
        <v>45.125999999999998</v>
      </c>
    </row>
    <row r="15716" spans="1:8" ht="15" customHeight="1" x14ac:dyDescent="0.25">
      <c r="A15716" t="s">
        <v>47747</v>
      </c>
      <c r="B15716" t="s">
        <v>47748</v>
      </c>
      <c r="C15716" t="s">
        <v>45084</v>
      </c>
      <c r="D15716" t="s">
        <v>45085</v>
      </c>
      <c r="E15716" t="s">
        <v>45079</v>
      </c>
      <c r="F15716" t="s">
        <v>45086</v>
      </c>
      <c r="G15716" t="s">
        <v>47749</v>
      </c>
      <c r="H15716">
        <v>45.133000000000003</v>
      </c>
    </row>
    <row r="15717" spans="1:8" ht="15" customHeight="1" x14ac:dyDescent="0.25">
      <c r="A15717" t="s">
        <v>47750</v>
      </c>
      <c r="B15717" t="s">
        <v>47751</v>
      </c>
      <c r="C15717" t="s">
        <v>45084</v>
      </c>
      <c r="D15717" t="s">
        <v>45085</v>
      </c>
      <c r="E15717" t="s">
        <v>45079</v>
      </c>
      <c r="F15717" t="s">
        <v>45146</v>
      </c>
      <c r="G15717" t="s">
        <v>47752</v>
      </c>
      <c r="H15717">
        <v>45.121000000000002</v>
      </c>
    </row>
    <row r="15718" spans="1:8" ht="15" customHeight="1" x14ac:dyDescent="0.25">
      <c r="A15718" t="s">
        <v>47753</v>
      </c>
      <c r="B15718" t="s">
        <v>47754</v>
      </c>
      <c r="C15718" t="s">
        <v>45084</v>
      </c>
      <c r="D15718" t="s">
        <v>45085</v>
      </c>
      <c r="E15718" t="s">
        <v>45079</v>
      </c>
      <c r="F15718" t="s">
        <v>45094</v>
      </c>
      <c r="G15718" t="s">
        <v>47755</v>
      </c>
      <c r="H15718">
        <v>45.119</v>
      </c>
    </row>
    <row r="15719" spans="1:8" ht="15" customHeight="1" x14ac:dyDescent="0.25">
      <c r="A15719" t="s">
        <v>47756</v>
      </c>
      <c r="B15719" t="s">
        <v>47757</v>
      </c>
      <c r="C15719" t="s">
        <v>45084</v>
      </c>
      <c r="D15719" t="s">
        <v>45085</v>
      </c>
      <c r="E15719" t="s">
        <v>45079</v>
      </c>
      <c r="F15719" t="s">
        <v>45194</v>
      </c>
      <c r="G15719" t="s">
        <v>47758</v>
      </c>
      <c r="H15719">
        <v>45.116999999999997</v>
      </c>
    </row>
    <row r="15720" spans="1:8" ht="15" customHeight="1" x14ac:dyDescent="0.25">
      <c r="A15720" t="s">
        <v>47759</v>
      </c>
      <c r="B15720" t="s">
        <v>47760</v>
      </c>
      <c r="C15720" t="s">
        <v>45084</v>
      </c>
      <c r="D15720" t="s">
        <v>45085</v>
      </c>
      <c r="E15720" t="s">
        <v>45079</v>
      </c>
      <c r="F15720" t="s">
        <v>45119</v>
      </c>
      <c r="G15720" t="s">
        <v>47761</v>
      </c>
      <c r="H15720">
        <v>45.124000000000002</v>
      </c>
    </row>
    <row r="15721" spans="1:8" ht="15" customHeight="1" x14ac:dyDescent="0.25">
      <c r="A15721" t="s">
        <v>47762</v>
      </c>
      <c r="B15721" t="s">
        <v>47763</v>
      </c>
      <c r="C15721" t="s">
        <v>45084</v>
      </c>
      <c r="D15721" t="s">
        <v>45085</v>
      </c>
      <c r="E15721" t="s">
        <v>45079</v>
      </c>
      <c r="F15721" t="s">
        <v>45086</v>
      </c>
      <c r="G15721" t="s">
        <v>47764</v>
      </c>
      <c r="H15721">
        <v>45.109000000000002</v>
      </c>
    </row>
    <row r="15722" spans="1:8" ht="15" customHeight="1" x14ac:dyDescent="0.25">
      <c r="A15722" t="s">
        <v>47765</v>
      </c>
      <c r="B15722" t="s">
        <v>47766</v>
      </c>
      <c r="C15722" t="s">
        <v>45084</v>
      </c>
      <c r="D15722" t="s">
        <v>45085</v>
      </c>
      <c r="E15722" t="s">
        <v>45079</v>
      </c>
      <c r="F15722" t="s">
        <v>45153</v>
      </c>
      <c r="G15722" t="s">
        <v>47767</v>
      </c>
      <c r="H15722">
        <v>45.112000000000002</v>
      </c>
    </row>
    <row r="15723" spans="1:8" ht="15" customHeight="1" x14ac:dyDescent="0.25">
      <c r="A15723" t="s">
        <v>47768</v>
      </c>
      <c r="B15723" t="s">
        <v>47769</v>
      </c>
      <c r="C15723" t="s">
        <v>45084</v>
      </c>
      <c r="D15723" t="s">
        <v>45085</v>
      </c>
      <c r="E15723" t="s">
        <v>45079</v>
      </c>
      <c r="F15723" t="s">
        <v>45111</v>
      </c>
      <c r="G15723" t="s">
        <v>47770</v>
      </c>
      <c r="H15723">
        <v>45.113999999999997</v>
      </c>
    </row>
    <row r="15724" spans="1:8" ht="15" customHeight="1" x14ac:dyDescent="0.25">
      <c r="A15724" t="s">
        <v>47771</v>
      </c>
      <c r="B15724" t="s">
        <v>47772</v>
      </c>
      <c r="C15724" t="s">
        <v>45084</v>
      </c>
      <c r="D15724" t="s">
        <v>45085</v>
      </c>
      <c r="E15724" t="s">
        <v>45079</v>
      </c>
      <c r="F15724" t="s">
        <v>45119</v>
      </c>
      <c r="G15724" t="s">
        <v>47773</v>
      </c>
      <c r="H15724">
        <v>45.097000000000001</v>
      </c>
    </row>
    <row r="15725" spans="1:8" ht="15" customHeight="1" x14ac:dyDescent="0.25">
      <c r="A15725" t="s">
        <v>47774</v>
      </c>
      <c r="B15725" t="s">
        <v>47775</v>
      </c>
      <c r="C15725" t="s">
        <v>45084</v>
      </c>
      <c r="D15725" t="s">
        <v>45085</v>
      </c>
      <c r="E15725" t="s">
        <v>45079</v>
      </c>
      <c r="F15725" t="s">
        <v>45090</v>
      </c>
      <c r="G15725" t="s">
        <v>47776</v>
      </c>
      <c r="H15725">
        <v>45.095999999999997</v>
      </c>
    </row>
    <row r="15726" spans="1:8" ht="15" customHeight="1" x14ac:dyDescent="0.25">
      <c r="A15726" t="s">
        <v>47777</v>
      </c>
      <c r="B15726" t="s">
        <v>47778</v>
      </c>
      <c r="C15726" t="s">
        <v>45077</v>
      </c>
      <c r="D15726" t="s">
        <v>45078</v>
      </c>
      <c r="E15726" t="s">
        <v>45079</v>
      </c>
      <c r="F15726" t="s">
        <v>45172</v>
      </c>
      <c r="G15726" t="s">
        <v>47779</v>
      </c>
      <c r="H15726">
        <v>45.1</v>
      </c>
    </row>
    <row r="15727" spans="1:8" ht="15" customHeight="1" x14ac:dyDescent="0.25">
      <c r="A15727" t="s">
        <v>47780</v>
      </c>
      <c r="B15727" t="s">
        <v>47781</v>
      </c>
      <c r="C15727" t="s">
        <v>45084</v>
      </c>
      <c r="D15727" t="s">
        <v>45085</v>
      </c>
      <c r="E15727" t="s">
        <v>45079</v>
      </c>
      <c r="F15727" t="s">
        <v>45380</v>
      </c>
      <c r="G15727" t="s">
        <v>47782</v>
      </c>
      <c r="H15727">
        <v>45.091999999999999</v>
      </c>
    </row>
    <row r="15728" spans="1:8" ht="15" customHeight="1" x14ac:dyDescent="0.25">
      <c r="A15728" t="s">
        <v>47783</v>
      </c>
      <c r="B15728" t="s">
        <v>47784</v>
      </c>
      <c r="C15728" t="s">
        <v>45084</v>
      </c>
      <c r="D15728" t="s">
        <v>45085</v>
      </c>
      <c r="E15728" t="s">
        <v>45079</v>
      </c>
      <c r="G15728" t="s">
        <v>47785</v>
      </c>
      <c r="H15728">
        <v>45.085999999999999</v>
      </c>
    </row>
    <row r="15729" spans="1:8" ht="15" customHeight="1" x14ac:dyDescent="0.25">
      <c r="A15729" t="s">
        <v>47786</v>
      </c>
      <c r="B15729" t="s">
        <v>47787</v>
      </c>
      <c r="C15729" t="s">
        <v>45084</v>
      </c>
      <c r="D15729" t="s">
        <v>45085</v>
      </c>
      <c r="E15729" t="s">
        <v>45079</v>
      </c>
      <c r="F15729" t="s">
        <v>45111</v>
      </c>
      <c r="G15729" t="s">
        <v>47788</v>
      </c>
      <c r="H15729">
        <v>45.087000000000003</v>
      </c>
    </row>
    <row r="15730" spans="1:8" ht="15" customHeight="1" x14ac:dyDescent="0.25">
      <c r="A15730" t="s">
        <v>47789</v>
      </c>
      <c r="B15730" t="s">
        <v>47790</v>
      </c>
      <c r="C15730" t="s">
        <v>45077</v>
      </c>
      <c r="D15730" t="s">
        <v>45078</v>
      </c>
      <c r="E15730" t="s">
        <v>45079</v>
      </c>
      <c r="F15730" t="s">
        <v>45086</v>
      </c>
      <c r="G15730" t="s">
        <v>47791</v>
      </c>
      <c r="H15730">
        <v>45.094000000000001</v>
      </c>
    </row>
    <row r="15731" spans="1:8" ht="15" customHeight="1" x14ac:dyDescent="0.25">
      <c r="A15731" t="s">
        <v>47792</v>
      </c>
      <c r="B15731" t="s">
        <v>47793</v>
      </c>
      <c r="C15731" t="s">
        <v>45084</v>
      </c>
      <c r="D15731" t="s">
        <v>45085</v>
      </c>
      <c r="E15731" t="s">
        <v>45079</v>
      </c>
      <c r="F15731" t="s">
        <v>45090</v>
      </c>
      <c r="G15731" t="s">
        <v>47794</v>
      </c>
      <c r="H15731">
        <v>45.09</v>
      </c>
    </row>
    <row r="15732" spans="1:8" ht="15" customHeight="1" x14ac:dyDescent="0.25">
      <c r="A15732" t="s">
        <v>47795</v>
      </c>
      <c r="B15732" t="s">
        <v>47796</v>
      </c>
      <c r="C15732" t="s">
        <v>45084</v>
      </c>
      <c r="D15732" t="s">
        <v>45085</v>
      </c>
      <c r="E15732" t="s">
        <v>45079</v>
      </c>
      <c r="G15732" t="s">
        <v>47797</v>
      </c>
      <c r="H15732">
        <v>45.085999999999999</v>
      </c>
    </row>
    <row r="15733" spans="1:8" ht="15" customHeight="1" x14ac:dyDescent="0.25">
      <c r="A15733" t="s">
        <v>47798</v>
      </c>
      <c r="B15733" t="s">
        <v>47799</v>
      </c>
      <c r="C15733" t="s">
        <v>45084</v>
      </c>
      <c r="D15733" t="s">
        <v>45085</v>
      </c>
      <c r="E15733" t="s">
        <v>45079</v>
      </c>
      <c r="F15733" t="s">
        <v>45119</v>
      </c>
      <c r="G15733" t="s">
        <v>47800</v>
      </c>
      <c r="H15733">
        <v>45.091999999999999</v>
      </c>
    </row>
    <row r="15734" spans="1:8" ht="15" customHeight="1" x14ac:dyDescent="0.25">
      <c r="A15734" t="s">
        <v>47801</v>
      </c>
      <c r="B15734" t="s">
        <v>47802</v>
      </c>
      <c r="C15734" t="s">
        <v>45084</v>
      </c>
      <c r="D15734" t="s">
        <v>45085</v>
      </c>
      <c r="E15734" t="s">
        <v>45079</v>
      </c>
      <c r="F15734" t="s">
        <v>45119</v>
      </c>
      <c r="G15734" t="s">
        <v>47803</v>
      </c>
      <c r="H15734">
        <v>45.075000000000003</v>
      </c>
    </row>
    <row r="15735" spans="1:8" ht="15" customHeight="1" x14ac:dyDescent="0.25">
      <c r="A15735" t="s">
        <v>47804</v>
      </c>
      <c r="B15735" t="s">
        <v>47805</v>
      </c>
      <c r="C15735" t="s">
        <v>45077</v>
      </c>
      <c r="D15735" t="s">
        <v>45078</v>
      </c>
      <c r="E15735" t="s">
        <v>45079</v>
      </c>
      <c r="F15735" t="s">
        <v>45119</v>
      </c>
      <c r="G15735" t="s">
        <v>47806</v>
      </c>
      <c r="H15735">
        <v>45.076999999999998</v>
      </c>
    </row>
    <row r="15736" spans="1:8" ht="15" customHeight="1" x14ac:dyDescent="0.25">
      <c r="A15736" t="s">
        <v>47807</v>
      </c>
      <c r="B15736" t="s">
        <v>47808</v>
      </c>
      <c r="C15736" t="s">
        <v>45077</v>
      </c>
      <c r="D15736" t="s">
        <v>45078</v>
      </c>
      <c r="E15736" t="s">
        <v>45079</v>
      </c>
      <c r="F15736" t="s">
        <v>45080</v>
      </c>
      <c r="G15736" t="s">
        <v>47809</v>
      </c>
      <c r="H15736">
        <v>45.084000000000003</v>
      </c>
    </row>
    <row r="15737" spans="1:8" ht="15" customHeight="1" x14ac:dyDescent="0.25">
      <c r="A15737" t="s">
        <v>47810</v>
      </c>
      <c r="B15737" t="s">
        <v>47811</v>
      </c>
      <c r="C15737" t="s">
        <v>45084</v>
      </c>
      <c r="D15737" t="s">
        <v>45085</v>
      </c>
      <c r="E15737" t="s">
        <v>45079</v>
      </c>
      <c r="F15737" t="s">
        <v>45086</v>
      </c>
      <c r="G15737" t="s">
        <v>47812</v>
      </c>
      <c r="H15737">
        <v>45.076000000000001</v>
      </c>
    </row>
    <row r="15738" spans="1:8" ht="15" customHeight="1" x14ac:dyDescent="0.25">
      <c r="A15738" t="s">
        <v>47813</v>
      </c>
      <c r="B15738" t="s">
        <v>47814</v>
      </c>
      <c r="C15738" t="s">
        <v>45084</v>
      </c>
      <c r="D15738" t="s">
        <v>45085</v>
      </c>
      <c r="E15738" t="s">
        <v>45079</v>
      </c>
      <c r="F15738" t="s">
        <v>45119</v>
      </c>
      <c r="G15738" t="s">
        <v>47815</v>
      </c>
      <c r="H15738">
        <v>45.079000000000001</v>
      </c>
    </row>
    <row r="15739" spans="1:8" ht="15" customHeight="1" x14ac:dyDescent="0.25">
      <c r="A15739" t="s">
        <v>47816</v>
      </c>
      <c r="B15739" t="s">
        <v>47817</v>
      </c>
      <c r="C15739" t="s">
        <v>45084</v>
      </c>
      <c r="D15739" t="s">
        <v>45085</v>
      </c>
      <c r="E15739" t="s">
        <v>45079</v>
      </c>
      <c r="F15739" t="s">
        <v>45146</v>
      </c>
      <c r="G15739" t="s">
        <v>47818</v>
      </c>
      <c r="H15739">
        <v>45.066000000000003</v>
      </c>
    </row>
    <row r="15740" spans="1:8" ht="15" customHeight="1" x14ac:dyDescent="0.25">
      <c r="A15740" t="s">
        <v>47819</v>
      </c>
      <c r="B15740" t="s">
        <v>47820</v>
      </c>
      <c r="C15740" t="s">
        <v>45084</v>
      </c>
      <c r="D15740" t="s">
        <v>45085</v>
      </c>
      <c r="E15740" t="s">
        <v>45079</v>
      </c>
      <c r="F15740" t="s">
        <v>45716</v>
      </c>
      <c r="G15740" t="s">
        <v>47821</v>
      </c>
      <c r="H15740">
        <v>45.061999999999998</v>
      </c>
    </row>
    <row r="15741" spans="1:8" ht="15" customHeight="1" x14ac:dyDescent="0.25">
      <c r="A15741" t="s">
        <v>47822</v>
      </c>
      <c r="B15741" t="s">
        <v>47823</v>
      </c>
      <c r="C15741" t="s">
        <v>45077</v>
      </c>
      <c r="D15741" t="s">
        <v>45078</v>
      </c>
      <c r="E15741" t="s">
        <v>45079</v>
      </c>
      <c r="F15741" t="s">
        <v>45119</v>
      </c>
      <c r="G15741" t="s">
        <v>47824</v>
      </c>
      <c r="H15741">
        <v>45.055999999999997</v>
      </c>
    </row>
    <row r="15742" spans="1:8" ht="15" customHeight="1" x14ac:dyDescent="0.25">
      <c r="A15742" t="s">
        <v>47825</v>
      </c>
      <c r="B15742" t="s">
        <v>47826</v>
      </c>
      <c r="C15742" t="s">
        <v>45084</v>
      </c>
      <c r="D15742" t="s">
        <v>45085</v>
      </c>
      <c r="E15742" t="s">
        <v>45079</v>
      </c>
      <c r="F15742" t="s">
        <v>45086</v>
      </c>
      <c r="G15742" t="s">
        <v>47827</v>
      </c>
      <c r="H15742">
        <v>45.061</v>
      </c>
    </row>
    <row r="15743" spans="1:8" ht="15" customHeight="1" x14ac:dyDescent="0.25">
      <c r="A15743" t="s">
        <v>47828</v>
      </c>
      <c r="B15743" t="s">
        <v>47829</v>
      </c>
      <c r="C15743" t="s">
        <v>45084</v>
      </c>
      <c r="D15743" t="s">
        <v>45085</v>
      </c>
      <c r="E15743" t="s">
        <v>45079</v>
      </c>
      <c r="F15743" t="s">
        <v>45119</v>
      </c>
      <c r="G15743" t="s">
        <v>47830</v>
      </c>
      <c r="H15743">
        <v>45.064</v>
      </c>
    </row>
    <row r="15744" spans="1:8" ht="15" customHeight="1" x14ac:dyDescent="0.25">
      <c r="A15744" t="s">
        <v>47831</v>
      </c>
      <c r="B15744" t="s">
        <v>47832</v>
      </c>
      <c r="C15744" t="s">
        <v>45077</v>
      </c>
      <c r="D15744" t="s">
        <v>45078</v>
      </c>
      <c r="E15744" t="s">
        <v>45079</v>
      </c>
      <c r="F15744" t="s">
        <v>45119</v>
      </c>
      <c r="G15744" t="s">
        <v>47833</v>
      </c>
      <c r="H15744">
        <v>45.054000000000002</v>
      </c>
    </row>
    <row r="15745" spans="1:8" ht="15" customHeight="1" x14ac:dyDescent="0.25">
      <c r="A15745" t="s">
        <v>47834</v>
      </c>
      <c r="B15745" t="s">
        <v>47835</v>
      </c>
      <c r="C15745" t="s">
        <v>45084</v>
      </c>
      <c r="D15745" t="s">
        <v>45085</v>
      </c>
      <c r="E15745" t="s">
        <v>45079</v>
      </c>
      <c r="F15745" t="s">
        <v>45146</v>
      </c>
      <c r="G15745" t="s">
        <v>47836</v>
      </c>
      <c r="H15745">
        <v>45.052999999999997</v>
      </c>
    </row>
    <row r="15746" spans="1:8" ht="15" customHeight="1" x14ac:dyDescent="0.25">
      <c r="A15746" t="s">
        <v>47837</v>
      </c>
      <c r="B15746" t="s">
        <v>47838</v>
      </c>
      <c r="C15746" t="s">
        <v>45084</v>
      </c>
      <c r="D15746" t="s">
        <v>45085</v>
      </c>
      <c r="E15746" t="s">
        <v>45079</v>
      </c>
      <c r="F15746" t="s">
        <v>45098</v>
      </c>
      <c r="G15746" t="s">
        <v>47839</v>
      </c>
      <c r="H15746">
        <v>45.05</v>
      </c>
    </row>
    <row r="15747" spans="1:8" ht="15" customHeight="1" x14ac:dyDescent="0.25">
      <c r="A15747" t="s">
        <v>47840</v>
      </c>
      <c r="B15747" t="s">
        <v>47841</v>
      </c>
      <c r="C15747" t="s">
        <v>45077</v>
      </c>
      <c r="D15747" t="s">
        <v>45078</v>
      </c>
      <c r="E15747" t="s">
        <v>45079</v>
      </c>
      <c r="F15747" t="s">
        <v>45119</v>
      </c>
      <c r="G15747" t="s">
        <v>47842</v>
      </c>
      <c r="H15747">
        <v>45.05</v>
      </c>
    </row>
    <row r="15748" spans="1:8" ht="15" customHeight="1" x14ac:dyDescent="0.25">
      <c r="A15748" t="s">
        <v>47843</v>
      </c>
      <c r="B15748" t="s">
        <v>47844</v>
      </c>
      <c r="C15748" t="s">
        <v>45084</v>
      </c>
      <c r="D15748" t="s">
        <v>45085</v>
      </c>
      <c r="E15748" t="s">
        <v>45079</v>
      </c>
      <c r="F15748" t="s">
        <v>45115</v>
      </c>
      <c r="G15748" t="s">
        <v>47845</v>
      </c>
      <c r="H15748">
        <v>45.034999999999997</v>
      </c>
    </row>
    <row r="15749" spans="1:8" ht="15" customHeight="1" x14ac:dyDescent="0.25">
      <c r="A15749" t="s">
        <v>47846</v>
      </c>
      <c r="B15749" t="s">
        <v>47847</v>
      </c>
      <c r="C15749" t="s">
        <v>45084</v>
      </c>
      <c r="D15749" t="s">
        <v>45085</v>
      </c>
      <c r="E15749" t="s">
        <v>45079</v>
      </c>
      <c r="F15749" t="s">
        <v>45119</v>
      </c>
      <c r="G15749" t="s">
        <v>47848</v>
      </c>
      <c r="H15749">
        <v>45.040999999999997</v>
      </c>
    </row>
    <row r="15750" spans="1:8" ht="15" customHeight="1" x14ac:dyDescent="0.25">
      <c r="A15750" t="s">
        <v>47849</v>
      </c>
      <c r="B15750" t="s">
        <v>47850</v>
      </c>
      <c r="C15750" t="s">
        <v>45084</v>
      </c>
      <c r="D15750" t="s">
        <v>45085</v>
      </c>
      <c r="E15750" t="s">
        <v>45079</v>
      </c>
      <c r="F15750" t="s">
        <v>45086</v>
      </c>
      <c r="G15750" t="s">
        <v>47851</v>
      </c>
      <c r="H15750">
        <v>45.036999999999999</v>
      </c>
    </row>
    <row r="15751" spans="1:8" ht="15" customHeight="1" x14ac:dyDescent="0.25">
      <c r="A15751" t="s">
        <v>47852</v>
      </c>
      <c r="B15751" t="s">
        <v>47853</v>
      </c>
      <c r="C15751" t="s">
        <v>45077</v>
      </c>
      <c r="D15751" t="s">
        <v>45078</v>
      </c>
      <c r="E15751" t="s">
        <v>45079</v>
      </c>
      <c r="F15751" t="s">
        <v>45119</v>
      </c>
      <c r="G15751" t="s">
        <v>47854</v>
      </c>
      <c r="H15751">
        <v>45.04</v>
      </c>
    </row>
    <row r="15752" spans="1:8" ht="15" customHeight="1" x14ac:dyDescent="0.25">
      <c r="A15752" t="s">
        <v>47855</v>
      </c>
      <c r="B15752" t="s">
        <v>47856</v>
      </c>
      <c r="C15752" t="s">
        <v>45077</v>
      </c>
      <c r="D15752" t="s">
        <v>45078</v>
      </c>
      <c r="E15752" t="s">
        <v>45079</v>
      </c>
      <c r="F15752" t="s">
        <v>46024</v>
      </c>
      <c r="G15752" t="s">
        <v>47857</v>
      </c>
      <c r="H15752">
        <v>45.043999999999997</v>
      </c>
    </row>
    <row r="15753" spans="1:8" ht="15" customHeight="1" x14ac:dyDescent="0.25">
      <c r="A15753" t="s">
        <v>47858</v>
      </c>
      <c r="B15753" t="s">
        <v>47859</v>
      </c>
      <c r="C15753" t="s">
        <v>45084</v>
      </c>
      <c r="D15753" t="s">
        <v>45085</v>
      </c>
      <c r="E15753" t="s">
        <v>45079</v>
      </c>
      <c r="F15753" t="s">
        <v>45094</v>
      </c>
      <c r="G15753" t="s">
        <v>47860</v>
      </c>
      <c r="H15753">
        <v>45.024999999999999</v>
      </c>
    </row>
    <row r="15754" spans="1:8" ht="15" customHeight="1" x14ac:dyDescent="0.25">
      <c r="A15754" t="s">
        <v>47861</v>
      </c>
      <c r="B15754" t="s">
        <v>47862</v>
      </c>
      <c r="C15754" t="s">
        <v>45084</v>
      </c>
      <c r="D15754" t="s">
        <v>45085</v>
      </c>
      <c r="E15754" t="s">
        <v>45079</v>
      </c>
      <c r="F15754" t="s">
        <v>45086</v>
      </c>
      <c r="G15754" t="s">
        <v>47863</v>
      </c>
      <c r="H15754">
        <v>45.024999999999999</v>
      </c>
    </row>
    <row r="15755" spans="1:8" ht="15" customHeight="1" x14ac:dyDescent="0.25">
      <c r="A15755" t="s">
        <v>47864</v>
      </c>
      <c r="B15755" t="s">
        <v>47865</v>
      </c>
      <c r="C15755" t="s">
        <v>45077</v>
      </c>
      <c r="D15755" t="s">
        <v>45078</v>
      </c>
      <c r="E15755" t="s">
        <v>45079</v>
      </c>
      <c r="F15755" t="s">
        <v>45094</v>
      </c>
      <c r="G15755" t="s">
        <v>47866</v>
      </c>
      <c r="H15755">
        <v>45.033000000000001</v>
      </c>
    </row>
    <row r="15756" spans="1:8" ht="15" customHeight="1" x14ac:dyDescent="0.25">
      <c r="A15756" t="s">
        <v>47867</v>
      </c>
      <c r="B15756" t="s">
        <v>47868</v>
      </c>
      <c r="C15756" t="s">
        <v>45077</v>
      </c>
      <c r="D15756" t="s">
        <v>45078</v>
      </c>
      <c r="E15756" t="s">
        <v>45079</v>
      </c>
      <c r="F15756" t="s">
        <v>45119</v>
      </c>
      <c r="G15756" t="s">
        <v>47869</v>
      </c>
      <c r="H15756">
        <v>45.024999999999999</v>
      </c>
    </row>
    <row r="15757" spans="1:8" ht="15" customHeight="1" x14ac:dyDescent="0.25">
      <c r="A15757" t="s">
        <v>47870</v>
      </c>
      <c r="B15757" t="s">
        <v>47871</v>
      </c>
      <c r="C15757" t="s">
        <v>45084</v>
      </c>
      <c r="D15757" t="s">
        <v>45085</v>
      </c>
      <c r="E15757" t="s">
        <v>45079</v>
      </c>
      <c r="F15757" t="s">
        <v>45119</v>
      </c>
      <c r="G15757" t="s">
        <v>47872</v>
      </c>
      <c r="H15757">
        <v>45.015000000000001</v>
      </c>
    </row>
    <row r="15758" spans="1:8" ht="15" customHeight="1" x14ac:dyDescent="0.25">
      <c r="A15758" t="s">
        <v>47873</v>
      </c>
      <c r="B15758" t="s">
        <v>47874</v>
      </c>
      <c r="C15758" t="s">
        <v>45084</v>
      </c>
      <c r="D15758" t="s">
        <v>45085</v>
      </c>
      <c r="E15758" t="s">
        <v>45079</v>
      </c>
      <c r="F15758" t="s">
        <v>45577</v>
      </c>
      <c r="G15758" t="s">
        <v>47875</v>
      </c>
      <c r="H15758">
        <v>45.024000000000001</v>
      </c>
    </row>
    <row r="15759" spans="1:8" ht="15" customHeight="1" x14ac:dyDescent="0.25">
      <c r="A15759" t="s">
        <v>47876</v>
      </c>
      <c r="B15759" t="s">
        <v>47877</v>
      </c>
      <c r="C15759" t="s">
        <v>45084</v>
      </c>
      <c r="D15759" t="s">
        <v>45085</v>
      </c>
      <c r="E15759" t="s">
        <v>45079</v>
      </c>
      <c r="F15759" t="s">
        <v>45119</v>
      </c>
      <c r="G15759" t="s">
        <v>47878</v>
      </c>
      <c r="H15759">
        <v>45.024000000000001</v>
      </c>
    </row>
    <row r="15760" spans="1:8" ht="15" customHeight="1" x14ac:dyDescent="0.25">
      <c r="A15760" t="s">
        <v>47879</v>
      </c>
      <c r="B15760" t="s">
        <v>47880</v>
      </c>
      <c r="C15760" t="s">
        <v>45084</v>
      </c>
      <c r="D15760" t="s">
        <v>45085</v>
      </c>
      <c r="E15760" t="s">
        <v>45079</v>
      </c>
      <c r="F15760" t="s">
        <v>45086</v>
      </c>
      <c r="G15760" t="s">
        <v>47881</v>
      </c>
      <c r="H15760">
        <v>45.024000000000001</v>
      </c>
    </row>
    <row r="15761" spans="1:8" ht="15" customHeight="1" x14ac:dyDescent="0.25">
      <c r="A15761" t="s">
        <v>47882</v>
      </c>
      <c r="B15761" t="s">
        <v>47883</v>
      </c>
      <c r="C15761" t="s">
        <v>45084</v>
      </c>
      <c r="D15761" t="s">
        <v>45085</v>
      </c>
      <c r="E15761" t="s">
        <v>45079</v>
      </c>
      <c r="F15761" t="s">
        <v>45086</v>
      </c>
      <c r="G15761" t="s">
        <v>47884</v>
      </c>
      <c r="H15761">
        <v>45.018000000000001</v>
      </c>
    </row>
    <row r="15762" spans="1:8" ht="15" customHeight="1" x14ac:dyDescent="0.25">
      <c r="A15762" t="s">
        <v>47885</v>
      </c>
      <c r="B15762" t="s">
        <v>47886</v>
      </c>
      <c r="C15762" t="s">
        <v>45077</v>
      </c>
      <c r="D15762" t="s">
        <v>45078</v>
      </c>
      <c r="E15762" t="s">
        <v>45079</v>
      </c>
      <c r="F15762" t="s">
        <v>45172</v>
      </c>
      <c r="G15762" t="s">
        <v>47887</v>
      </c>
      <c r="H15762">
        <v>45.018999999999998</v>
      </c>
    </row>
    <row r="15763" spans="1:8" ht="15" customHeight="1" x14ac:dyDescent="0.25">
      <c r="A15763" t="s">
        <v>47888</v>
      </c>
      <c r="B15763" t="s">
        <v>47889</v>
      </c>
      <c r="C15763" t="s">
        <v>45084</v>
      </c>
      <c r="D15763" t="s">
        <v>45085</v>
      </c>
      <c r="E15763" t="s">
        <v>45079</v>
      </c>
      <c r="F15763" t="s">
        <v>45086</v>
      </c>
      <c r="G15763" t="s">
        <v>47890</v>
      </c>
      <c r="H15763">
        <v>45.023000000000003</v>
      </c>
    </row>
    <row r="15764" spans="1:8" ht="15" customHeight="1" x14ac:dyDescent="0.25">
      <c r="A15764" t="s">
        <v>47891</v>
      </c>
      <c r="B15764" t="s">
        <v>47892</v>
      </c>
      <c r="C15764" t="s">
        <v>45084</v>
      </c>
      <c r="D15764" t="s">
        <v>45085</v>
      </c>
      <c r="E15764" t="s">
        <v>45079</v>
      </c>
      <c r="F15764" t="s">
        <v>45297</v>
      </c>
      <c r="G15764" t="s">
        <v>47893</v>
      </c>
      <c r="H15764">
        <v>45.014000000000003</v>
      </c>
    </row>
    <row r="15765" spans="1:8" ht="15" customHeight="1" x14ac:dyDescent="0.25">
      <c r="A15765" t="s">
        <v>47894</v>
      </c>
      <c r="B15765" t="s">
        <v>47895</v>
      </c>
      <c r="C15765" t="s">
        <v>45084</v>
      </c>
      <c r="D15765" t="s">
        <v>45085</v>
      </c>
      <c r="E15765" t="s">
        <v>45079</v>
      </c>
      <c r="F15765" t="s">
        <v>45111</v>
      </c>
      <c r="G15765" t="s">
        <v>47896</v>
      </c>
      <c r="H15765">
        <v>45.012999999999998</v>
      </c>
    </row>
    <row r="15766" spans="1:8" ht="15" customHeight="1" x14ac:dyDescent="0.25">
      <c r="A15766" t="s">
        <v>47897</v>
      </c>
      <c r="B15766" t="s">
        <v>47898</v>
      </c>
      <c r="C15766" t="s">
        <v>45084</v>
      </c>
      <c r="D15766" t="s">
        <v>45085</v>
      </c>
      <c r="E15766" t="s">
        <v>45079</v>
      </c>
      <c r="F15766" t="s">
        <v>45086</v>
      </c>
      <c r="G15766" t="s">
        <v>47899</v>
      </c>
      <c r="H15766">
        <v>45.005000000000003</v>
      </c>
    </row>
    <row r="15767" spans="1:8" ht="15" customHeight="1" x14ac:dyDescent="0.25">
      <c r="A15767" t="s">
        <v>47900</v>
      </c>
      <c r="B15767" t="s">
        <v>47901</v>
      </c>
      <c r="C15767" t="s">
        <v>45077</v>
      </c>
      <c r="D15767" t="s">
        <v>45078</v>
      </c>
      <c r="E15767" t="s">
        <v>45079</v>
      </c>
      <c r="F15767" t="s">
        <v>45080</v>
      </c>
      <c r="G15767" t="s">
        <v>47902</v>
      </c>
      <c r="H15767">
        <v>45.009</v>
      </c>
    </row>
    <row r="15768" spans="1:8" ht="15" customHeight="1" x14ac:dyDescent="0.25">
      <c r="A15768" t="s">
        <v>47903</v>
      </c>
      <c r="B15768" t="s">
        <v>47904</v>
      </c>
      <c r="C15768" t="s">
        <v>45077</v>
      </c>
      <c r="D15768" t="s">
        <v>45078</v>
      </c>
      <c r="E15768" t="s">
        <v>45079</v>
      </c>
      <c r="F15768" t="s">
        <v>45090</v>
      </c>
      <c r="G15768" t="s">
        <v>47905</v>
      </c>
      <c r="H15768">
        <v>45.009</v>
      </c>
    </row>
    <row r="15769" spans="1:8" ht="15" customHeight="1" x14ac:dyDescent="0.25">
      <c r="A15769" t="s">
        <v>47906</v>
      </c>
      <c r="B15769" t="s">
        <v>47907</v>
      </c>
      <c r="C15769" t="s">
        <v>45084</v>
      </c>
      <c r="D15769" t="s">
        <v>45085</v>
      </c>
      <c r="E15769" t="s">
        <v>45079</v>
      </c>
      <c r="F15769" t="s">
        <v>45115</v>
      </c>
      <c r="G15769" t="s">
        <v>47908</v>
      </c>
      <c r="H15769">
        <v>45.003</v>
      </c>
    </row>
    <row r="15770" spans="1:8" ht="15" customHeight="1" x14ac:dyDescent="0.25">
      <c r="A15770" t="s">
        <v>47909</v>
      </c>
      <c r="B15770" t="s">
        <v>47910</v>
      </c>
      <c r="C15770" t="s">
        <v>45084</v>
      </c>
      <c r="D15770" t="s">
        <v>45085</v>
      </c>
      <c r="E15770" t="s">
        <v>45079</v>
      </c>
      <c r="F15770" t="s">
        <v>45086</v>
      </c>
      <c r="G15770" t="s">
        <v>47911</v>
      </c>
      <c r="H15770">
        <v>44.994999999999997</v>
      </c>
    </row>
    <row r="15771" spans="1:8" ht="15" customHeight="1" x14ac:dyDescent="0.25">
      <c r="A15771" t="s">
        <v>47912</v>
      </c>
      <c r="B15771" t="s">
        <v>47913</v>
      </c>
      <c r="C15771" t="s">
        <v>45084</v>
      </c>
      <c r="D15771" t="s">
        <v>45085</v>
      </c>
      <c r="E15771" t="s">
        <v>45079</v>
      </c>
      <c r="F15771" t="s">
        <v>47633</v>
      </c>
      <c r="G15771" t="s">
        <v>47914</v>
      </c>
      <c r="H15771">
        <v>45.003</v>
      </c>
    </row>
    <row r="15772" spans="1:8" ht="15" customHeight="1" x14ac:dyDescent="0.25">
      <c r="A15772" t="s">
        <v>47915</v>
      </c>
      <c r="B15772" t="s">
        <v>47916</v>
      </c>
      <c r="C15772" t="s">
        <v>45084</v>
      </c>
      <c r="D15772" t="s">
        <v>45085</v>
      </c>
      <c r="E15772" t="s">
        <v>45079</v>
      </c>
      <c r="F15772" t="s">
        <v>45297</v>
      </c>
      <c r="G15772" t="s">
        <v>47917</v>
      </c>
      <c r="H15772">
        <v>44.997999999999998</v>
      </c>
    </row>
    <row r="15773" spans="1:8" ht="15" customHeight="1" x14ac:dyDescent="0.25">
      <c r="A15773" t="s">
        <v>47918</v>
      </c>
      <c r="B15773" t="s">
        <v>47919</v>
      </c>
      <c r="C15773" t="s">
        <v>45084</v>
      </c>
      <c r="D15773" t="s">
        <v>45085</v>
      </c>
      <c r="E15773" t="s">
        <v>45079</v>
      </c>
      <c r="F15773" t="s">
        <v>45119</v>
      </c>
      <c r="G15773" t="s">
        <v>47920</v>
      </c>
      <c r="H15773">
        <v>44.987000000000002</v>
      </c>
    </row>
    <row r="15774" spans="1:8" ht="15" customHeight="1" x14ac:dyDescent="0.25">
      <c r="A15774" t="s">
        <v>47921</v>
      </c>
      <c r="B15774" t="s">
        <v>47922</v>
      </c>
      <c r="C15774" t="s">
        <v>45084</v>
      </c>
      <c r="D15774" t="s">
        <v>45085</v>
      </c>
      <c r="E15774" t="s">
        <v>45079</v>
      </c>
      <c r="F15774" t="s">
        <v>45086</v>
      </c>
      <c r="G15774" t="s">
        <v>47923</v>
      </c>
      <c r="H15774">
        <v>44.993000000000002</v>
      </c>
    </row>
    <row r="15775" spans="1:8" ht="15" customHeight="1" x14ac:dyDescent="0.25">
      <c r="A15775" t="s">
        <v>47924</v>
      </c>
      <c r="B15775" t="s">
        <v>47925</v>
      </c>
      <c r="C15775" t="s">
        <v>45084</v>
      </c>
      <c r="D15775" t="s">
        <v>45085</v>
      </c>
      <c r="E15775" t="s">
        <v>45079</v>
      </c>
      <c r="F15775" t="s">
        <v>45094</v>
      </c>
      <c r="G15775" t="s">
        <v>47926</v>
      </c>
      <c r="H15775">
        <v>44.991999999999997</v>
      </c>
    </row>
    <row r="15776" spans="1:8" ht="15" customHeight="1" x14ac:dyDescent="0.25">
      <c r="A15776" t="s">
        <v>47927</v>
      </c>
      <c r="B15776" t="s">
        <v>47928</v>
      </c>
      <c r="C15776" t="s">
        <v>45077</v>
      </c>
      <c r="D15776" t="s">
        <v>45078</v>
      </c>
      <c r="E15776" t="s">
        <v>45079</v>
      </c>
      <c r="F15776" t="s">
        <v>45080</v>
      </c>
      <c r="G15776" t="s">
        <v>47929</v>
      </c>
      <c r="H15776">
        <v>44.99</v>
      </c>
    </row>
    <row r="15777" spans="1:8" ht="15" customHeight="1" x14ac:dyDescent="0.25">
      <c r="A15777" t="s">
        <v>47930</v>
      </c>
      <c r="B15777" t="s">
        <v>47931</v>
      </c>
      <c r="C15777" t="s">
        <v>45077</v>
      </c>
      <c r="D15777" t="s">
        <v>45078</v>
      </c>
      <c r="E15777" t="s">
        <v>45079</v>
      </c>
      <c r="F15777" t="s">
        <v>45086</v>
      </c>
      <c r="G15777" t="s">
        <v>47932</v>
      </c>
      <c r="H15777">
        <v>44.984000000000002</v>
      </c>
    </row>
    <row r="15778" spans="1:8" ht="15" customHeight="1" x14ac:dyDescent="0.25">
      <c r="A15778" t="s">
        <v>47933</v>
      </c>
      <c r="B15778" t="s">
        <v>47934</v>
      </c>
      <c r="C15778" t="s">
        <v>45084</v>
      </c>
      <c r="D15778" t="s">
        <v>45085</v>
      </c>
      <c r="E15778" t="s">
        <v>45079</v>
      </c>
      <c r="F15778" t="s">
        <v>45119</v>
      </c>
      <c r="G15778" t="s">
        <v>47935</v>
      </c>
      <c r="H15778">
        <v>44.982999999999997</v>
      </c>
    </row>
    <row r="15779" spans="1:8" ht="15" customHeight="1" x14ac:dyDescent="0.25">
      <c r="A15779" t="s">
        <v>47936</v>
      </c>
      <c r="B15779" t="s">
        <v>47937</v>
      </c>
      <c r="C15779" t="s">
        <v>45077</v>
      </c>
      <c r="D15779" t="s">
        <v>45078</v>
      </c>
      <c r="E15779" t="s">
        <v>45079</v>
      </c>
      <c r="F15779" t="s">
        <v>45094</v>
      </c>
      <c r="G15779" t="s">
        <v>47938</v>
      </c>
      <c r="H15779">
        <v>44.975999999999999</v>
      </c>
    </row>
    <row r="15780" spans="1:8" ht="15" customHeight="1" x14ac:dyDescent="0.25">
      <c r="A15780" t="s">
        <v>47939</v>
      </c>
      <c r="B15780" t="s">
        <v>47940</v>
      </c>
      <c r="C15780" t="s">
        <v>45084</v>
      </c>
      <c r="D15780" t="s">
        <v>45085</v>
      </c>
      <c r="E15780" t="s">
        <v>45079</v>
      </c>
      <c r="F15780" t="s">
        <v>45119</v>
      </c>
      <c r="G15780" t="s">
        <v>47941</v>
      </c>
      <c r="H15780">
        <v>44.972999999999999</v>
      </c>
    </row>
    <row r="15781" spans="1:8" ht="15" customHeight="1" x14ac:dyDescent="0.25">
      <c r="A15781" t="s">
        <v>47942</v>
      </c>
      <c r="B15781" t="s">
        <v>47943</v>
      </c>
      <c r="C15781" t="s">
        <v>47041</v>
      </c>
      <c r="D15781" t="s">
        <v>47042</v>
      </c>
      <c r="E15781" t="s">
        <v>45079</v>
      </c>
      <c r="F15781" t="s">
        <v>45146</v>
      </c>
      <c r="G15781" t="s">
        <v>47944</v>
      </c>
      <c r="H15781">
        <v>44.969000000000001</v>
      </c>
    </row>
    <row r="15782" spans="1:8" ht="15" customHeight="1" x14ac:dyDescent="0.25">
      <c r="A15782" t="s">
        <v>47945</v>
      </c>
      <c r="B15782" t="s">
        <v>47946</v>
      </c>
      <c r="C15782" t="s">
        <v>45084</v>
      </c>
      <c r="D15782" t="s">
        <v>45085</v>
      </c>
      <c r="E15782" t="s">
        <v>45079</v>
      </c>
      <c r="F15782" t="s">
        <v>45716</v>
      </c>
      <c r="G15782" t="s">
        <v>47947</v>
      </c>
      <c r="H15782">
        <v>44.972000000000001</v>
      </c>
    </row>
    <row r="15783" spans="1:8" ht="15" customHeight="1" x14ac:dyDescent="0.25">
      <c r="A15783" t="s">
        <v>47948</v>
      </c>
      <c r="B15783" t="s">
        <v>47949</v>
      </c>
      <c r="C15783" t="s">
        <v>45084</v>
      </c>
      <c r="D15783" t="s">
        <v>45085</v>
      </c>
      <c r="E15783" t="s">
        <v>45079</v>
      </c>
      <c r="F15783" t="s">
        <v>45119</v>
      </c>
      <c r="G15783" t="s">
        <v>47950</v>
      </c>
      <c r="H15783">
        <v>44.970999999999997</v>
      </c>
    </row>
    <row r="15784" spans="1:8" ht="15" customHeight="1" x14ac:dyDescent="0.25">
      <c r="A15784" t="s">
        <v>47951</v>
      </c>
      <c r="B15784" t="s">
        <v>47952</v>
      </c>
      <c r="C15784" t="s">
        <v>45077</v>
      </c>
      <c r="D15784" t="s">
        <v>45078</v>
      </c>
      <c r="E15784" t="s">
        <v>45079</v>
      </c>
      <c r="F15784" t="s">
        <v>45194</v>
      </c>
      <c r="G15784" t="s">
        <v>47953</v>
      </c>
      <c r="H15784">
        <v>44.965000000000003</v>
      </c>
    </row>
    <row r="15785" spans="1:8" ht="15" customHeight="1" x14ac:dyDescent="0.25">
      <c r="A15785" t="s">
        <v>47954</v>
      </c>
      <c r="B15785" t="s">
        <v>47955</v>
      </c>
      <c r="C15785" t="s">
        <v>45084</v>
      </c>
      <c r="D15785" t="s">
        <v>45085</v>
      </c>
      <c r="E15785" t="s">
        <v>45079</v>
      </c>
      <c r="F15785" t="s">
        <v>45146</v>
      </c>
      <c r="G15785" t="s">
        <v>47956</v>
      </c>
      <c r="H15785">
        <v>44.972000000000001</v>
      </c>
    </row>
    <row r="15786" spans="1:8" ht="15" customHeight="1" x14ac:dyDescent="0.25">
      <c r="A15786" t="s">
        <v>47957</v>
      </c>
      <c r="B15786" t="s">
        <v>47958</v>
      </c>
      <c r="C15786" t="s">
        <v>45084</v>
      </c>
      <c r="D15786" t="s">
        <v>45085</v>
      </c>
      <c r="E15786" t="s">
        <v>45079</v>
      </c>
      <c r="F15786" t="s">
        <v>45094</v>
      </c>
      <c r="G15786" t="s">
        <v>47959</v>
      </c>
      <c r="H15786">
        <v>44.962000000000003</v>
      </c>
    </row>
    <row r="15787" spans="1:8" ht="15" customHeight="1" x14ac:dyDescent="0.25">
      <c r="A15787" t="s">
        <v>47960</v>
      </c>
      <c r="B15787" t="s">
        <v>47961</v>
      </c>
      <c r="C15787" t="s">
        <v>45084</v>
      </c>
      <c r="D15787" t="s">
        <v>45085</v>
      </c>
      <c r="E15787" t="s">
        <v>45079</v>
      </c>
      <c r="F15787" t="s">
        <v>45086</v>
      </c>
      <c r="G15787" t="s">
        <v>47962</v>
      </c>
      <c r="H15787">
        <v>44.960999999999999</v>
      </c>
    </row>
    <row r="15788" spans="1:8" ht="15" customHeight="1" x14ac:dyDescent="0.25">
      <c r="A15788" t="s">
        <v>47963</v>
      </c>
      <c r="B15788" t="s">
        <v>47964</v>
      </c>
      <c r="C15788" t="s">
        <v>45084</v>
      </c>
      <c r="D15788" t="s">
        <v>45085</v>
      </c>
      <c r="E15788" t="s">
        <v>45079</v>
      </c>
      <c r="F15788" t="s">
        <v>45119</v>
      </c>
      <c r="G15788" t="s">
        <v>47965</v>
      </c>
      <c r="H15788">
        <v>44.963000000000001</v>
      </c>
    </row>
    <row r="15789" spans="1:8" ht="15" customHeight="1" x14ac:dyDescent="0.25">
      <c r="A15789" t="s">
        <v>47966</v>
      </c>
      <c r="B15789" t="s">
        <v>47967</v>
      </c>
      <c r="C15789" t="s">
        <v>45084</v>
      </c>
      <c r="D15789" t="s">
        <v>45085</v>
      </c>
      <c r="E15789" t="s">
        <v>45079</v>
      </c>
      <c r="G15789" t="s">
        <v>47968</v>
      </c>
      <c r="H15789">
        <v>44.96</v>
      </c>
    </row>
    <row r="15790" spans="1:8" ht="15" customHeight="1" x14ac:dyDescent="0.25">
      <c r="A15790" t="s">
        <v>47969</v>
      </c>
      <c r="B15790" t="s">
        <v>47970</v>
      </c>
      <c r="C15790" t="s">
        <v>45084</v>
      </c>
      <c r="D15790" t="s">
        <v>45085</v>
      </c>
      <c r="E15790" t="s">
        <v>45079</v>
      </c>
      <c r="F15790" t="s">
        <v>45086</v>
      </c>
      <c r="G15790" t="s">
        <v>47971</v>
      </c>
      <c r="H15790">
        <v>44.957000000000001</v>
      </c>
    </row>
    <row r="15791" spans="1:8" ht="15" customHeight="1" x14ac:dyDescent="0.25">
      <c r="A15791" t="s">
        <v>47972</v>
      </c>
      <c r="B15791" t="s">
        <v>47973</v>
      </c>
      <c r="C15791" t="s">
        <v>45077</v>
      </c>
      <c r="D15791" t="s">
        <v>45078</v>
      </c>
      <c r="E15791" t="s">
        <v>45079</v>
      </c>
      <c r="F15791" t="s">
        <v>45119</v>
      </c>
      <c r="G15791" t="s">
        <v>47974</v>
      </c>
      <c r="H15791">
        <v>44.957999999999998</v>
      </c>
    </row>
    <row r="15792" spans="1:8" ht="15" customHeight="1" x14ac:dyDescent="0.25">
      <c r="A15792" t="s">
        <v>47975</v>
      </c>
      <c r="B15792" t="s">
        <v>47976</v>
      </c>
      <c r="C15792" t="s">
        <v>45084</v>
      </c>
      <c r="D15792" t="s">
        <v>45085</v>
      </c>
      <c r="E15792" t="s">
        <v>45079</v>
      </c>
      <c r="F15792" t="s">
        <v>45146</v>
      </c>
      <c r="G15792" t="s">
        <v>47977</v>
      </c>
      <c r="H15792">
        <v>44.957000000000001</v>
      </c>
    </row>
    <row r="15793" spans="1:8" ht="15" customHeight="1" x14ac:dyDescent="0.25">
      <c r="A15793" t="s">
        <v>47978</v>
      </c>
      <c r="B15793" t="s">
        <v>47979</v>
      </c>
      <c r="C15793" t="s">
        <v>45084</v>
      </c>
      <c r="D15793" t="s">
        <v>45085</v>
      </c>
      <c r="E15793" t="s">
        <v>45079</v>
      </c>
      <c r="F15793" t="s">
        <v>45716</v>
      </c>
      <c r="G15793" t="s">
        <v>47980</v>
      </c>
      <c r="H15793">
        <v>44.963999999999999</v>
      </c>
    </row>
    <row r="15794" spans="1:8" ht="15" customHeight="1" x14ac:dyDescent="0.25">
      <c r="A15794" t="s">
        <v>47981</v>
      </c>
      <c r="B15794" t="s">
        <v>47982</v>
      </c>
      <c r="C15794" t="s">
        <v>45084</v>
      </c>
      <c r="D15794" t="s">
        <v>45085</v>
      </c>
      <c r="E15794" t="s">
        <v>45079</v>
      </c>
      <c r="F15794" t="s">
        <v>45119</v>
      </c>
      <c r="G15794" t="s">
        <v>47983</v>
      </c>
      <c r="H15794">
        <v>44.947000000000003</v>
      </c>
    </row>
    <row r="15795" spans="1:8" ht="15" customHeight="1" x14ac:dyDescent="0.25">
      <c r="A15795" t="s">
        <v>47984</v>
      </c>
      <c r="B15795" t="s">
        <v>47985</v>
      </c>
      <c r="C15795" t="s">
        <v>45084</v>
      </c>
      <c r="D15795" t="s">
        <v>45085</v>
      </c>
      <c r="E15795" t="s">
        <v>45079</v>
      </c>
      <c r="F15795" t="s">
        <v>45119</v>
      </c>
      <c r="G15795" t="s">
        <v>47986</v>
      </c>
      <c r="H15795">
        <v>44.953000000000003</v>
      </c>
    </row>
    <row r="15796" spans="1:8" ht="15" customHeight="1" x14ac:dyDescent="0.25">
      <c r="A15796" t="s">
        <v>47987</v>
      </c>
      <c r="B15796" t="s">
        <v>47988</v>
      </c>
      <c r="C15796" t="s">
        <v>45084</v>
      </c>
      <c r="D15796" t="s">
        <v>45085</v>
      </c>
      <c r="E15796" t="s">
        <v>45079</v>
      </c>
      <c r="F15796" t="s">
        <v>45086</v>
      </c>
      <c r="G15796" t="s">
        <v>47989</v>
      </c>
      <c r="H15796">
        <v>44.947000000000003</v>
      </c>
    </row>
    <row r="15797" spans="1:8" ht="15" customHeight="1" x14ac:dyDescent="0.25">
      <c r="A15797" t="s">
        <v>47990</v>
      </c>
      <c r="B15797" t="s">
        <v>47991</v>
      </c>
      <c r="C15797" t="s">
        <v>45084</v>
      </c>
      <c r="D15797" t="s">
        <v>45085</v>
      </c>
      <c r="E15797" t="s">
        <v>45079</v>
      </c>
      <c r="F15797" t="s">
        <v>45297</v>
      </c>
      <c r="G15797" t="s">
        <v>47992</v>
      </c>
      <c r="H15797">
        <v>44.953000000000003</v>
      </c>
    </row>
    <row r="15798" spans="1:8" ht="15" customHeight="1" x14ac:dyDescent="0.25">
      <c r="A15798" t="s">
        <v>47993</v>
      </c>
      <c r="B15798" t="s">
        <v>47994</v>
      </c>
      <c r="C15798" t="s">
        <v>45084</v>
      </c>
      <c r="D15798" t="s">
        <v>45085</v>
      </c>
      <c r="E15798" t="s">
        <v>45079</v>
      </c>
      <c r="F15798" t="s">
        <v>45094</v>
      </c>
      <c r="G15798" t="s">
        <v>47995</v>
      </c>
      <c r="H15798">
        <v>44.954000000000001</v>
      </c>
    </row>
    <row r="15799" spans="1:8" ht="15" customHeight="1" x14ac:dyDescent="0.25">
      <c r="A15799" t="s">
        <v>47996</v>
      </c>
      <c r="B15799" t="s">
        <v>47997</v>
      </c>
      <c r="C15799" t="s">
        <v>45084</v>
      </c>
      <c r="D15799" t="s">
        <v>45085</v>
      </c>
      <c r="E15799" t="s">
        <v>45079</v>
      </c>
      <c r="F15799" t="s">
        <v>45094</v>
      </c>
      <c r="G15799" t="s">
        <v>47998</v>
      </c>
      <c r="H15799">
        <v>44.954000000000001</v>
      </c>
    </row>
    <row r="15800" spans="1:8" ht="15" customHeight="1" x14ac:dyDescent="0.25">
      <c r="A15800" t="s">
        <v>47999</v>
      </c>
      <c r="B15800" t="s">
        <v>48000</v>
      </c>
      <c r="C15800" t="s">
        <v>45084</v>
      </c>
      <c r="D15800" t="s">
        <v>45085</v>
      </c>
      <c r="E15800" t="s">
        <v>45079</v>
      </c>
      <c r="F15800" t="s">
        <v>45119</v>
      </c>
      <c r="G15800" t="s">
        <v>48001</v>
      </c>
      <c r="H15800">
        <v>44.948</v>
      </c>
    </row>
    <row r="15801" spans="1:8" ht="15" customHeight="1" x14ac:dyDescent="0.25">
      <c r="A15801" t="s">
        <v>48002</v>
      </c>
      <c r="B15801" t="s">
        <v>48003</v>
      </c>
      <c r="C15801" t="s">
        <v>45084</v>
      </c>
      <c r="D15801" t="s">
        <v>45085</v>
      </c>
      <c r="E15801" t="s">
        <v>45079</v>
      </c>
      <c r="F15801" t="s">
        <v>45194</v>
      </c>
      <c r="G15801" t="s">
        <v>48004</v>
      </c>
      <c r="H15801">
        <v>44.944000000000003</v>
      </c>
    </row>
    <row r="15802" spans="1:8" ht="15" customHeight="1" x14ac:dyDescent="0.25">
      <c r="A15802" t="s">
        <v>48005</v>
      </c>
      <c r="B15802" t="s">
        <v>48006</v>
      </c>
      <c r="C15802" t="s">
        <v>45084</v>
      </c>
      <c r="D15802" t="s">
        <v>45085</v>
      </c>
      <c r="E15802" t="s">
        <v>45079</v>
      </c>
      <c r="F15802" t="s">
        <v>45086</v>
      </c>
      <c r="G15802" t="s">
        <v>48007</v>
      </c>
      <c r="H15802">
        <v>44.941000000000003</v>
      </c>
    </row>
    <row r="15803" spans="1:8" ht="15" customHeight="1" x14ac:dyDescent="0.25">
      <c r="A15803" t="s">
        <v>48008</v>
      </c>
      <c r="B15803" t="s">
        <v>48009</v>
      </c>
      <c r="C15803" t="s">
        <v>45077</v>
      </c>
      <c r="D15803" t="s">
        <v>45078</v>
      </c>
      <c r="E15803" t="s">
        <v>45079</v>
      </c>
      <c r="F15803" t="s">
        <v>45119</v>
      </c>
      <c r="G15803" t="s">
        <v>48010</v>
      </c>
      <c r="H15803">
        <v>44.938000000000002</v>
      </c>
    </row>
    <row r="15804" spans="1:8" ht="15" customHeight="1" x14ac:dyDescent="0.25">
      <c r="A15804" t="s">
        <v>48011</v>
      </c>
      <c r="B15804" t="s">
        <v>48012</v>
      </c>
      <c r="C15804" t="s">
        <v>45366</v>
      </c>
      <c r="D15804" t="s">
        <v>45367</v>
      </c>
      <c r="E15804" t="s">
        <v>45079</v>
      </c>
      <c r="F15804" t="s">
        <v>45194</v>
      </c>
      <c r="G15804" t="s">
        <v>48013</v>
      </c>
      <c r="H15804">
        <v>44.933999999999997</v>
      </c>
    </row>
    <row r="15805" spans="1:8" ht="15" customHeight="1" x14ac:dyDescent="0.25">
      <c r="A15805" t="s">
        <v>48014</v>
      </c>
      <c r="B15805" t="s">
        <v>48015</v>
      </c>
      <c r="C15805" t="s">
        <v>45084</v>
      </c>
      <c r="D15805" t="s">
        <v>45085</v>
      </c>
      <c r="E15805" t="s">
        <v>45079</v>
      </c>
      <c r="F15805" t="s">
        <v>45094</v>
      </c>
      <c r="G15805" t="s">
        <v>48016</v>
      </c>
      <c r="H15805">
        <v>44.924999999999997</v>
      </c>
    </row>
    <row r="15806" spans="1:8" ht="15" customHeight="1" x14ac:dyDescent="0.25">
      <c r="A15806" t="s">
        <v>48017</v>
      </c>
      <c r="B15806" t="s">
        <v>48018</v>
      </c>
      <c r="C15806" t="s">
        <v>45084</v>
      </c>
      <c r="D15806" t="s">
        <v>45085</v>
      </c>
      <c r="E15806" t="s">
        <v>45079</v>
      </c>
      <c r="F15806" t="s">
        <v>45094</v>
      </c>
      <c r="G15806" t="s">
        <v>48019</v>
      </c>
      <c r="H15806">
        <v>44.918999999999997</v>
      </c>
    </row>
    <row r="15807" spans="1:8" ht="15" customHeight="1" x14ac:dyDescent="0.25">
      <c r="A15807" t="s">
        <v>48020</v>
      </c>
      <c r="B15807" t="s">
        <v>48021</v>
      </c>
      <c r="C15807" t="s">
        <v>45084</v>
      </c>
      <c r="D15807" t="s">
        <v>45085</v>
      </c>
      <c r="E15807" t="s">
        <v>45079</v>
      </c>
      <c r="F15807" t="s">
        <v>45080</v>
      </c>
      <c r="G15807" t="s">
        <v>48022</v>
      </c>
      <c r="H15807">
        <v>44.92</v>
      </c>
    </row>
    <row r="15808" spans="1:8" ht="15" customHeight="1" x14ac:dyDescent="0.25">
      <c r="A15808" t="s">
        <v>48023</v>
      </c>
      <c r="B15808" t="s">
        <v>48024</v>
      </c>
      <c r="C15808" t="s">
        <v>45084</v>
      </c>
      <c r="D15808" t="s">
        <v>45085</v>
      </c>
      <c r="E15808" t="s">
        <v>45079</v>
      </c>
      <c r="F15808" t="s">
        <v>45194</v>
      </c>
      <c r="G15808" t="s">
        <v>48025</v>
      </c>
      <c r="H15808">
        <v>44.923000000000002</v>
      </c>
    </row>
    <row r="15809" spans="1:8" ht="15" customHeight="1" x14ac:dyDescent="0.25">
      <c r="A15809" t="s">
        <v>48026</v>
      </c>
      <c r="B15809" t="s">
        <v>48027</v>
      </c>
      <c r="C15809" t="s">
        <v>45077</v>
      </c>
      <c r="D15809" t="s">
        <v>45078</v>
      </c>
      <c r="E15809" t="s">
        <v>45079</v>
      </c>
      <c r="F15809" t="s">
        <v>45380</v>
      </c>
      <c r="G15809" t="s">
        <v>48028</v>
      </c>
      <c r="H15809">
        <v>44.917999999999999</v>
      </c>
    </row>
    <row r="15810" spans="1:8" ht="15" customHeight="1" x14ac:dyDescent="0.25">
      <c r="A15810" t="s">
        <v>48029</v>
      </c>
      <c r="B15810" t="s">
        <v>48030</v>
      </c>
      <c r="C15810" t="s">
        <v>45084</v>
      </c>
      <c r="D15810" t="s">
        <v>45085</v>
      </c>
      <c r="E15810" t="s">
        <v>45079</v>
      </c>
      <c r="F15810" t="s">
        <v>45086</v>
      </c>
      <c r="G15810" t="s">
        <v>48031</v>
      </c>
      <c r="H15810">
        <v>44.918999999999997</v>
      </c>
    </row>
    <row r="15811" spans="1:8" ht="15" customHeight="1" x14ac:dyDescent="0.25">
      <c r="A15811" t="s">
        <v>48032</v>
      </c>
      <c r="B15811" t="s">
        <v>48033</v>
      </c>
      <c r="C15811" t="s">
        <v>45084</v>
      </c>
      <c r="D15811" t="s">
        <v>45085</v>
      </c>
      <c r="E15811" t="s">
        <v>45079</v>
      </c>
      <c r="F15811" t="s">
        <v>45119</v>
      </c>
      <c r="G15811" t="s">
        <v>48034</v>
      </c>
      <c r="H15811">
        <v>44.914000000000001</v>
      </c>
    </row>
    <row r="15812" spans="1:8" ht="15" customHeight="1" x14ac:dyDescent="0.25">
      <c r="A15812" t="s">
        <v>48035</v>
      </c>
      <c r="B15812" t="s">
        <v>48036</v>
      </c>
      <c r="C15812" t="s">
        <v>45084</v>
      </c>
      <c r="D15812" t="s">
        <v>45085</v>
      </c>
      <c r="E15812" t="s">
        <v>45079</v>
      </c>
      <c r="F15812" t="s">
        <v>45090</v>
      </c>
      <c r="G15812" t="s">
        <v>48037</v>
      </c>
      <c r="H15812">
        <v>44.908999999999999</v>
      </c>
    </row>
    <row r="15813" spans="1:8" ht="15" customHeight="1" x14ac:dyDescent="0.25">
      <c r="A15813" t="s">
        <v>48038</v>
      </c>
      <c r="B15813" t="s">
        <v>48039</v>
      </c>
      <c r="C15813" t="s">
        <v>45084</v>
      </c>
      <c r="D15813" t="s">
        <v>45085</v>
      </c>
      <c r="E15813" t="s">
        <v>45079</v>
      </c>
      <c r="F15813" t="s">
        <v>45172</v>
      </c>
      <c r="G15813" t="s">
        <v>48040</v>
      </c>
      <c r="H15813">
        <v>44.905000000000001</v>
      </c>
    </row>
    <row r="15814" spans="1:8" ht="15" customHeight="1" x14ac:dyDescent="0.25">
      <c r="A15814" t="s">
        <v>48041</v>
      </c>
      <c r="B15814" t="s">
        <v>48042</v>
      </c>
      <c r="C15814" t="s">
        <v>45077</v>
      </c>
      <c r="D15814" t="s">
        <v>45078</v>
      </c>
      <c r="E15814" t="s">
        <v>45079</v>
      </c>
      <c r="F15814" t="s">
        <v>45080</v>
      </c>
      <c r="G15814" t="s">
        <v>48043</v>
      </c>
      <c r="H15814">
        <v>44.911999999999999</v>
      </c>
    </row>
    <row r="15815" spans="1:8" ht="15" customHeight="1" x14ac:dyDescent="0.25">
      <c r="A15815" t="s">
        <v>48044</v>
      </c>
      <c r="B15815" t="s">
        <v>48045</v>
      </c>
      <c r="C15815" t="s">
        <v>45084</v>
      </c>
      <c r="D15815" t="s">
        <v>45085</v>
      </c>
      <c r="E15815" t="s">
        <v>45079</v>
      </c>
      <c r="F15815" t="s">
        <v>45194</v>
      </c>
      <c r="G15815" t="s">
        <v>48046</v>
      </c>
      <c r="H15815">
        <v>44.914999999999999</v>
      </c>
    </row>
    <row r="15816" spans="1:8" ht="15" customHeight="1" x14ac:dyDescent="0.25">
      <c r="A15816" t="s">
        <v>48047</v>
      </c>
      <c r="B15816" t="s">
        <v>48048</v>
      </c>
      <c r="C15816" t="s">
        <v>45077</v>
      </c>
      <c r="D15816" t="s">
        <v>45078</v>
      </c>
      <c r="E15816" t="s">
        <v>45079</v>
      </c>
      <c r="F15816" t="s">
        <v>46024</v>
      </c>
      <c r="G15816" t="s">
        <v>48049</v>
      </c>
      <c r="H15816">
        <v>44.912999999999997</v>
      </c>
    </row>
    <row r="15817" spans="1:8" ht="15" customHeight="1" x14ac:dyDescent="0.25">
      <c r="A15817" t="s">
        <v>48050</v>
      </c>
      <c r="B15817" t="s">
        <v>48051</v>
      </c>
      <c r="C15817" t="s">
        <v>45084</v>
      </c>
      <c r="D15817" t="s">
        <v>45085</v>
      </c>
      <c r="E15817" t="s">
        <v>45079</v>
      </c>
      <c r="G15817" t="s">
        <v>48052</v>
      </c>
      <c r="H15817">
        <v>44.898000000000003</v>
      </c>
    </row>
    <row r="15818" spans="1:8" ht="15" customHeight="1" x14ac:dyDescent="0.25">
      <c r="A15818" t="s">
        <v>48053</v>
      </c>
      <c r="B15818" t="s">
        <v>48054</v>
      </c>
      <c r="C15818" t="s">
        <v>45084</v>
      </c>
      <c r="D15818" t="s">
        <v>45085</v>
      </c>
      <c r="E15818" t="s">
        <v>45079</v>
      </c>
      <c r="F15818" t="s">
        <v>45086</v>
      </c>
      <c r="G15818" t="s">
        <v>48055</v>
      </c>
      <c r="H15818">
        <v>44.898000000000003</v>
      </c>
    </row>
    <row r="15819" spans="1:8" ht="15" customHeight="1" x14ac:dyDescent="0.25">
      <c r="A15819" t="s">
        <v>48056</v>
      </c>
      <c r="B15819" t="s">
        <v>48057</v>
      </c>
      <c r="C15819" t="s">
        <v>45084</v>
      </c>
      <c r="D15819" t="s">
        <v>45085</v>
      </c>
      <c r="E15819" t="s">
        <v>45079</v>
      </c>
      <c r="F15819" t="s">
        <v>45297</v>
      </c>
      <c r="G15819" t="s">
        <v>48058</v>
      </c>
      <c r="H15819">
        <v>44.902999999999999</v>
      </c>
    </row>
    <row r="15820" spans="1:8" ht="15" customHeight="1" x14ac:dyDescent="0.25">
      <c r="A15820" t="s">
        <v>48059</v>
      </c>
      <c r="B15820" t="s">
        <v>48060</v>
      </c>
      <c r="C15820" t="s">
        <v>45084</v>
      </c>
      <c r="D15820" t="s">
        <v>45085</v>
      </c>
      <c r="E15820" t="s">
        <v>45079</v>
      </c>
      <c r="F15820" t="s">
        <v>45080</v>
      </c>
      <c r="G15820" t="s">
        <v>48061</v>
      </c>
      <c r="H15820">
        <v>44.902999999999999</v>
      </c>
    </row>
    <row r="15821" spans="1:8" ht="15" customHeight="1" x14ac:dyDescent="0.25">
      <c r="A15821" t="s">
        <v>48062</v>
      </c>
      <c r="B15821" t="s">
        <v>48063</v>
      </c>
      <c r="C15821" t="s">
        <v>45077</v>
      </c>
      <c r="D15821" t="s">
        <v>45078</v>
      </c>
      <c r="E15821" t="s">
        <v>45079</v>
      </c>
      <c r="F15821" t="s">
        <v>45119</v>
      </c>
      <c r="G15821" t="s">
        <v>48064</v>
      </c>
      <c r="H15821">
        <v>44.901000000000003</v>
      </c>
    </row>
    <row r="15822" spans="1:8" ht="15" customHeight="1" x14ac:dyDescent="0.25">
      <c r="A15822" t="s">
        <v>48065</v>
      </c>
      <c r="B15822" t="s">
        <v>48066</v>
      </c>
      <c r="C15822" t="s">
        <v>45084</v>
      </c>
      <c r="D15822" t="s">
        <v>45085</v>
      </c>
      <c r="E15822" t="s">
        <v>45079</v>
      </c>
      <c r="F15822" t="s">
        <v>45098</v>
      </c>
      <c r="G15822" t="s">
        <v>48067</v>
      </c>
      <c r="H15822">
        <v>44.887</v>
      </c>
    </row>
    <row r="15823" spans="1:8" ht="15" customHeight="1" x14ac:dyDescent="0.25">
      <c r="A15823" t="s">
        <v>48068</v>
      </c>
      <c r="B15823" t="s">
        <v>48069</v>
      </c>
      <c r="C15823" t="s">
        <v>45084</v>
      </c>
      <c r="D15823" t="s">
        <v>45085</v>
      </c>
      <c r="E15823" t="s">
        <v>45079</v>
      </c>
      <c r="F15823" t="s">
        <v>46024</v>
      </c>
      <c r="G15823" t="s">
        <v>48070</v>
      </c>
      <c r="H15823">
        <v>44.878</v>
      </c>
    </row>
    <row r="15824" spans="1:8" ht="15" customHeight="1" x14ac:dyDescent="0.25">
      <c r="A15824" t="s">
        <v>48071</v>
      </c>
      <c r="B15824" t="s">
        <v>48072</v>
      </c>
      <c r="C15824" t="s">
        <v>45084</v>
      </c>
      <c r="D15824" t="s">
        <v>45085</v>
      </c>
      <c r="E15824" t="s">
        <v>45079</v>
      </c>
      <c r="F15824" t="s">
        <v>45086</v>
      </c>
      <c r="G15824" t="s">
        <v>48073</v>
      </c>
      <c r="H15824">
        <v>44.875</v>
      </c>
    </row>
    <row r="15825" spans="1:8" ht="15" customHeight="1" x14ac:dyDescent="0.25">
      <c r="A15825" t="s">
        <v>48074</v>
      </c>
      <c r="B15825" t="s">
        <v>48075</v>
      </c>
      <c r="C15825" t="s">
        <v>45084</v>
      </c>
      <c r="D15825" t="s">
        <v>45085</v>
      </c>
      <c r="E15825" t="s">
        <v>45079</v>
      </c>
      <c r="F15825" t="s">
        <v>45119</v>
      </c>
      <c r="G15825" t="s">
        <v>48076</v>
      </c>
      <c r="H15825">
        <v>44.878999999999998</v>
      </c>
    </row>
    <row r="15826" spans="1:8" ht="15" customHeight="1" x14ac:dyDescent="0.25">
      <c r="A15826" t="s">
        <v>48077</v>
      </c>
      <c r="B15826" t="s">
        <v>48078</v>
      </c>
      <c r="C15826" t="s">
        <v>45077</v>
      </c>
      <c r="D15826" t="s">
        <v>45078</v>
      </c>
      <c r="E15826" t="s">
        <v>45079</v>
      </c>
      <c r="F15826" t="s">
        <v>45153</v>
      </c>
      <c r="G15826" t="s">
        <v>48079</v>
      </c>
      <c r="H15826">
        <v>44.87</v>
      </c>
    </row>
    <row r="15827" spans="1:8" ht="15" customHeight="1" x14ac:dyDescent="0.25">
      <c r="A15827" t="s">
        <v>48080</v>
      </c>
      <c r="B15827" t="s">
        <v>48081</v>
      </c>
      <c r="C15827" t="s">
        <v>45084</v>
      </c>
      <c r="D15827" t="s">
        <v>45085</v>
      </c>
      <c r="E15827" t="s">
        <v>45079</v>
      </c>
      <c r="F15827" t="s">
        <v>45086</v>
      </c>
      <c r="G15827" t="s">
        <v>48082</v>
      </c>
      <c r="H15827">
        <v>44.872999999999998</v>
      </c>
    </row>
    <row r="15828" spans="1:8" ht="15" customHeight="1" x14ac:dyDescent="0.25">
      <c r="A15828" t="s">
        <v>48083</v>
      </c>
      <c r="B15828" t="s">
        <v>48084</v>
      </c>
      <c r="C15828" t="s">
        <v>45077</v>
      </c>
      <c r="D15828" t="s">
        <v>45078</v>
      </c>
      <c r="E15828" t="s">
        <v>45079</v>
      </c>
      <c r="F15828" t="s">
        <v>46024</v>
      </c>
      <c r="G15828" t="s">
        <v>48085</v>
      </c>
      <c r="H15828">
        <v>44.868000000000002</v>
      </c>
    </row>
    <row r="15829" spans="1:8" ht="15" customHeight="1" x14ac:dyDescent="0.25">
      <c r="A15829" t="s">
        <v>48086</v>
      </c>
      <c r="B15829" t="s">
        <v>48087</v>
      </c>
      <c r="C15829" t="s">
        <v>45084</v>
      </c>
      <c r="D15829" t="s">
        <v>45085</v>
      </c>
      <c r="E15829" t="s">
        <v>45079</v>
      </c>
      <c r="F15829" t="s">
        <v>45153</v>
      </c>
      <c r="G15829" t="s">
        <v>48088</v>
      </c>
      <c r="H15829">
        <v>44.866</v>
      </c>
    </row>
    <row r="15830" spans="1:8" ht="15" customHeight="1" x14ac:dyDescent="0.25">
      <c r="A15830" t="s">
        <v>48089</v>
      </c>
      <c r="B15830" t="s">
        <v>48090</v>
      </c>
      <c r="C15830" t="s">
        <v>45084</v>
      </c>
      <c r="D15830" t="s">
        <v>45085</v>
      </c>
      <c r="E15830" t="s">
        <v>45079</v>
      </c>
      <c r="F15830" t="s">
        <v>45111</v>
      </c>
      <c r="G15830" t="s">
        <v>48091</v>
      </c>
      <c r="H15830">
        <v>44.860999999999997</v>
      </c>
    </row>
    <row r="15831" spans="1:8" ht="15" customHeight="1" x14ac:dyDescent="0.25">
      <c r="A15831" t="s">
        <v>48092</v>
      </c>
      <c r="B15831" t="s">
        <v>48093</v>
      </c>
      <c r="C15831" t="s">
        <v>45084</v>
      </c>
      <c r="D15831" t="s">
        <v>45085</v>
      </c>
      <c r="E15831" t="s">
        <v>45079</v>
      </c>
      <c r="F15831" t="s">
        <v>45086</v>
      </c>
      <c r="G15831" t="s">
        <v>48094</v>
      </c>
      <c r="H15831">
        <v>44.857999999999997</v>
      </c>
    </row>
    <row r="15832" spans="1:8" ht="15" customHeight="1" x14ac:dyDescent="0.25">
      <c r="A15832" t="s">
        <v>48095</v>
      </c>
      <c r="B15832" t="s">
        <v>48096</v>
      </c>
      <c r="C15832" t="s">
        <v>45084</v>
      </c>
      <c r="D15832" t="s">
        <v>45085</v>
      </c>
      <c r="E15832" t="s">
        <v>45079</v>
      </c>
      <c r="F15832" t="s">
        <v>45194</v>
      </c>
      <c r="G15832" t="s">
        <v>48097</v>
      </c>
      <c r="H15832">
        <v>44.863</v>
      </c>
    </row>
    <row r="15833" spans="1:8" ht="15" customHeight="1" x14ac:dyDescent="0.25">
      <c r="A15833" t="s">
        <v>48098</v>
      </c>
      <c r="B15833" t="s">
        <v>48099</v>
      </c>
      <c r="C15833" t="s">
        <v>45084</v>
      </c>
      <c r="D15833" t="s">
        <v>45085</v>
      </c>
      <c r="E15833" t="s">
        <v>45079</v>
      </c>
      <c r="F15833" t="s">
        <v>45119</v>
      </c>
      <c r="G15833" t="s">
        <v>48100</v>
      </c>
      <c r="H15833">
        <v>44.847999999999999</v>
      </c>
    </row>
    <row r="15834" spans="1:8" ht="15" customHeight="1" x14ac:dyDescent="0.25">
      <c r="A15834" t="s">
        <v>48101</v>
      </c>
      <c r="B15834" t="s">
        <v>48102</v>
      </c>
      <c r="C15834" t="s">
        <v>45084</v>
      </c>
      <c r="D15834" t="s">
        <v>45085</v>
      </c>
      <c r="E15834" t="s">
        <v>45079</v>
      </c>
      <c r="F15834" t="s">
        <v>45115</v>
      </c>
      <c r="G15834" t="s">
        <v>48103</v>
      </c>
      <c r="H15834">
        <v>44.854999999999997</v>
      </c>
    </row>
    <row r="15835" spans="1:8" ht="15" customHeight="1" x14ac:dyDescent="0.25">
      <c r="A15835" t="s">
        <v>48104</v>
      </c>
      <c r="B15835" t="s">
        <v>48105</v>
      </c>
      <c r="C15835" t="s">
        <v>45084</v>
      </c>
      <c r="D15835" t="s">
        <v>45085</v>
      </c>
      <c r="E15835" t="s">
        <v>45079</v>
      </c>
      <c r="F15835" t="s">
        <v>45146</v>
      </c>
      <c r="G15835" t="s">
        <v>48106</v>
      </c>
      <c r="H15835">
        <v>44.851999999999997</v>
      </c>
    </row>
    <row r="15836" spans="1:8" ht="15" customHeight="1" x14ac:dyDescent="0.25">
      <c r="A15836" t="s">
        <v>48107</v>
      </c>
      <c r="B15836" t="s">
        <v>48108</v>
      </c>
      <c r="C15836" t="s">
        <v>45077</v>
      </c>
      <c r="D15836" t="s">
        <v>45078</v>
      </c>
      <c r="E15836" t="s">
        <v>45079</v>
      </c>
      <c r="F15836" t="s">
        <v>45172</v>
      </c>
      <c r="G15836" t="s">
        <v>48109</v>
      </c>
      <c r="H15836">
        <v>44.854999999999997</v>
      </c>
    </row>
    <row r="15837" spans="1:8" ht="15" customHeight="1" x14ac:dyDescent="0.25">
      <c r="A15837" t="s">
        <v>48110</v>
      </c>
      <c r="B15837" t="s">
        <v>48111</v>
      </c>
      <c r="C15837" t="s">
        <v>45077</v>
      </c>
      <c r="D15837" t="s">
        <v>45078</v>
      </c>
      <c r="E15837" t="s">
        <v>45079</v>
      </c>
      <c r="F15837" t="s">
        <v>45111</v>
      </c>
      <c r="G15837" t="s">
        <v>48112</v>
      </c>
      <c r="H15837">
        <v>44.850999999999999</v>
      </c>
    </row>
    <row r="15838" spans="1:8" ht="15" customHeight="1" x14ac:dyDescent="0.25">
      <c r="A15838" t="s">
        <v>48113</v>
      </c>
      <c r="B15838" t="s">
        <v>48114</v>
      </c>
      <c r="C15838" t="s">
        <v>45084</v>
      </c>
      <c r="D15838" t="s">
        <v>45085</v>
      </c>
      <c r="E15838" t="s">
        <v>45079</v>
      </c>
      <c r="F15838" t="s">
        <v>45119</v>
      </c>
      <c r="G15838" t="s">
        <v>48115</v>
      </c>
      <c r="H15838">
        <v>44.841000000000001</v>
      </c>
    </row>
    <row r="15839" spans="1:8" ht="15" customHeight="1" x14ac:dyDescent="0.25">
      <c r="A15839" t="s">
        <v>48116</v>
      </c>
      <c r="B15839" t="s">
        <v>48117</v>
      </c>
      <c r="C15839" t="s">
        <v>45077</v>
      </c>
      <c r="D15839" t="s">
        <v>45078</v>
      </c>
      <c r="E15839" t="s">
        <v>45079</v>
      </c>
      <c r="F15839" t="s">
        <v>45086</v>
      </c>
      <c r="G15839" t="s">
        <v>48118</v>
      </c>
      <c r="H15839">
        <v>44.838000000000001</v>
      </c>
    </row>
    <row r="15840" spans="1:8" ht="15" customHeight="1" x14ac:dyDescent="0.25">
      <c r="A15840" t="s">
        <v>48119</v>
      </c>
      <c r="B15840" t="s">
        <v>48120</v>
      </c>
      <c r="C15840" t="s">
        <v>45084</v>
      </c>
      <c r="D15840" t="s">
        <v>45085</v>
      </c>
      <c r="E15840" t="s">
        <v>45079</v>
      </c>
      <c r="F15840" t="s">
        <v>45119</v>
      </c>
      <c r="G15840" t="s">
        <v>48121</v>
      </c>
      <c r="H15840">
        <v>44.837000000000003</v>
      </c>
    </row>
    <row r="15841" spans="1:8" ht="15" customHeight="1" x14ac:dyDescent="0.25">
      <c r="A15841" t="s">
        <v>48122</v>
      </c>
      <c r="B15841" t="s">
        <v>48123</v>
      </c>
      <c r="C15841" t="s">
        <v>45077</v>
      </c>
      <c r="D15841" t="s">
        <v>45078</v>
      </c>
      <c r="E15841" t="s">
        <v>45079</v>
      </c>
      <c r="F15841" t="s">
        <v>45119</v>
      </c>
      <c r="G15841" t="s">
        <v>48124</v>
      </c>
      <c r="H15841">
        <v>44.835999999999999</v>
      </c>
    </row>
    <row r="15842" spans="1:8" ht="15" customHeight="1" x14ac:dyDescent="0.25">
      <c r="A15842" t="s">
        <v>48125</v>
      </c>
      <c r="B15842" t="s">
        <v>48126</v>
      </c>
      <c r="C15842" t="s">
        <v>45077</v>
      </c>
      <c r="D15842" t="s">
        <v>45078</v>
      </c>
      <c r="E15842" t="s">
        <v>45079</v>
      </c>
      <c r="F15842" t="s">
        <v>45119</v>
      </c>
      <c r="G15842" t="s">
        <v>48127</v>
      </c>
      <c r="H15842">
        <v>44.838000000000001</v>
      </c>
    </row>
    <row r="15843" spans="1:8" ht="15" customHeight="1" x14ac:dyDescent="0.25">
      <c r="A15843" t="s">
        <v>48128</v>
      </c>
      <c r="B15843" t="s">
        <v>48129</v>
      </c>
      <c r="C15843" t="s">
        <v>45084</v>
      </c>
      <c r="D15843" t="s">
        <v>45085</v>
      </c>
      <c r="E15843" t="s">
        <v>45079</v>
      </c>
      <c r="F15843" t="s">
        <v>45086</v>
      </c>
      <c r="G15843" t="s">
        <v>48130</v>
      </c>
      <c r="H15843">
        <v>44.832999999999998</v>
      </c>
    </row>
    <row r="15844" spans="1:8" ht="15" customHeight="1" x14ac:dyDescent="0.25">
      <c r="A15844" t="s">
        <v>48131</v>
      </c>
      <c r="B15844" t="s">
        <v>48132</v>
      </c>
      <c r="C15844" t="s">
        <v>45084</v>
      </c>
      <c r="D15844" t="s">
        <v>45085</v>
      </c>
      <c r="E15844" t="s">
        <v>45079</v>
      </c>
      <c r="F15844" t="s">
        <v>45086</v>
      </c>
      <c r="G15844" t="s">
        <v>48133</v>
      </c>
      <c r="H15844">
        <v>44.828000000000003</v>
      </c>
    </row>
    <row r="15845" spans="1:8" ht="15" customHeight="1" x14ac:dyDescent="0.25">
      <c r="A15845" t="s">
        <v>48134</v>
      </c>
      <c r="B15845" t="s">
        <v>48135</v>
      </c>
      <c r="C15845" t="s">
        <v>45077</v>
      </c>
      <c r="D15845" t="s">
        <v>45078</v>
      </c>
      <c r="E15845" t="s">
        <v>45079</v>
      </c>
      <c r="F15845" t="s">
        <v>45119</v>
      </c>
      <c r="G15845" t="s">
        <v>48136</v>
      </c>
      <c r="H15845">
        <v>44.828000000000003</v>
      </c>
    </row>
    <row r="15846" spans="1:8" ht="15" customHeight="1" x14ac:dyDescent="0.25">
      <c r="A15846" t="s">
        <v>48137</v>
      </c>
      <c r="B15846" t="s">
        <v>48138</v>
      </c>
      <c r="C15846" t="s">
        <v>45084</v>
      </c>
      <c r="D15846" t="s">
        <v>45085</v>
      </c>
      <c r="E15846" t="s">
        <v>45079</v>
      </c>
      <c r="F15846" t="s">
        <v>45098</v>
      </c>
      <c r="G15846" t="s">
        <v>48139</v>
      </c>
      <c r="H15846">
        <v>44.825000000000003</v>
      </c>
    </row>
    <row r="15847" spans="1:8" ht="15" customHeight="1" x14ac:dyDescent="0.25">
      <c r="A15847" t="s">
        <v>48140</v>
      </c>
      <c r="B15847" t="s">
        <v>48141</v>
      </c>
      <c r="C15847" t="s">
        <v>45084</v>
      </c>
      <c r="D15847" t="s">
        <v>45085</v>
      </c>
      <c r="E15847" t="s">
        <v>45079</v>
      </c>
      <c r="F15847" t="s">
        <v>45146</v>
      </c>
      <c r="G15847" t="s">
        <v>48142</v>
      </c>
      <c r="H15847">
        <v>44.832000000000001</v>
      </c>
    </row>
    <row r="15848" spans="1:8" ht="15" customHeight="1" x14ac:dyDescent="0.25">
      <c r="A15848" t="s">
        <v>48143</v>
      </c>
      <c r="B15848" t="s">
        <v>48144</v>
      </c>
      <c r="C15848" t="s">
        <v>45084</v>
      </c>
      <c r="D15848" t="s">
        <v>45085</v>
      </c>
      <c r="E15848" t="s">
        <v>45079</v>
      </c>
      <c r="F15848" t="s">
        <v>45119</v>
      </c>
      <c r="G15848" t="s">
        <v>48145</v>
      </c>
      <c r="H15848">
        <v>44.834000000000003</v>
      </c>
    </row>
    <row r="15849" spans="1:8" ht="15" customHeight="1" x14ac:dyDescent="0.25">
      <c r="A15849" t="s">
        <v>48146</v>
      </c>
      <c r="B15849" t="s">
        <v>48147</v>
      </c>
      <c r="C15849" t="s">
        <v>45084</v>
      </c>
      <c r="D15849" t="s">
        <v>45085</v>
      </c>
      <c r="E15849" t="s">
        <v>45079</v>
      </c>
      <c r="F15849" t="s">
        <v>45119</v>
      </c>
      <c r="G15849" t="s">
        <v>48148</v>
      </c>
      <c r="H15849">
        <v>44.828000000000003</v>
      </c>
    </row>
    <row r="15850" spans="1:8" ht="15" customHeight="1" x14ac:dyDescent="0.25">
      <c r="A15850" t="s">
        <v>48149</v>
      </c>
      <c r="B15850" t="s">
        <v>48150</v>
      </c>
      <c r="C15850" t="s">
        <v>45084</v>
      </c>
      <c r="D15850" t="s">
        <v>45085</v>
      </c>
      <c r="E15850" t="s">
        <v>45079</v>
      </c>
      <c r="F15850" t="s">
        <v>45347</v>
      </c>
      <c r="G15850" t="s">
        <v>48151</v>
      </c>
      <c r="H15850">
        <v>44.82</v>
      </c>
    </row>
    <row r="15851" spans="1:8" ht="15" customHeight="1" x14ac:dyDescent="0.25">
      <c r="A15851" t="s">
        <v>48152</v>
      </c>
      <c r="B15851" t="s">
        <v>48153</v>
      </c>
      <c r="C15851" t="s">
        <v>45084</v>
      </c>
      <c r="D15851" t="s">
        <v>45085</v>
      </c>
      <c r="E15851" t="s">
        <v>45079</v>
      </c>
      <c r="F15851" t="s">
        <v>45119</v>
      </c>
      <c r="G15851" t="s">
        <v>48154</v>
      </c>
      <c r="H15851">
        <v>44.823999999999998</v>
      </c>
    </row>
    <row r="15852" spans="1:8" ht="15" customHeight="1" x14ac:dyDescent="0.25">
      <c r="A15852" t="s">
        <v>48155</v>
      </c>
      <c r="B15852" t="s">
        <v>48156</v>
      </c>
      <c r="C15852" t="s">
        <v>45084</v>
      </c>
      <c r="D15852" t="s">
        <v>45085</v>
      </c>
      <c r="E15852" t="s">
        <v>45079</v>
      </c>
      <c r="F15852" t="s">
        <v>45146</v>
      </c>
      <c r="G15852" t="s">
        <v>48157</v>
      </c>
      <c r="H15852">
        <v>44.822000000000003</v>
      </c>
    </row>
    <row r="15853" spans="1:8" ht="15" customHeight="1" x14ac:dyDescent="0.25">
      <c r="A15853" t="s">
        <v>48158</v>
      </c>
      <c r="B15853" t="s">
        <v>48159</v>
      </c>
      <c r="C15853" t="s">
        <v>45084</v>
      </c>
      <c r="D15853" t="s">
        <v>45085</v>
      </c>
      <c r="E15853" t="s">
        <v>45079</v>
      </c>
      <c r="F15853" t="s">
        <v>45119</v>
      </c>
      <c r="G15853" t="s">
        <v>48160</v>
      </c>
      <c r="H15853">
        <v>44.823</v>
      </c>
    </row>
    <row r="15854" spans="1:8" ht="15" customHeight="1" x14ac:dyDescent="0.25">
      <c r="A15854" t="s">
        <v>48161</v>
      </c>
      <c r="B15854" t="s">
        <v>48162</v>
      </c>
      <c r="C15854" t="s">
        <v>45077</v>
      </c>
      <c r="D15854" t="s">
        <v>45078</v>
      </c>
      <c r="E15854" t="s">
        <v>45079</v>
      </c>
      <c r="F15854" t="s">
        <v>45086</v>
      </c>
      <c r="G15854" t="s">
        <v>48163</v>
      </c>
      <c r="H15854">
        <v>44.817999999999998</v>
      </c>
    </row>
    <row r="15855" spans="1:8" ht="15" customHeight="1" x14ac:dyDescent="0.25">
      <c r="A15855" t="s">
        <v>48164</v>
      </c>
      <c r="B15855" t="s">
        <v>48165</v>
      </c>
      <c r="C15855" t="s">
        <v>45084</v>
      </c>
      <c r="D15855" t="s">
        <v>45085</v>
      </c>
      <c r="E15855" t="s">
        <v>45079</v>
      </c>
      <c r="F15855" t="s">
        <v>45119</v>
      </c>
      <c r="G15855" t="s">
        <v>48166</v>
      </c>
      <c r="H15855">
        <v>44.819000000000003</v>
      </c>
    </row>
    <row r="15856" spans="1:8" ht="15" customHeight="1" x14ac:dyDescent="0.25">
      <c r="A15856" t="s">
        <v>48167</v>
      </c>
      <c r="B15856" t="s">
        <v>48168</v>
      </c>
      <c r="C15856" t="s">
        <v>45084</v>
      </c>
      <c r="D15856" t="s">
        <v>45085</v>
      </c>
      <c r="E15856" t="s">
        <v>45079</v>
      </c>
      <c r="F15856" t="s">
        <v>45119</v>
      </c>
      <c r="G15856" t="s">
        <v>48169</v>
      </c>
      <c r="H15856">
        <v>44.819000000000003</v>
      </c>
    </row>
    <row r="15857" spans="1:8" ht="15" customHeight="1" x14ac:dyDescent="0.25">
      <c r="A15857" t="s">
        <v>48170</v>
      </c>
      <c r="B15857" t="s">
        <v>48171</v>
      </c>
      <c r="C15857" t="s">
        <v>45084</v>
      </c>
      <c r="D15857" t="s">
        <v>45085</v>
      </c>
      <c r="E15857" t="s">
        <v>45079</v>
      </c>
      <c r="F15857" t="s">
        <v>45086</v>
      </c>
      <c r="G15857" t="s">
        <v>48172</v>
      </c>
      <c r="H15857">
        <v>44.817999999999998</v>
      </c>
    </row>
    <row r="15858" spans="1:8" ht="15" customHeight="1" x14ac:dyDescent="0.25">
      <c r="A15858" t="s">
        <v>48173</v>
      </c>
      <c r="B15858" t="s">
        <v>48174</v>
      </c>
      <c r="C15858" t="s">
        <v>45077</v>
      </c>
      <c r="D15858" t="s">
        <v>45078</v>
      </c>
      <c r="E15858" t="s">
        <v>45079</v>
      </c>
      <c r="F15858" t="s">
        <v>45094</v>
      </c>
      <c r="G15858" t="s">
        <v>48175</v>
      </c>
      <c r="H15858">
        <v>44.807000000000002</v>
      </c>
    </row>
    <row r="15859" spans="1:8" ht="15" customHeight="1" x14ac:dyDescent="0.25">
      <c r="A15859" t="s">
        <v>48176</v>
      </c>
      <c r="B15859" t="s">
        <v>48177</v>
      </c>
      <c r="C15859" t="s">
        <v>45084</v>
      </c>
      <c r="D15859" t="s">
        <v>45085</v>
      </c>
      <c r="E15859" t="s">
        <v>45079</v>
      </c>
      <c r="F15859" t="s">
        <v>45119</v>
      </c>
      <c r="G15859" t="s">
        <v>48178</v>
      </c>
      <c r="H15859">
        <v>44.811999999999998</v>
      </c>
    </row>
    <row r="15860" spans="1:8" ht="15" customHeight="1" x14ac:dyDescent="0.25">
      <c r="A15860" t="s">
        <v>48179</v>
      </c>
      <c r="B15860" t="s">
        <v>48180</v>
      </c>
      <c r="C15860" t="s">
        <v>45084</v>
      </c>
      <c r="D15860" t="s">
        <v>45085</v>
      </c>
      <c r="E15860" t="s">
        <v>45079</v>
      </c>
      <c r="F15860" t="s">
        <v>45094</v>
      </c>
      <c r="G15860" t="s">
        <v>48181</v>
      </c>
      <c r="H15860">
        <v>44.81</v>
      </c>
    </row>
    <row r="15861" spans="1:8" ht="15" customHeight="1" x14ac:dyDescent="0.25">
      <c r="A15861" t="s">
        <v>48182</v>
      </c>
      <c r="B15861" t="s">
        <v>48183</v>
      </c>
      <c r="C15861" t="s">
        <v>45084</v>
      </c>
      <c r="D15861" t="s">
        <v>45085</v>
      </c>
      <c r="E15861" t="s">
        <v>45079</v>
      </c>
      <c r="F15861" t="s">
        <v>45119</v>
      </c>
      <c r="G15861" t="s">
        <v>48184</v>
      </c>
      <c r="H15861">
        <v>44.811999999999998</v>
      </c>
    </row>
    <row r="15862" spans="1:8" ht="15" customHeight="1" x14ac:dyDescent="0.25">
      <c r="A15862" t="s">
        <v>48185</v>
      </c>
      <c r="B15862" t="s">
        <v>48186</v>
      </c>
      <c r="C15862" t="s">
        <v>45084</v>
      </c>
      <c r="D15862" t="s">
        <v>45085</v>
      </c>
      <c r="E15862" t="s">
        <v>45079</v>
      </c>
      <c r="F15862" t="s">
        <v>45119</v>
      </c>
      <c r="G15862" t="s">
        <v>48187</v>
      </c>
      <c r="H15862">
        <v>44.814</v>
      </c>
    </row>
    <row r="15863" spans="1:8" ht="15" customHeight="1" x14ac:dyDescent="0.25">
      <c r="A15863" t="s">
        <v>48188</v>
      </c>
      <c r="B15863" t="s">
        <v>48189</v>
      </c>
      <c r="C15863" t="s">
        <v>45084</v>
      </c>
      <c r="D15863" t="s">
        <v>45085</v>
      </c>
      <c r="E15863" t="s">
        <v>45079</v>
      </c>
      <c r="F15863" t="s">
        <v>45119</v>
      </c>
      <c r="G15863" t="s">
        <v>48190</v>
      </c>
      <c r="H15863">
        <v>44.795999999999999</v>
      </c>
    </row>
    <row r="15864" spans="1:8" ht="15" customHeight="1" x14ac:dyDescent="0.25">
      <c r="A15864" t="s">
        <v>48191</v>
      </c>
      <c r="B15864" t="s">
        <v>48192</v>
      </c>
      <c r="C15864" t="s">
        <v>45084</v>
      </c>
      <c r="D15864" t="s">
        <v>45085</v>
      </c>
      <c r="E15864" t="s">
        <v>45079</v>
      </c>
      <c r="F15864" t="s">
        <v>45111</v>
      </c>
      <c r="G15864" t="s">
        <v>48193</v>
      </c>
      <c r="H15864">
        <v>44.798999999999999</v>
      </c>
    </row>
    <row r="15865" spans="1:8" ht="15" customHeight="1" x14ac:dyDescent="0.25">
      <c r="A15865" t="s">
        <v>48194</v>
      </c>
      <c r="B15865" t="s">
        <v>48195</v>
      </c>
      <c r="C15865" t="s">
        <v>45077</v>
      </c>
      <c r="D15865" t="s">
        <v>45078</v>
      </c>
      <c r="E15865" t="s">
        <v>45079</v>
      </c>
      <c r="F15865" t="s">
        <v>45086</v>
      </c>
      <c r="G15865" t="s">
        <v>48196</v>
      </c>
      <c r="H15865">
        <v>44.802999999999997</v>
      </c>
    </row>
    <row r="15866" spans="1:8" ht="15" customHeight="1" x14ac:dyDescent="0.25">
      <c r="A15866" t="s">
        <v>48197</v>
      </c>
      <c r="B15866" t="s">
        <v>48198</v>
      </c>
      <c r="C15866" t="s">
        <v>45084</v>
      </c>
      <c r="D15866" t="s">
        <v>45085</v>
      </c>
      <c r="E15866" t="s">
        <v>45079</v>
      </c>
      <c r="F15866" t="s">
        <v>45086</v>
      </c>
      <c r="G15866" t="s">
        <v>48199</v>
      </c>
      <c r="H15866">
        <v>44.802999999999997</v>
      </c>
    </row>
    <row r="15867" spans="1:8" ht="15" customHeight="1" x14ac:dyDescent="0.25">
      <c r="A15867" t="s">
        <v>48200</v>
      </c>
      <c r="B15867" t="s">
        <v>48201</v>
      </c>
      <c r="C15867" t="s">
        <v>45084</v>
      </c>
      <c r="D15867" t="s">
        <v>45085</v>
      </c>
      <c r="E15867" t="s">
        <v>45079</v>
      </c>
      <c r="F15867" t="s">
        <v>45094</v>
      </c>
      <c r="G15867" t="s">
        <v>48202</v>
      </c>
      <c r="H15867">
        <v>44.796999999999997</v>
      </c>
    </row>
    <row r="15868" spans="1:8" ht="15" customHeight="1" x14ac:dyDescent="0.25">
      <c r="A15868" t="s">
        <v>48203</v>
      </c>
      <c r="B15868" t="s">
        <v>48204</v>
      </c>
      <c r="C15868" t="s">
        <v>45084</v>
      </c>
      <c r="D15868" t="s">
        <v>45085</v>
      </c>
      <c r="E15868" t="s">
        <v>45079</v>
      </c>
      <c r="F15868" t="s">
        <v>45984</v>
      </c>
      <c r="G15868" t="s">
        <v>48205</v>
      </c>
      <c r="H15868">
        <v>44.8</v>
      </c>
    </row>
    <row r="15869" spans="1:8" ht="15" customHeight="1" x14ac:dyDescent="0.25">
      <c r="A15869" t="s">
        <v>48206</v>
      </c>
      <c r="B15869" t="s">
        <v>48207</v>
      </c>
      <c r="C15869" t="s">
        <v>45084</v>
      </c>
      <c r="D15869" t="s">
        <v>45085</v>
      </c>
      <c r="E15869" t="s">
        <v>45079</v>
      </c>
      <c r="F15869" t="s">
        <v>45086</v>
      </c>
      <c r="G15869" t="s">
        <v>48208</v>
      </c>
      <c r="H15869">
        <v>44.790999999999997</v>
      </c>
    </row>
    <row r="15870" spans="1:8" ht="15" customHeight="1" x14ac:dyDescent="0.25">
      <c r="A15870" t="s">
        <v>48209</v>
      </c>
      <c r="B15870" t="s">
        <v>48210</v>
      </c>
      <c r="C15870" t="s">
        <v>45084</v>
      </c>
      <c r="D15870" t="s">
        <v>45085</v>
      </c>
      <c r="E15870" t="s">
        <v>45079</v>
      </c>
      <c r="F15870" t="s">
        <v>45119</v>
      </c>
      <c r="G15870" t="s">
        <v>48211</v>
      </c>
      <c r="H15870">
        <v>44.79</v>
      </c>
    </row>
    <row r="15871" spans="1:8" ht="15" customHeight="1" x14ac:dyDescent="0.25">
      <c r="A15871" t="s">
        <v>48212</v>
      </c>
      <c r="B15871" t="s">
        <v>48213</v>
      </c>
      <c r="C15871" t="s">
        <v>45077</v>
      </c>
      <c r="D15871" t="s">
        <v>45078</v>
      </c>
      <c r="E15871" t="s">
        <v>45079</v>
      </c>
      <c r="F15871" t="s">
        <v>45086</v>
      </c>
      <c r="G15871" t="s">
        <v>48214</v>
      </c>
      <c r="H15871">
        <v>44.784999999999997</v>
      </c>
    </row>
    <row r="15872" spans="1:8" ht="15" customHeight="1" x14ac:dyDescent="0.25">
      <c r="A15872" t="s">
        <v>48215</v>
      </c>
      <c r="B15872" t="s">
        <v>48216</v>
      </c>
      <c r="C15872" t="s">
        <v>45077</v>
      </c>
      <c r="D15872" t="s">
        <v>45078</v>
      </c>
      <c r="E15872" t="s">
        <v>45079</v>
      </c>
      <c r="F15872" t="s">
        <v>45119</v>
      </c>
      <c r="G15872" t="s">
        <v>48217</v>
      </c>
      <c r="H15872">
        <v>44.784999999999997</v>
      </c>
    </row>
    <row r="15873" spans="1:8" ht="15" customHeight="1" x14ac:dyDescent="0.25">
      <c r="A15873" t="s">
        <v>48218</v>
      </c>
      <c r="B15873" t="s">
        <v>48219</v>
      </c>
      <c r="C15873" t="s">
        <v>45084</v>
      </c>
      <c r="D15873" t="s">
        <v>45085</v>
      </c>
      <c r="E15873" t="s">
        <v>45079</v>
      </c>
      <c r="F15873" t="s">
        <v>45119</v>
      </c>
      <c r="G15873" t="s">
        <v>48220</v>
      </c>
      <c r="H15873">
        <v>44.777999999999999</v>
      </c>
    </row>
    <row r="15874" spans="1:8" ht="15" customHeight="1" x14ac:dyDescent="0.25">
      <c r="A15874" t="s">
        <v>48221</v>
      </c>
      <c r="B15874" t="s">
        <v>48222</v>
      </c>
      <c r="C15874" t="s">
        <v>45084</v>
      </c>
      <c r="D15874" t="s">
        <v>45085</v>
      </c>
      <c r="E15874" t="s">
        <v>45079</v>
      </c>
      <c r="F15874" t="s">
        <v>45119</v>
      </c>
      <c r="G15874" t="s">
        <v>48223</v>
      </c>
      <c r="H15874">
        <v>44.783000000000001</v>
      </c>
    </row>
    <row r="15875" spans="1:8" ht="15" customHeight="1" x14ac:dyDescent="0.25">
      <c r="A15875" t="s">
        <v>48224</v>
      </c>
      <c r="B15875" t="s">
        <v>48225</v>
      </c>
      <c r="C15875" t="s">
        <v>45077</v>
      </c>
      <c r="D15875" t="s">
        <v>45078</v>
      </c>
      <c r="E15875" t="s">
        <v>45079</v>
      </c>
      <c r="F15875" t="s">
        <v>46024</v>
      </c>
      <c r="G15875" t="s">
        <v>48226</v>
      </c>
      <c r="H15875">
        <v>44.780999999999999</v>
      </c>
    </row>
    <row r="15876" spans="1:8" ht="15" customHeight="1" x14ac:dyDescent="0.25">
      <c r="A15876" t="s">
        <v>48227</v>
      </c>
      <c r="B15876" t="s">
        <v>48228</v>
      </c>
      <c r="C15876" t="s">
        <v>45084</v>
      </c>
      <c r="D15876" t="s">
        <v>45085</v>
      </c>
      <c r="E15876" t="s">
        <v>45079</v>
      </c>
      <c r="F15876" t="s">
        <v>45111</v>
      </c>
      <c r="G15876" t="s">
        <v>48229</v>
      </c>
      <c r="H15876">
        <v>44.776000000000003</v>
      </c>
    </row>
    <row r="15877" spans="1:8" ht="15" customHeight="1" x14ac:dyDescent="0.25">
      <c r="A15877" t="s">
        <v>48230</v>
      </c>
      <c r="B15877" t="s">
        <v>48231</v>
      </c>
      <c r="C15877" t="s">
        <v>45084</v>
      </c>
      <c r="D15877" t="s">
        <v>45085</v>
      </c>
      <c r="E15877" t="s">
        <v>45079</v>
      </c>
      <c r="F15877" t="s">
        <v>45094</v>
      </c>
      <c r="G15877" t="s">
        <v>48232</v>
      </c>
      <c r="H15877">
        <v>44.776000000000003</v>
      </c>
    </row>
    <row r="15878" spans="1:8" ht="15" customHeight="1" x14ac:dyDescent="0.25">
      <c r="A15878" t="s">
        <v>48233</v>
      </c>
      <c r="B15878" t="s">
        <v>48234</v>
      </c>
      <c r="C15878" t="s">
        <v>45077</v>
      </c>
      <c r="D15878" t="s">
        <v>45078</v>
      </c>
      <c r="E15878" t="s">
        <v>45079</v>
      </c>
      <c r="F15878" t="s">
        <v>45119</v>
      </c>
      <c r="G15878" t="s">
        <v>48235</v>
      </c>
      <c r="H15878">
        <v>44.768999999999998</v>
      </c>
    </row>
    <row r="15879" spans="1:8" ht="15" customHeight="1" x14ac:dyDescent="0.25">
      <c r="A15879" t="s">
        <v>48236</v>
      </c>
      <c r="B15879" t="s">
        <v>48237</v>
      </c>
      <c r="C15879" t="s">
        <v>45084</v>
      </c>
      <c r="D15879" t="s">
        <v>45085</v>
      </c>
      <c r="E15879" t="s">
        <v>45079</v>
      </c>
      <c r="F15879" t="s">
        <v>45146</v>
      </c>
      <c r="G15879" t="s">
        <v>48238</v>
      </c>
      <c r="H15879">
        <v>44.773000000000003</v>
      </c>
    </row>
    <row r="15880" spans="1:8" ht="15" customHeight="1" x14ac:dyDescent="0.25">
      <c r="A15880" t="s">
        <v>48239</v>
      </c>
      <c r="B15880" t="s">
        <v>48240</v>
      </c>
      <c r="C15880" t="s">
        <v>45084</v>
      </c>
      <c r="D15880" t="s">
        <v>45085</v>
      </c>
      <c r="E15880" t="s">
        <v>45079</v>
      </c>
      <c r="F15880" t="s">
        <v>45086</v>
      </c>
      <c r="G15880" t="s">
        <v>48241</v>
      </c>
      <c r="H15880">
        <v>44.758000000000003</v>
      </c>
    </row>
    <row r="15881" spans="1:8" ht="15" customHeight="1" x14ac:dyDescent="0.25">
      <c r="A15881" t="s">
        <v>48242</v>
      </c>
      <c r="B15881" t="s">
        <v>48243</v>
      </c>
      <c r="C15881" t="s">
        <v>45084</v>
      </c>
      <c r="D15881" t="s">
        <v>45085</v>
      </c>
      <c r="E15881" t="s">
        <v>45079</v>
      </c>
      <c r="F15881" t="s">
        <v>45119</v>
      </c>
      <c r="G15881" t="s">
        <v>48244</v>
      </c>
      <c r="H15881">
        <v>44.761000000000003</v>
      </c>
    </row>
    <row r="15882" spans="1:8" ht="15" customHeight="1" x14ac:dyDescent="0.25">
      <c r="A15882" t="s">
        <v>48245</v>
      </c>
      <c r="B15882" t="s">
        <v>48246</v>
      </c>
      <c r="C15882" t="s">
        <v>45084</v>
      </c>
      <c r="D15882" t="s">
        <v>45085</v>
      </c>
      <c r="E15882" t="s">
        <v>45079</v>
      </c>
      <c r="F15882" t="s">
        <v>45086</v>
      </c>
      <c r="G15882" t="s">
        <v>48247</v>
      </c>
      <c r="H15882">
        <v>44.758000000000003</v>
      </c>
    </row>
    <row r="15883" spans="1:8" ht="15" customHeight="1" x14ac:dyDescent="0.25">
      <c r="A15883" t="s">
        <v>48248</v>
      </c>
      <c r="B15883" t="s">
        <v>48249</v>
      </c>
      <c r="C15883" t="s">
        <v>45084</v>
      </c>
      <c r="D15883" t="s">
        <v>45085</v>
      </c>
      <c r="E15883" t="s">
        <v>45079</v>
      </c>
      <c r="F15883" t="s">
        <v>45716</v>
      </c>
      <c r="G15883" t="s">
        <v>48250</v>
      </c>
      <c r="H15883">
        <v>44.762999999999998</v>
      </c>
    </row>
    <row r="15884" spans="1:8" ht="15" customHeight="1" x14ac:dyDescent="0.25">
      <c r="A15884" t="s">
        <v>48251</v>
      </c>
      <c r="B15884" t="s">
        <v>48252</v>
      </c>
      <c r="C15884" t="s">
        <v>45084</v>
      </c>
      <c r="D15884" t="s">
        <v>45085</v>
      </c>
      <c r="E15884" t="s">
        <v>45079</v>
      </c>
      <c r="F15884" t="s">
        <v>45086</v>
      </c>
      <c r="G15884" t="s">
        <v>48253</v>
      </c>
      <c r="H15884">
        <v>44.756999999999998</v>
      </c>
    </row>
    <row r="15885" spans="1:8" ht="15" customHeight="1" x14ac:dyDescent="0.25">
      <c r="A15885" t="s">
        <v>48254</v>
      </c>
      <c r="B15885" t="s">
        <v>48255</v>
      </c>
      <c r="C15885" t="s">
        <v>45084</v>
      </c>
      <c r="D15885" t="s">
        <v>45085</v>
      </c>
      <c r="E15885" t="s">
        <v>45079</v>
      </c>
      <c r="F15885" t="s">
        <v>45086</v>
      </c>
      <c r="G15885" t="s">
        <v>48256</v>
      </c>
      <c r="H15885">
        <v>44.753999999999998</v>
      </c>
    </row>
    <row r="15886" spans="1:8" ht="15" customHeight="1" x14ac:dyDescent="0.25">
      <c r="A15886" t="s">
        <v>48257</v>
      </c>
      <c r="B15886" t="s">
        <v>48258</v>
      </c>
      <c r="C15886" t="s">
        <v>45084</v>
      </c>
      <c r="D15886" t="s">
        <v>45085</v>
      </c>
      <c r="E15886" t="s">
        <v>45079</v>
      </c>
      <c r="F15886" t="s">
        <v>45136</v>
      </c>
      <c r="G15886" t="s">
        <v>48259</v>
      </c>
      <c r="H15886">
        <v>44.75</v>
      </c>
    </row>
    <row r="15887" spans="1:8" ht="15" customHeight="1" x14ac:dyDescent="0.25">
      <c r="A15887" t="s">
        <v>48260</v>
      </c>
      <c r="B15887" t="s">
        <v>48261</v>
      </c>
      <c r="C15887" t="s">
        <v>45084</v>
      </c>
      <c r="D15887" t="s">
        <v>45085</v>
      </c>
      <c r="E15887" t="s">
        <v>45079</v>
      </c>
      <c r="F15887" t="s">
        <v>45119</v>
      </c>
      <c r="G15887" t="s">
        <v>48262</v>
      </c>
      <c r="H15887">
        <v>44.744999999999997</v>
      </c>
    </row>
    <row r="15888" spans="1:8" ht="15" customHeight="1" x14ac:dyDescent="0.25">
      <c r="A15888" t="s">
        <v>48263</v>
      </c>
      <c r="B15888" t="s">
        <v>48264</v>
      </c>
      <c r="C15888" t="s">
        <v>45084</v>
      </c>
      <c r="D15888" t="s">
        <v>45085</v>
      </c>
      <c r="E15888" t="s">
        <v>45079</v>
      </c>
      <c r="F15888" t="s">
        <v>45080</v>
      </c>
      <c r="G15888" t="s">
        <v>48265</v>
      </c>
      <c r="H15888">
        <v>44.750999999999998</v>
      </c>
    </row>
    <row r="15889" spans="1:8" ht="15" customHeight="1" x14ac:dyDescent="0.25">
      <c r="A15889" t="s">
        <v>48266</v>
      </c>
      <c r="B15889" t="s">
        <v>48267</v>
      </c>
      <c r="C15889" t="s">
        <v>45084</v>
      </c>
      <c r="D15889" t="s">
        <v>45085</v>
      </c>
      <c r="E15889" t="s">
        <v>45079</v>
      </c>
      <c r="F15889" t="s">
        <v>45194</v>
      </c>
      <c r="G15889" t="s">
        <v>48268</v>
      </c>
      <c r="H15889">
        <v>44.752000000000002</v>
      </c>
    </row>
    <row r="15890" spans="1:8" ht="15" customHeight="1" x14ac:dyDescent="0.25">
      <c r="A15890" t="s">
        <v>48269</v>
      </c>
      <c r="B15890" t="s">
        <v>48270</v>
      </c>
      <c r="C15890" t="s">
        <v>45084</v>
      </c>
      <c r="D15890" t="s">
        <v>45085</v>
      </c>
      <c r="E15890" t="s">
        <v>45079</v>
      </c>
      <c r="F15890" t="s">
        <v>45119</v>
      </c>
      <c r="G15890" t="s">
        <v>48271</v>
      </c>
      <c r="H15890">
        <v>44.746000000000002</v>
      </c>
    </row>
    <row r="15891" spans="1:8" ht="15" customHeight="1" x14ac:dyDescent="0.25">
      <c r="A15891" t="s">
        <v>48272</v>
      </c>
      <c r="B15891" t="s">
        <v>48273</v>
      </c>
      <c r="C15891" t="s">
        <v>45084</v>
      </c>
      <c r="D15891" t="s">
        <v>45085</v>
      </c>
      <c r="E15891" t="s">
        <v>45079</v>
      </c>
      <c r="F15891" t="s">
        <v>45172</v>
      </c>
      <c r="G15891" t="s">
        <v>48274</v>
      </c>
      <c r="H15891">
        <v>44.752000000000002</v>
      </c>
    </row>
    <row r="15892" spans="1:8" ht="15" customHeight="1" x14ac:dyDescent="0.25">
      <c r="A15892" t="s">
        <v>48275</v>
      </c>
      <c r="B15892" t="s">
        <v>48276</v>
      </c>
      <c r="C15892" t="s">
        <v>45084</v>
      </c>
      <c r="D15892" t="s">
        <v>45085</v>
      </c>
      <c r="E15892" t="s">
        <v>45079</v>
      </c>
      <c r="F15892" t="s">
        <v>45086</v>
      </c>
      <c r="G15892" t="s">
        <v>48277</v>
      </c>
      <c r="H15892">
        <v>44.744</v>
      </c>
    </row>
    <row r="15893" spans="1:8" ht="15" customHeight="1" x14ac:dyDescent="0.25">
      <c r="A15893" t="s">
        <v>48278</v>
      </c>
      <c r="B15893" t="s">
        <v>48279</v>
      </c>
      <c r="C15893" t="s">
        <v>45077</v>
      </c>
      <c r="D15893" t="s">
        <v>45078</v>
      </c>
      <c r="E15893" t="s">
        <v>45079</v>
      </c>
      <c r="F15893" t="s">
        <v>45119</v>
      </c>
      <c r="G15893" t="s">
        <v>48280</v>
      </c>
      <c r="H15893">
        <v>44.741999999999997</v>
      </c>
    </row>
    <row r="15894" spans="1:8" ht="15" customHeight="1" x14ac:dyDescent="0.25">
      <c r="A15894" t="s">
        <v>48281</v>
      </c>
      <c r="B15894" t="s">
        <v>48282</v>
      </c>
      <c r="C15894" t="s">
        <v>45084</v>
      </c>
      <c r="D15894" t="s">
        <v>45085</v>
      </c>
      <c r="E15894" t="s">
        <v>45079</v>
      </c>
      <c r="F15894" t="s">
        <v>45086</v>
      </c>
      <c r="G15894" t="s">
        <v>48283</v>
      </c>
      <c r="H15894">
        <v>44.74</v>
      </c>
    </row>
    <row r="15895" spans="1:8" ht="15" customHeight="1" x14ac:dyDescent="0.25">
      <c r="A15895" t="s">
        <v>48284</v>
      </c>
      <c r="B15895" t="s">
        <v>48285</v>
      </c>
      <c r="C15895" t="s">
        <v>45084</v>
      </c>
      <c r="D15895" t="s">
        <v>45085</v>
      </c>
      <c r="E15895" t="s">
        <v>45079</v>
      </c>
      <c r="F15895" t="s">
        <v>45086</v>
      </c>
      <c r="G15895" t="s">
        <v>48286</v>
      </c>
      <c r="H15895">
        <v>44.744</v>
      </c>
    </row>
    <row r="15896" spans="1:8" ht="15" customHeight="1" x14ac:dyDescent="0.25">
      <c r="A15896" t="s">
        <v>48287</v>
      </c>
      <c r="B15896" t="s">
        <v>48288</v>
      </c>
      <c r="C15896" t="s">
        <v>45084</v>
      </c>
      <c r="D15896" t="s">
        <v>45085</v>
      </c>
      <c r="E15896" t="s">
        <v>45079</v>
      </c>
      <c r="F15896" t="s">
        <v>47633</v>
      </c>
      <c r="G15896" t="s">
        <v>48289</v>
      </c>
      <c r="H15896">
        <v>44.728000000000002</v>
      </c>
    </row>
    <row r="15897" spans="1:8" ht="15" customHeight="1" x14ac:dyDescent="0.25">
      <c r="A15897" t="s">
        <v>48290</v>
      </c>
      <c r="B15897" t="s">
        <v>48291</v>
      </c>
      <c r="C15897" t="s">
        <v>45084</v>
      </c>
      <c r="D15897" t="s">
        <v>45085</v>
      </c>
      <c r="E15897" t="s">
        <v>45079</v>
      </c>
      <c r="F15897" t="s">
        <v>45094</v>
      </c>
      <c r="G15897" t="s">
        <v>48292</v>
      </c>
      <c r="H15897">
        <v>44.734000000000002</v>
      </c>
    </row>
    <row r="15898" spans="1:8" ht="15" customHeight="1" x14ac:dyDescent="0.25">
      <c r="A15898" t="s">
        <v>48293</v>
      </c>
      <c r="B15898" t="s">
        <v>48294</v>
      </c>
      <c r="C15898" t="s">
        <v>45084</v>
      </c>
      <c r="D15898" t="s">
        <v>45085</v>
      </c>
      <c r="E15898" t="s">
        <v>45079</v>
      </c>
      <c r="F15898" t="s">
        <v>45086</v>
      </c>
      <c r="G15898" t="s">
        <v>48295</v>
      </c>
      <c r="H15898">
        <v>44.726999999999997</v>
      </c>
    </row>
    <row r="15899" spans="1:8" ht="15" customHeight="1" x14ac:dyDescent="0.25">
      <c r="A15899" t="s">
        <v>48296</v>
      </c>
      <c r="B15899" t="s">
        <v>48297</v>
      </c>
      <c r="C15899" t="s">
        <v>45077</v>
      </c>
      <c r="D15899" t="s">
        <v>45078</v>
      </c>
      <c r="E15899" t="s">
        <v>45079</v>
      </c>
      <c r="F15899" t="s">
        <v>45080</v>
      </c>
      <c r="G15899" t="s">
        <v>48298</v>
      </c>
      <c r="H15899">
        <v>44.732999999999997</v>
      </c>
    </row>
    <row r="15900" spans="1:8" ht="15" customHeight="1" x14ac:dyDescent="0.25">
      <c r="A15900" t="s">
        <v>48299</v>
      </c>
      <c r="B15900" t="s">
        <v>48300</v>
      </c>
      <c r="C15900" t="s">
        <v>45077</v>
      </c>
      <c r="D15900" t="s">
        <v>45078</v>
      </c>
      <c r="E15900" t="s">
        <v>45079</v>
      </c>
      <c r="F15900" t="s">
        <v>45119</v>
      </c>
      <c r="G15900" t="s">
        <v>48301</v>
      </c>
      <c r="H15900">
        <v>44.718000000000004</v>
      </c>
    </row>
    <row r="15901" spans="1:8" ht="15" customHeight="1" x14ac:dyDescent="0.25">
      <c r="A15901" t="s">
        <v>48302</v>
      </c>
      <c r="B15901" t="s">
        <v>48303</v>
      </c>
      <c r="C15901" t="s">
        <v>45084</v>
      </c>
      <c r="D15901" t="s">
        <v>45085</v>
      </c>
      <c r="E15901" t="s">
        <v>45079</v>
      </c>
      <c r="F15901" t="s">
        <v>45094</v>
      </c>
      <c r="G15901" t="s">
        <v>48304</v>
      </c>
      <c r="H15901">
        <v>44.716000000000001</v>
      </c>
    </row>
    <row r="15902" spans="1:8" ht="15" customHeight="1" x14ac:dyDescent="0.25">
      <c r="A15902" t="s">
        <v>48305</v>
      </c>
      <c r="B15902" t="s">
        <v>48306</v>
      </c>
      <c r="C15902" t="s">
        <v>45077</v>
      </c>
      <c r="D15902" t="s">
        <v>45078</v>
      </c>
      <c r="E15902" t="s">
        <v>45079</v>
      </c>
      <c r="F15902" t="s">
        <v>45380</v>
      </c>
      <c r="G15902" t="s">
        <v>48307</v>
      </c>
      <c r="H15902">
        <v>44.723999999999997</v>
      </c>
    </row>
    <row r="15903" spans="1:8" ht="15" customHeight="1" x14ac:dyDescent="0.25">
      <c r="A15903" t="s">
        <v>48308</v>
      </c>
      <c r="B15903" t="s">
        <v>48309</v>
      </c>
      <c r="C15903" t="s">
        <v>45077</v>
      </c>
      <c r="D15903" t="s">
        <v>45078</v>
      </c>
      <c r="E15903" t="s">
        <v>45079</v>
      </c>
      <c r="F15903" t="s">
        <v>45086</v>
      </c>
      <c r="G15903" t="s">
        <v>48310</v>
      </c>
      <c r="H15903">
        <v>44.718000000000004</v>
      </c>
    </row>
    <row r="15904" spans="1:8" ht="15" customHeight="1" x14ac:dyDescent="0.25">
      <c r="A15904" t="s">
        <v>48311</v>
      </c>
      <c r="B15904" t="s">
        <v>48312</v>
      </c>
      <c r="C15904" t="s">
        <v>45366</v>
      </c>
      <c r="D15904" t="s">
        <v>45367</v>
      </c>
      <c r="E15904" t="s">
        <v>45079</v>
      </c>
      <c r="F15904" t="s">
        <v>45094</v>
      </c>
      <c r="G15904" t="s">
        <v>48313</v>
      </c>
      <c r="H15904">
        <v>44.713999999999999</v>
      </c>
    </row>
    <row r="15905" spans="1:8" ht="15" customHeight="1" x14ac:dyDescent="0.25">
      <c r="A15905" t="s">
        <v>48314</v>
      </c>
      <c r="B15905" t="s">
        <v>48315</v>
      </c>
      <c r="C15905" t="s">
        <v>45084</v>
      </c>
      <c r="D15905" t="s">
        <v>45085</v>
      </c>
      <c r="E15905" t="s">
        <v>45079</v>
      </c>
      <c r="F15905" t="s">
        <v>45119</v>
      </c>
      <c r="G15905" t="s">
        <v>48316</v>
      </c>
      <c r="H15905">
        <v>44.713999999999999</v>
      </c>
    </row>
    <row r="15906" spans="1:8" ht="15" customHeight="1" x14ac:dyDescent="0.25">
      <c r="A15906" t="s">
        <v>48317</v>
      </c>
      <c r="B15906" t="s">
        <v>48318</v>
      </c>
      <c r="C15906" t="s">
        <v>45084</v>
      </c>
      <c r="D15906" t="s">
        <v>45085</v>
      </c>
      <c r="E15906" t="s">
        <v>45079</v>
      </c>
      <c r="F15906" t="s">
        <v>45119</v>
      </c>
      <c r="G15906" t="s">
        <v>48319</v>
      </c>
      <c r="H15906">
        <v>44.712000000000003</v>
      </c>
    </row>
    <row r="15907" spans="1:8" ht="15" customHeight="1" x14ac:dyDescent="0.25">
      <c r="A15907" t="s">
        <v>48320</v>
      </c>
      <c r="B15907" t="s">
        <v>48321</v>
      </c>
      <c r="C15907" t="s">
        <v>45084</v>
      </c>
      <c r="D15907" t="s">
        <v>45085</v>
      </c>
      <c r="E15907" t="s">
        <v>45079</v>
      </c>
      <c r="F15907" t="s">
        <v>45086</v>
      </c>
      <c r="G15907" t="s">
        <v>48322</v>
      </c>
      <c r="H15907">
        <v>44.71</v>
      </c>
    </row>
    <row r="15908" spans="1:8" ht="15" customHeight="1" x14ac:dyDescent="0.25">
      <c r="A15908" t="s">
        <v>48323</v>
      </c>
      <c r="B15908" t="s">
        <v>48324</v>
      </c>
      <c r="C15908" t="s">
        <v>45084</v>
      </c>
      <c r="D15908" t="s">
        <v>45085</v>
      </c>
      <c r="E15908" t="s">
        <v>45079</v>
      </c>
      <c r="F15908" t="s">
        <v>45086</v>
      </c>
      <c r="G15908" t="s">
        <v>48325</v>
      </c>
      <c r="H15908">
        <v>44.707999999999998</v>
      </c>
    </row>
    <row r="15909" spans="1:8" ht="15" customHeight="1" x14ac:dyDescent="0.25">
      <c r="A15909" t="s">
        <v>48326</v>
      </c>
      <c r="B15909" t="s">
        <v>48327</v>
      </c>
      <c r="C15909" t="s">
        <v>45084</v>
      </c>
      <c r="D15909" t="s">
        <v>45085</v>
      </c>
      <c r="E15909" t="s">
        <v>45079</v>
      </c>
      <c r="F15909" t="s">
        <v>45119</v>
      </c>
      <c r="G15909" t="s">
        <v>48328</v>
      </c>
      <c r="H15909">
        <v>44.704999999999998</v>
      </c>
    </row>
    <row r="15910" spans="1:8" ht="15" customHeight="1" x14ac:dyDescent="0.25">
      <c r="A15910" t="s">
        <v>48329</v>
      </c>
      <c r="B15910" t="s">
        <v>48330</v>
      </c>
      <c r="C15910" t="s">
        <v>45084</v>
      </c>
      <c r="D15910" t="s">
        <v>45085</v>
      </c>
      <c r="E15910" t="s">
        <v>45079</v>
      </c>
      <c r="F15910" t="s">
        <v>45119</v>
      </c>
      <c r="G15910" t="s">
        <v>48331</v>
      </c>
      <c r="H15910">
        <v>44.706000000000003</v>
      </c>
    </row>
    <row r="15911" spans="1:8" ht="15" customHeight="1" x14ac:dyDescent="0.25">
      <c r="A15911" t="s">
        <v>48332</v>
      </c>
      <c r="B15911" t="s">
        <v>48333</v>
      </c>
      <c r="C15911" t="s">
        <v>45077</v>
      </c>
      <c r="D15911" t="s">
        <v>45078</v>
      </c>
      <c r="E15911" t="s">
        <v>45079</v>
      </c>
      <c r="F15911" t="s">
        <v>45119</v>
      </c>
      <c r="G15911" t="s">
        <v>48334</v>
      </c>
      <c r="H15911">
        <v>44.712000000000003</v>
      </c>
    </row>
    <row r="15912" spans="1:8" ht="15" customHeight="1" x14ac:dyDescent="0.25">
      <c r="A15912" t="s">
        <v>48335</v>
      </c>
      <c r="B15912" t="s">
        <v>48336</v>
      </c>
      <c r="C15912" t="s">
        <v>45084</v>
      </c>
      <c r="D15912" t="s">
        <v>45085</v>
      </c>
      <c r="E15912" t="s">
        <v>45079</v>
      </c>
      <c r="F15912" t="s">
        <v>45086</v>
      </c>
      <c r="G15912" t="s">
        <v>48337</v>
      </c>
      <c r="H15912">
        <v>44.713999999999999</v>
      </c>
    </row>
    <row r="15913" spans="1:8" ht="15" customHeight="1" x14ac:dyDescent="0.25">
      <c r="A15913" t="s">
        <v>48338</v>
      </c>
      <c r="B15913" t="s">
        <v>48339</v>
      </c>
      <c r="C15913" t="s">
        <v>45077</v>
      </c>
      <c r="D15913" t="s">
        <v>45078</v>
      </c>
      <c r="E15913" t="s">
        <v>45079</v>
      </c>
      <c r="F15913" t="s">
        <v>45119</v>
      </c>
      <c r="G15913" t="s">
        <v>48340</v>
      </c>
      <c r="H15913">
        <v>44.704999999999998</v>
      </c>
    </row>
    <row r="15914" spans="1:8" ht="15" customHeight="1" x14ac:dyDescent="0.25">
      <c r="A15914" t="s">
        <v>48341</v>
      </c>
      <c r="B15914" t="s">
        <v>48342</v>
      </c>
      <c r="C15914" t="s">
        <v>45084</v>
      </c>
      <c r="D15914" t="s">
        <v>45085</v>
      </c>
      <c r="E15914" t="s">
        <v>45079</v>
      </c>
      <c r="F15914" t="s">
        <v>45090</v>
      </c>
      <c r="G15914" t="s">
        <v>48343</v>
      </c>
      <c r="H15914">
        <v>44.695999999999998</v>
      </c>
    </row>
    <row r="15915" spans="1:8" ht="15" customHeight="1" x14ac:dyDescent="0.25">
      <c r="A15915" t="s">
        <v>48344</v>
      </c>
      <c r="B15915" t="s">
        <v>48345</v>
      </c>
      <c r="C15915" t="s">
        <v>45077</v>
      </c>
      <c r="D15915" t="s">
        <v>45078</v>
      </c>
      <c r="E15915" t="s">
        <v>45079</v>
      </c>
      <c r="F15915" t="s">
        <v>45080</v>
      </c>
      <c r="G15915" t="s">
        <v>48346</v>
      </c>
      <c r="H15915">
        <v>44.698999999999998</v>
      </c>
    </row>
    <row r="15916" spans="1:8" ht="15" customHeight="1" x14ac:dyDescent="0.25">
      <c r="A15916" t="s">
        <v>48347</v>
      </c>
      <c r="B15916" t="s">
        <v>48348</v>
      </c>
      <c r="C15916" t="s">
        <v>45084</v>
      </c>
      <c r="D15916" t="s">
        <v>45085</v>
      </c>
      <c r="E15916" t="s">
        <v>45079</v>
      </c>
      <c r="F15916" t="s">
        <v>45313</v>
      </c>
      <c r="G15916" t="s">
        <v>48349</v>
      </c>
      <c r="H15916">
        <v>44.698</v>
      </c>
    </row>
    <row r="15917" spans="1:8" ht="15" customHeight="1" x14ac:dyDescent="0.25">
      <c r="A15917" t="s">
        <v>48350</v>
      </c>
      <c r="B15917" t="s">
        <v>48351</v>
      </c>
      <c r="C15917" t="s">
        <v>45077</v>
      </c>
      <c r="D15917" t="s">
        <v>45078</v>
      </c>
      <c r="E15917" t="s">
        <v>45079</v>
      </c>
      <c r="F15917" t="s">
        <v>45347</v>
      </c>
      <c r="G15917" t="s">
        <v>48352</v>
      </c>
      <c r="H15917">
        <v>44.7</v>
      </c>
    </row>
    <row r="15918" spans="1:8" ht="15" customHeight="1" x14ac:dyDescent="0.25">
      <c r="A15918" t="s">
        <v>48353</v>
      </c>
      <c r="B15918" t="s">
        <v>48354</v>
      </c>
      <c r="C15918" t="s">
        <v>45084</v>
      </c>
      <c r="D15918" t="s">
        <v>45085</v>
      </c>
      <c r="E15918" t="s">
        <v>45079</v>
      </c>
      <c r="F15918" t="s">
        <v>45194</v>
      </c>
      <c r="G15918" t="s">
        <v>48355</v>
      </c>
      <c r="H15918">
        <v>44.701999999999998</v>
      </c>
    </row>
    <row r="15919" spans="1:8" ht="15" customHeight="1" x14ac:dyDescent="0.25">
      <c r="A15919" t="s">
        <v>48356</v>
      </c>
      <c r="B15919" t="s">
        <v>48357</v>
      </c>
      <c r="C15919" t="s">
        <v>45084</v>
      </c>
      <c r="D15919" t="s">
        <v>45085</v>
      </c>
      <c r="E15919" t="s">
        <v>45079</v>
      </c>
      <c r="F15919" t="s">
        <v>45094</v>
      </c>
      <c r="G15919" t="s">
        <v>48358</v>
      </c>
      <c r="H15919">
        <v>44.7</v>
      </c>
    </row>
    <row r="15920" spans="1:8" ht="15" customHeight="1" x14ac:dyDescent="0.25">
      <c r="A15920" t="s">
        <v>48359</v>
      </c>
      <c r="B15920" t="s">
        <v>48360</v>
      </c>
      <c r="C15920" t="s">
        <v>45077</v>
      </c>
      <c r="D15920" t="s">
        <v>45078</v>
      </c>
      <c r="E15920" t="s">
        <v>45079</v>
      </c>
      <c r="F15920" t="s">
        <v>45119</v>
      </c>
      <c r="G15920" t="s">
        <v>48361</v>
      </c>
      <c r="H15920">
        <v>44.692</v>
      </c>
    </row>
    <row r="15921" spans="1:8" ht="15" customHeight="1" x14ac:dyDescent="0.25">
      <c r="A15921" t="s">
        <v>48362</v>
      </c>
      <c r="B15921" t="s">
        <v>48363</v>
      </c>
      <c r="C15921" t="s">
        <v>45077</v>
      </c>
      <c r="D15921" t="s">
        <v>45078</v>
      </c>
      <c r="E15921" t="s">
        <v>45079</v>
      </c>
      <c r="F15921" t="s">
        <v>45119</v>
      </c>
      <c r="G15921" t="s">
        <v>48364</v>
      </c>
      <c r="H15921">
        <v>44.692999999999998</v>
      </c>
    </row>
    <row r="15922" spans="1:8" ht="15" customHeight="1" x14ac:dyDescent="0.25">
      <c r="A15922" t="s">
        <v>48365</v>
      </c>
      <c r="B15922" t="s">
        <v>48366</v>
      </c>
      <c r="C15922" t="s">
        <v>45084</v>
      </c>
      <c r="D15922" t="s">
        <v>45085</v>
      </c>
      <c r="E15922" t="s">
        <v>45079</v>
      </c>
      <c r="F15922" t="s">
        <v>45153</v>
      </c>
      <c r="G15922" t="s">
        <v>48367</v>
      </c>
      <c r="H15922">
        <v>44.694000000000003</v>
      </c>
    </row>
    <row r="15923" spans="1:8" ht="15" customHeight="1" x14ac:dyDescent="0.25">
      <c r="A15923" t="s">
        <v>48368</v>
      </c>
      <c r="B15923" t="s">
        <v>48369</v>
      </c>
      <c r="C15923" t="s">
        <v>45084</v>
      </c>
      <c r="D15923" t="s">
        <v>45085</v>
      </c>
      <c r="E15923" t="s">
        <v>45079</v>
      </c>
      <c r="F15923" t="s">
        <v>45086</v>
      </c>
      <c r="G15923" t="s">
        <v>48370</v>
      </c>
      <c r="H15923">
        <v>44.692</v>
      </c>
    </row>
    <row r="15924" spans="1:8" ht="15" customHeight="1" x14ac:dyDescent="0.25">
      <c r="A15924" t="s">
        <v>48371</v>
      </c>
      <c r="B15924" t="s">
        <v>48372</v>
      </c>
      <c r="C15924" t="s">
        <v>45084</v>
      </c>
      <c r="D15924" t="s">
        <v>45085</v>
      </c>
      <c r="E15924" t="s">
        <v>45079</v>
      </c>
      <c r="F15924" t="s">
        <v>45172</v>
      </c>
      <c r="G15924" t="s">
        <v>48373</v>
      </c>
      <c r="H15924">
        <v>44.692999999999998</v>
      </c>
    </row>
    <row r="15925" spans="1:8" ht="15" customHeight="1" x14ac:dyDescent="0.25">
      <c r="A15925" t="s">
        <v>48374</v>
      </c>
      <c r="B15925" t="s">
        <v>48375</v>
      </c>
      <c r="C15925" t="s">
        <v>45084</v>
      </c>
      <c r="D15925" t="s">
        <v>45085</v>
      </c>
      <c r="E15925" t="s">
        <v>45079</v>
      </c>
      <c r="F15925" t="s">
        <v>45086</v>
      </c>
      <c r="G15925" t="s">
        <v>48376</v>
      </c>
      <c r="H15925">
        <v>44.69</v>
      </c>
    </row>
    <row r="15926" spans="1:8" ht="15" customHeight="1" x14ac:dyDescent="0.25">
      <c r="A15926" t="s">
        <v>48377</v>
      </c>
      <c r="B15926" t="s">
        <v>48378</v>
      </c>
      <c r="C15926" t="s">
        <v>45077</v>
      </c>
      <c r="D15926" t="s">
        <v>45078</v>
      </c>
      <c r="E15926" t="s">
        <v>45079</v>
      </c>
      <c r="F15926" t="s">
        <v>45086</v>
      </c>
      <c r="G15926" t="s">
        <v>48379</v>
      </c>
      <c r="H15926">
        <v>44.692999999999998</v>
      </c>
    </row>
    <row r="15927" spans="1:8" ht="15" customHeight="1" x14ac:dyDescent="0.25">
      <c r="A15927" t="s">
        <v>48380</v>
      </c>
      <c r="B15927" t="s">
        <v>48381</v>
      </c>
      <c r="C15927" t="s">
        <v>45084</v>
      </c>
      <c r="D15927" t="s">
        <v>45085</v>
      </c>
      <c r="E15927" t="s">
        <v>45079</v>
      </c>
      <c r="G15927" t="s">
        <v>48382</v>
      </c>
      <c r="H15927">
        <v>44.674999999999997</v>
      </c>
    </row>
    <row r="15928" spans="1:8" ht="15" customHeight="1" x14ac:dyDescent="0.25">
      <c r="A15928" t="s">
        <v>48383</v>
      </c>
      <c r="B15928" t="s">
        <v>48384</v>
      </c>
      <c r="C15928" t="s">
        <v>45084</v>
      </c>
      <c r="D15928" t="s">
        <v>45085</v>
      </c>
      <c r="E15928" t="s">
        <v>45079</v>
      </c>
      <c r="F15928" t="s">
        <v>45080</v>
      </c>
      <c r="G15928" t="s">
        <v>48385</v>
      </c>
      <c r="H15928">
        <v>44.676000000000002</v>
      </c>
    </row>
    <row r="15929" spans="1:8" ht="15" customHeight="1" x14ac:dyDescent="0.25">
      <c r="A15929" t="s">
        <v>48386</v>
      </c>
      <c r="B15929" t="s">
        <v>48387</v>
      </c>
      <c r="C15929" t="s">
        <v>45084</v>
      </c>
      <c r="D15929" t="s">
        <v>45085</v>
      </c>
      <c r="E15929" t="s">
        <v>45079</v>
      </c>
      <c r="F15929" t="s">
        <v>45119</v>
      </c>
      <c r="G15929" t="s">
        <v>48388</v>
      </c>
      <c r="H15929">
        <v>44.683</v>
      </c>
    </row>
    <row r="15930" spans="1:8" ht="15" customHeight="1" x14ac:dyDescent="0.25">
      <c r="A15930" t="s">
        <v>48389</v>
      </c>
      <c r="B15930" t="s">
        <v>48390</v>
      </c>
      <c r="C15930" t="s">
        <v>45084</v>
      </c>
      <c r="D15930" t="s">
        <v>45085</v>
      </c>
      <c r="E15930" t="s">
        <v>45079</v>
      </c>
      <c r="F15930" t="s">
        <v>45119</v>
      </c>
      <c r="G15930" t="s">
        <v>48391</v>
      </c>
      <c r="H15930">
        <v>44.676000000000002</v>
      </c>
    </row>
    <row r="15931" spans="1:8" ht="15" customHeight="1" x14ac:dyDescent="0.25">
      <c r="A15931" t="s">
        <v>48392</v>
      </c>
      <c r="B15931" t="s">
        <v>48393</v>
      </c>
      <c r="C15931" t="s">
        <v>45084</v>
      </c>
      <c r="D15931" t="s">
        <v>45085</v>
      </c>
      <c r="E15931" t="s">
        <v>45079</v>
      </c>
      <c r="F15931" t="s">
        <v>45086</v>
      </c>
      <c r="G15931" t="s">
        <v>48394</v>
      </c>
      <c r="H15931">
        <v>44.673999999999999</v>
      </c>
    </row>
    <row r="15932" spans="1:8" ht="15" customHeight="1" x14ac:dyDescent="0.25">
      <c r="A15932" t="s">
        <v>48395</v>
      </c>
      <c r="B15932" t="s">
        <v>48396</v>
      </c>
      <c r="C15932" t="s">
        <v>45084</v>
      </c>
      <c r="D15932" t="s">
        <v>45085</v>
      </c>
      <c r="E15932" t="s">
        <v>45079</v>
      </c>
      <c r="F15932" t="s">
        <v>45136</v>
      </c>
      <c r="G15932" t="s">
        <v>48397</v>
      </c>
      <c r="H15932">
        <v>44.667000000000002</v>
      </c>
    </row>
    <row r="15933" spans="1:8" ht="15" customHeight="1" x14ac:dyDescent="0.25">
      <c r="A15933" t="s">
        <v>48398</v>
      </c>
      <c r="B15933" t="s">
        <v>48399</v>
      </c>
      <c r="C15933" t="s">
        <v>45084</v>
      </c>
      <c r="D15933" t="s">
        <v>45085</v>
      </c>
      <c r="E15933" t="s">
        <v>45079</v>
      </c>
      <c r="F15933" t="s">
        <v>45119</v>
      </c>
      <c r="G15933" t="s">
        <v>48400</v>
      </c>
      <c r="H15933">
        <v>44.664000000000001</v>
      </c>
    </row>
    <row r="15934" spans="1:8" ht="15" customHeight="1" x14ac:dyDescent="0.25">
      <c r="A15934" t="s">
        <v>48401</v>
      </c>
      <c r="B15934" t="s">
        <v>48402</v>
      </c>
      <c r="C15934" t="s">
        <v>45077</v>
      </c>
      <c r="D15934" t="s">
        <v>45078</v>
      </c>
      <c r="E15934" t="s">
        <v>45079</v>
      </c>
      <c r="F15934" t="s">
        <v>45119</v>
      </c>
      <c r="G15934" t="s">
        <v>48403</v>
      </c>
      <c r="H15934">
        <v>44.655999999999999</v>
      </c>
    </row>
    <row r="15935" spans="1:8" ht="15" customHeight="1" x14ac:dyDescent="0.25">
      <c r="A15935" t="s">
        <v>48404</v>
      </c>
      <c r="B15935" t="s">
        <v>48405</v>
      </c>
      <c r="C15935" t="s">
        <v>45084</v>
      </c>
      <c r="D15935" t="s">
        <v>45085</v>
      </c>
      <c r="E15935" t="s">
        <v>45079</v>
      </c>
      <c r="F15935" t="s">
        <v>45119</v>
      </c>
      <c r="G15935" t="s">
        <v>48406</v>
      </c>
      <c r="H15935">
        <v>44.664000000000001</v>
      </c>
    </row>
    <row r="15936" spans="1:8" ht="15" customHeight="1" x14ac:dyDescent="0.25">
      <c r="A15936" t="s">
        <v>48407</v>
      </c>
      <c r="B15936" t="s">
        <v>48408</v>
      </c>
      <c r="C15936" t="s">
        <v>45084</v>
      </c>
      <c r="D15936" t="s">
        <v>45085</v>
      </c>
      <c r="E15936" t="s">
        <v>45079</v>
      </c>
      <c r="F15936" t="s">
        <v>45086</v>
      </c>
      <c r="G15936" t="s">
        <v>48409</v>
      </c>
      <c r="H15936">
        <v>44.656999999999996</v>
      </c>
    </row>
    <row r="15937" spans="1:8" ht="15" customHeight="1" x14ac:dyDescent="0.25">
      <c r="A15937" t="s">
        <v>48410</v>
      </c>
      <c r="B15937" t="s">
        <v>48411</v>
      </c>
      <c r="C15937" t="s">
        <v>45084</v>
      </c>
      <c r="D15937" t="s">
        <v>45085</v>
      </c>
      <c r="E15937" t="s">
        <v>45079</v>
      </c>
      <c r="G15937" t="s">
        <v>48412</v>
      </c>
      <c r="H15937">
        <v>44.655000000000001</v>
      </c>
    </row>
    <row r="15938" spans="1:8" ht="15" customHeight="1" x14ac:dyDescent="0.25">
      <c r="A15938" t="s">
        <v>48413</v>
      </c>
      <c r="B15938" t="s">
        <v>48414</v>
      </c>
      <c r="C15938" t="s">
        <v>45084</v>
      </c>
      <c r="D15938" t="s">
        <v>45085</v>
      </c>
      <c r="E15938" t="s">
        <v>45079</v>
      </c>
      <c r="F15938" t="s">
        <v>45086</v>
      </c>
      <c r="G15938" t="s">
        <v>48415</v>
      </c>
      <c r="H15938">
        <v>44.646000000000001</v>
      </c>
    </row>
    <row r="15939" spans="1:8" ht="15" customHeight="1" x14ac:dyDescent="0.25">
      <c r="A15939" t="s">
        <v>48416</v>
      </c>
      <c r="B15939" t="s">
        <v>48417</v>
      </c>
      <c r="C15939" t="s">
        <v>45084</v>
      </c>
      <c r="D15939" t="s">
        <v>45085</v>
      </c>
      <c r="E15939" t="s">
        <v>45079</v>
      </c>
      <c r="F15939" t="s">
        <v>45119</v>
      </c>
      <c r="G15939" t="s">
        <v>48418</v>
      </c>
      <c r="H15939">
        <v>44.652000000000001</v>
      </c>
    </row>
    <row r="15940" spans="1:8" ht="15" customHeight="1" x14ac:dyDescent="0.25">
      <c r="A15940" t="s">
        <v>48419</v>
      </c>
      <c r="B15940" t="s">
        <v>48420</v>
      </c>
      <c r="C15940" t="s">
        <v>45077</v>
      </c>
      <c r="D15940" t="s">
        <v>45078</v>
      </c>
      <c r="E15940" t="s">
        <v>45079</v>
      </c>
      <c r="F15940" t="s">
        <v>45119</v>
      </c>
      <c r="G15940" t="s">
        <v>48421</v>
      </c>
      <c r="H15940">
        <v>44.646000000000001</v>
      </c>
    </row>
    <row r="15941" spans="1:8" ht="15" customHeight="1" x14ac:dyDescent="0.25">
      <c r="A15941" t="s">
        <v>48422</v>
      </c>
      <c r="B15941" t="s">
        <v>48423</v>
      </c>
      <c r="C15941" t="s">
        <v>45084</v>
      </c>
      <c r="D15941" t="s">
        <v>45085</v>
      </c>
      <c r="E15941" t="s">
        <v>45079</v>
      </c>
      <c r="F15941" t="s">
        <v>45086</v>
      </c>
      <c r="G15941" t="s">
        <v>48424</v>
      </c>
      <c r="H15941">
        <v>44.648000000000003</v>
      </c>
    </row>
    <row r="15942" spans="1:8" ht="15" customHeight="1" x14ac:dyDescent="0.25">
      <c r="A15942" t="s">
        <v>48425</v>
      </c>
      <c r="B15942" t="s">
        <v>48426</v>
      </c>
      <c r="C15942" t="s">
        <v>45084</v>
      </c>
      <c r="D15942" t="s">
        <v>45085</v>
      </c>
      <c r="E15942" t="s">
        <v>45079</v>
      </c>
      <c r="F15942" t="s">
        <v>45086</v>
      </c>
      <c r="G15942" t="s">
        <v>48427</v>
      </c>
      <c r="H15942">
        <v>44.649000000000001</v>
      </c>
    </row>
    <row r="15943" spans="1:8" ht="15" customHeight="1" x14ac:dyDescent="0.25">
      <c r="A15943" t="s">
        <v>48428</v>
      </c>
      <c r="B15943" t="s">
        <v>48429</v>
      </c>
      <c r="C15943" t="s">
        <v>45084</v>
      </c>
      <c r="D15943" t="s">
        <v>45085</v>
      </c>
      <c r="E15943" t="s">
        <v>45079</v>
      </c>
      <c r="F15943" t="s">
        <v>45119</v>
      </c>
      <c r="G15943" t="s">
        <v>48430</v>
      </c>
      <c r="H15943">
        <v>44.646000000000001</v>
      </c>
    </row>
    <row r="15944" spans="1:8" ht="15" customHeight="1" x14ac:dyDescent="0.25">
      <c r="A15944" t="s">
        <v>48431</v>
      </c>
      <c r="B15944" t="s">
        <v>48432</v>
      </c>
      <c r="C15944" t="s">
        <v>45084</v>
      </c>
      <c r="D15944" t="s">
        <v>45085</v>
      </c>
      <c r="E15944" t="s">
        <v>45079</v>
      </c>
      <c r="F15944" t="s">
        <v>45194</v>
      </c>
      <c r="G15944" t="s">
        <v>48433</v>
      </c>
      <c r="H15944">
        <v>44.646000000000001</v>
      </c>
    </row>
    <row r="15945" spans="1:8" ht="15" customHeight="1" x14ac:dyDescent="0.25">
      <c r="A15945" t="s">
        <v>48434</v>
      </c>
      <c r="B15945" t="s">
        <v>48435</v>
      </c>
      <c r="C15945" t="s">
        <v>45084</v>
      </c>
      <c r="D15945" t="s">
        <v>45085</v>
      </c>
      <c r="E15945" t="s">
        <v>45079</v>
      </c>
      <c r="F15945" t="s">
        <v>45119</v>
      </c>
      <c r="G15945" t="s">
        <v>48436</v>
      </c>
      <c r="H15945">
        <v>44.643999999999998</v>
      </c>
    </row>
    <row r="15946" spans="1:8" ht="15" customHeight="1" x14ac:dyDescent="0.25">
      <c r="A15946" t="s">
        <v>48437</v>
      </c>
      <c r="B15946" t="s">
        <v>48438</v>
      </c>
      <c r="C15946" t="s">
        <v>45084</v>
      </c>
      <c r="D15946" t="s">
        <v>45085</v>
      </c>
      <c r="E15946" t="s">
        <v>45079</v>
      </c>
      <c r="F15946" t="s">
        <v>45090</v>
      </c>
      <c r="G15946" t="s">
        <v>48439</v>
      </c>
      <c r="H15946">
        <v>44.639000000000003</v>
      </c>
    </row>
    <row r="15947" spans="1:8" ht="15" customHeight="1" x14ac:dyDescent="0.25">
      <c r="A15947" t="s">
        <v>48440</v>
      </c>
      <c r="B15947" t="s">
        <v>48441</v>
      </c>
      <c r="C15947" t="s">
        <v>45077</v>
      </c>
      <c r="D15947" t="s">
        <v>45078</v>
      </c>
      <c r="E15947" t="s">
        <v>45079</v>
      </c>
      <c r="F15947" t="s">
        <v>45086</v>
      </c>
      <c r="G15947" t="s">
        <v>48442</v>
      </c>
      <c r="H15947">
        <v>44.643999999999998</v>
      </c>
    </row>
    <row r="15948" spans="1:8" ht="15" customHeight="1" x14ac:dyDescent="0.25">
      <c r="A15948" t="s">
        <v>48443</v>
      </c>
      <c r="B15948" t="s">
        <v>48444</v>
      </c>
      <c r="C15948" t="s">
        <v>45084</v>
      </c>
      <c r="D15948" t="s">
        <v>45085</v>
      </c>
      <c r="E15948" t="s">
        <v>45079</v>
      </c>
      <c r="F15948" t="s">
        <v>45086</v>
      </c>
      <c r="G15948" t="s">
        <v>48445</v>
      </c>
      <c r="H15948">
        <v>44.64</v>
      </c>
    </row>
    <row r="15949" spans="1:8" ht="15" customHeight="1" x14ac:dyDescent="0.25">
      <c r="A15949" t="s">
        <v>48446</v>
      </c>
      <c r="B15949" t="s">
        <v>48447</v>
      </c>
      <c r="C15949" t="s">
        <v>45084</v>
      </c>
      <c r="D15949" t="s">
        <v>45085</v>
      </c>
      <c r="E15949" t="s">
        <v>45079</v>
      </c>
      <c r="F15949" t="s">
        <v>45194</v>
      </c>
      <c r="G15949" t="s">
        <v>48448</v>
      </c>
      <c r="H15949">
        <v>44.637999999999998</v>
      </c>
    </row>
    <row r="15950" spans="1:8" ht="15" customHeight="1" x14ac:dyDescent="0.25">
      <c r="A15950" t="s">
        <v>48449</v>
      </c>
      <c r="B15950" t="s">
        <v>48450</v>
      </c>
      <c r="C15950" t="s">
        <v>45084</v>
      </c>
      <c r="D15950" t="s">
        <v>45085</v>
      </c>
      <c r="E15950" t="s">
        <v>45079</v>
      </c>
      <c r="F15950" t="s">
        <v>45086</v>
      </c>
      <c r="G15950" t="s">
        <v>48451</v>
      </c>
      <c r="H15950">
        <v>44.631</v>
      </c>
    </row>
    <row r="15951" spans="1:8" ht="15" customHeight="1" x14ac:dyDescent="0.25">
      <c r="A15951" t="s">
        <v>48452</v>
      </c>
      <c r="B15951" t="s">
        <v>48453</v>
      </c>
      <c r="C15951" t="s">
        <v>45084</v>
      </c>
      <c r="D15951" t="s">
        <v>45085</v>
      </c>
      <c r="E15951" t="s">
        <v>45079</v>
      </c>
      <c r="F15951" t="s">
        <v>45716</v>
      </c>
      <c r="G15951" t="s">
        <v>48454</v>
      </c>
      <c r="H15951">
        <v>44.633000000000003</v>
      </c>
    </row>
    <row r="15952" spans="1:8" ht="15" customHeight="1" x14ac:dyDescent="0.25">
      <c r="A15952" t="s">
        <v>48455</v>
      </c>
      <c r="B15952" t="s">
        <v>48456</v>
      </c>
      <c r="C15952" t="s">
        <v>45084</v>
      </c>
      <c r="D15952" t="s">
        <v>45085</v>
      </c>
      <c r="E15952" t="s">
        <v>45079</v>
      </c>
      <c r="F15952" t="s">
        <v>45094</v>
      </c>
      <c r="G15952" t="s">
        <v>48457</v>
      </c>
      <c r="H15952">
        <v>44.625</v>
      </c>
    </row>
    <row r="15953" spans="1:8" ht="15" customHeight="1" x14ac:dyDescent="0.25">
      <c r="A15953" t="s">
        <v>48458</v>
      </c>
      <c r="B15953" t="s">
        <v>48459</v>
      </c>
      <c r="C15953" t="s">
        <v>45077</v>
      </c>
      <c r="D15953" t="s">
        <v>45078</v>
      </c>
      <c r="E15953" t="s">
        <v>45079</v>
      </c>
      <c r="F15953" t="s">
        <v>45172</v>
      </c>
      <c r="G15953" t="s">
        <v>48460</v>
      </c>
      <c r="H15953">
        <v>44.627000000000002</v>
      </c>
    </row>
    <row r="15954" spans="1:8" ht="15" customHeight="1" x14ac:dyDescent="0.25">
      <c r="A15954" t="s">
        <v>48461</v>
      </c>
      <c r="B15954" t="s">
        <v>48462</v>
      </c>
      <c r="C15954" t="s">
        <v>45077</v>
      </c>
      <c r="D15954" t="s">
        <v>45078</v>
      </c>
      <c r="E15954" t="s">
        <v>45079</v>
      </c>
      <c r="F15954" t="s">
        <v>45090</v>
      </c>
      <c r="G15954" t="s">
        <v>48463</v>
      </c>
      <c r="H15954">
        <v>44.633000000000003</v>
      </c>
    </row>
    <row r="15955" spans="1:8" ht="15" customHeight="1" x14ac:dyDescent="0.25">
      <c r="A15955" t="s">
        <v>48464</v>
      </c>
      <c r="B15955" t="s">
        <v>48465</v>
      </c>
      <c r="C15955" t="s">
        <v>45084</v>
      </c>
      <c r="D15955" t="s">
        <v>45085</v>
      </c>
      <c r="E15955" t="s">
        <v>45079</v>
      </c>
      <c r="F15955" t="s">
        <v>45086</v>
      </c>
      <c r="G15955" t="s">
        <v>48466</v>
      </c>
      <c r="H15955">
        <v>44.616</v>
      </c>
    </row>
    <row r="15956" spans="1:8" ht="15" customHeight="1" x14ac:dyDescent="0.25">
      <c r="A15956" t="s">
        <v>48467</v>
      </c>
      <c r="B15956" t="s">
        <v>48468</v>
      </c>
      <c r="C15956" t="s">
        <v>45077</v>
      </c>
      <c r="D15956" t="s">
        <v>45078</v>
      </c>
      <c r="E15956" t="s">
        <v>45079</v>
      </c>
      <c r="F15956" t="s">
        <v>45119</v>
      </c>
      <c r="G15956" t="s">
        <v>48469</v>
      </c>
      <c r="H15956">
        <v>44.622</v>
      </c>
    </row>
    <row r="15957" spans="1:8" ht="15" customHeight="1" x14ac:dyDescent="0.25">
      <c r="A15957" t="s">
        <v>48470</v>
      </c>
      <c r="B15957" t="s">
        <v>48471</v>
      </c>
      <c r="C15957" t="s">
        <v>45084</v>
      </c>
      <c r="D15957" t="s">
        <v>45085</v>
      </c>
      <c r="E15957" t="s">
        <v>45079</v>
      </c>
      <c r="F15957" t="s">
        <v>45086</v>
      </c>
      <c r="G15957" t="s">
        <v>48472</v>
      </c>
      <c r="H15957">
        <v>44.621000000000002</v>
      </c>
    </row>
    <row r="15958" spans="1:8" ht="15" customHeight="1" x14ac:dyDescent="0.25">
      <c r="A15958" t="s">
        <v>48473</v>
      </c>
      <c r="B15958" t="s">
        <v>48474</v>
      </c>
      <c r="C15958" t="s">
        <v>45084</v>
      </c>
      <c r="D15958" t="s">
        <v>45085</v>
      </c>
      <c r="E15958" t="s">
        <v>45079</v>
      </c>
      <c r="F15958" t="s">
        <v>45086</v>
      </c>
      <c r="G15958" t="s">
        <v>48475</v>
      </c>
      <c r="H15958">
        <v>44.616999999999997</v>
      </c>
    </row>
    <row r="15959" spans="1:8" ht="15" customHeight="1" x14ac:dyDescent="0.25">
      <c r="A15959" t="s">
        <v>48476</v>
      </c>
      <c r="B15959" t="s">
        <v>48477</v>
      </c>
      <c r="C15959" t="s">
        <v>45084</v>
      </c>
      <c r="D15959" t="s">
        <v>45085</v>
      </c>
      <c r="E15959" t="s">
        <v>45079</v>
      </c>
      <c r="F15959" t="s">
        <v>45086</v>
      </c>
      <c r="G15959" t="s">
        <v>48478</v>
      </c>
      <c r="H15959">
        <v>44.618000000000002</v>
      </c>
    </row>
    <row r="15960" spans="1:8" ht="15" customHeight="1" x14ac:dyDescent="0.25">
      <c r="A15960" t="s">
        <v>48479</v>
      </c>
      <c r="B15960" t="s">
        <v>48480</v>
      </c>
      <c r="C15960" t="s">
        <v>45084</v>
      </c>
      <c r="D15960" t="s">
        <v>45085</v>
      </c>
      <c r="E15960" t="s">
        <v>45079</v>
      </c>
      <c r="F15960" t="s">
        <v>45119</v>
      </c>
      <c r="G15960" t="s">
        <v>48481</v>
      </c>
      <c r="H15960">
        <v>44.613999999999997</v>
      </c>
    </row>
    <row r="15961" spans="1:8" ht="15" customHeight="1" x14ac:dyDescent="0.25">
      <c r="A15961" t="s">
        <v>48482</v>
      </c>
      <c r="B15961" t="s">
        <v>48483</v>
      </c>
      <c r="C15961" t="s">
        <v>45084</v>
      </c>
      <c r="D15961" t="s">
        <v>45085</v>
      </c>
      <c r="E15961" t="s">
        <v>45079</v>
      </c>
      <c r="F15961" t="s">
        <v>45086</v>
      </c>
      <c r="G15961" t="s">
        <v>48484</v>
      </c>
      <c r="H15961">
        <v>44.607999999999997</v>
      </c>
    </row>
    <row r="15962" spans="1:8" ht="15" customHeight="1" x14ac:dyDescent="0.25">
      <c r="A15962" t="s">
        <v>48485</v>
      </c>
      <c r="B15962" t="s">
        <v>48486</v>
      </c>
      <c r="C15962" t="s">
        <v>45084</v>
      </c>
      <c r="D15962" t="s">
        <v>45085</v>
      </c>
      <c r="E15962" t="s">
        <v>45079</v>
      </c>
      <c r="F15962" t="s">
        <v>45146</v>
      </c>
      <c r="G15962" t="s">
        <v>48487</v>
      </c>
      <c r="H15962">
        <v>44.612000000000002</v>
      </c>
    </row>
    <row r="15963" spans="1:8" ht="15" customHeight="1" x14ac:dyDescent="0.25">
      <c r="A15963" t="s">
        <v>48488</v>
      </c>
      <c r="B15963" t="s">
        <v>48489</v>
      </c>
      <c r="C15963" t="s">
        <v>45077</v>
      </c>
      <c r="D15963" t="s">
        <v>45078</v>
      </c>
      <c r="E15963" t="s">
        <v>45079</v>
      </c>
      <c r="F15963" t="s">
        <v>45080</v>
      </c>
      <c r="G15963" t="s">
        <v>48490</v>
      </c>
      <c r="H15963">
        <v>44.613999999999997</v>
      </c>
    </row>
    <row r="15964" spans="1:8" ht="15" customHeight="1" x14ac:dyDescent="0.25">
      <c r="A15964" t="s">
        <v>48491</v>
      </c>
      <c r="B15964" t="s">
        <v>48492</v>
      </c>
      <c r="C15964" t="s">
        <v>45084</v>
      </c>
      <c r="D15964" t="s">
        <v>45085</v>
      </c>
      <c r="E15964" t="s">
        <v>45079</v>
      </c>
      <c r="F15964" t="s">
        <v>45119</v>
      </c>
      <c r="G15964" t="s">
        <v>48493</v>
      </c>
      <c r="H15964">
        <v>44.595999999999997</v>
      </c>
    </row>
    <row r="15965" spans="1:8" ht="15" customHeight="1" x14ac:dyDescent="0.25">
      <c r="A15965" t="s">
        <v>48494</v>
      </c>
      <c r="B15965" t="s">
        <v>48495</v>
      </c>
      <c r="C15965" t="s">
        <v>45084</v>
      </c>
      <c r="D15965" t="s">
        <v>45085</v>
      </c>
      <c r="E15965" t="s">
        <v>45079</v>
      </c>
      <c r="F15965" t="s">
        <v>48496</v>
      </c>
      <c r="G15965" t="s">
        <v>48497</v>
      </c>
      <c r="H15965">
        <v>44.601999999999997</v>
      </c>
    </row>
    <row r="15966" spans="1:8" ht="15" customHeight="1" x14ac:dyDescent="0.25">
      <c r="A15966" t="s">
        <v>48498</v>
      </c>
      <c r="B15966" t="s">
        <v>48499</v>
      </c>
      <c r="C15966" t="s">
        <v>45084</v>
      </c>
      <c r="D15966" t="s">
        <v>45085</v>
      </c>
      <c r="E15966" t="s">
        <v>45079</v>
      </c>
      <c r="F15966" t="s">
        <v>45297</v>
      </c>
      <c r="G15966" t="s">
        <v>48500</v>
      </c>
      <c r="H15966">
        <v>44.603999999999999</v>
      </c>
    </row>
    <row r="15967" spans="1:8" ht="15" customHeight="1" x14ac:dyDescent="0.25">
      <c r="A15967" t="s">
        <v>48501</v>
      </c>
      <c r="B15967" t="s">
        <v>48502</v>
      </c>
      <c r="C15967" t="s">
        <v>45084</v>
      </c>
      <c r="D15967" t="s">
        <v>45085</v>
      </c>
      <c r="E15967" t="s">
        <v>45079</v>
      </c>
      <c r="F15967" t="s">
        <v>45119</v>
      </c>
      <c r="G15967" t="s">
        <v>48503</v>
      </c>
      <c r="H15967">
        <v>44.59</v>
      </c>
    </row>
    <row r="15968" spans="1:8" ht="15" customHeight="1" x14ac:dyDescent="0.25">
      <c r="A15968" t="s">
        <v>48504</v>
      </c>
      <c r="B15968" t="s">
        <v>48505</v>
      </c>
      <c r="C15968" t="s">
        <v>45077</v>
      </c>
      <c r="D15968" t="s">
        <v>45078</v>
      </c>
      <c r="E15968" t="s">
        <v>45079</v>
      </c>
      <c r="F15968" t="s">
        <v>45080</v>
      </c>
      <c r="G15968" t="s">
        <v>48506</v>
      </c>
      <c r="H15968">
        <v>44.588999999999999</v>
      </c>
    </row>
    <row r="15969" spans="1:8" ht="15" customHeight="1" x14ac:dyDescent="0.25">
      <c r="A15969" t="s">
        <v>48507</v>
      </c>
      <c r="B15969" t="s">
        <v>48508</v>
      </c>
      <c r="C15969" t="s">
        <v>45077</v>
      </c>
      <c r="D15969" t="s">
        <v>45078</v>
      </c>
      <c r="E15969" t="s">
        <v>45079</v>
      </c>
      <c r="F15969" t="s">
        <v>45136</v>
      </c>
      <c r="G15969" t="s">
        <v>48509</v>
      </c>
      <c r="H15969">
        <v>44.588000000000001</v>
      </c>
    </row>
    <row r="15970" spans="1:8" ht="15" customHeight="1" x14ac:dyDescent="0.25">
      <c r="A15970" t="s">
        <v>48510</v>
      </c>
      <c r="B15970" t="s">
        <v>48511</v>
      </c>
      <c r="C15970" t="s">
        <v>45084</v>
      </c>
      <c r="D15970" t="s">
        <v>45085</v>
      </c>
      <c r="E15970" t="s">
        <v>45079</v>
      </c>
      <c r="F15970" t="s">
        <v>45086</v>
      </c>
      <c r="G15970" t="s">
        <v>48512</v>
      </c>
      <c r="H15970">
        <v>44.59</v>
      </c>
    </row>
    <row r="15971" spans="1:8" ht="15" customHeight="1" x14ac:dyDescent="0.25">
      <c r="A15971" t="s">
        <v>48513</v>
      </c>
      <c r="B15971" t="s">
        <v>48514</v>
      </c>
      <c r="C15971" t="s">
        <v>45084</v>
      </c>
      <c r="D15971" t="s">
        <v>45085</v>
      </c>
      <c r="E15971" t="s">
        <v>45079</v>
      </c>
      <c r="F15971" t="s">
        <v>45119</v>
      </c>
      <c r="G15971" t="s">
        <v>48515</v>
      </c>
      <c r="H15971">
        <v>44.588000000000001</v>
      </c>
    </row>
    <row r="15972" spans="1:8" ht="15" customHeight="1" x14ac:dyDescent="0.25">
      <c r="A15972" t="s">
        <v>48516</v>
      </c>
      <c r="B15972" t="s">
        <v>48517</v>
      </c>
      <c r="C15972" t="s">
        <v>45077</v>
      </c>
      <c r="D15972" t="s">
        <v>45078</v>
      </c>
      <c r="E15972" t="s">
        <v>45079</v>
      </c>
      <c r="F15972" t="s">
        <v>45380</v>
      </c>
      <c r="G15972" t="s">
        <v>48518</v>
      </c>
      <c r="H15972">
        <v>44.585999999999999</v>
      </c>
    </row>
    <row r="15973" spans="1:8" ht="15" customHeight="1" x14ac:dyDescent="0.25">
      <c r="A15973" t="s">
        <v>48519</v>
      </c>
      <c r="B15973" t="s">
        <v>48520</v>
      </c>
      <c r="C15973" t="s">
        <v>45084</v>
      </c>
      <c r="D15973" t="s">
        <v>45085</v>
      </c>
      <c r="E15973" t="s">
        <v>45079</v>
      </c>
      <c r="F15973" t="s">
        <v>45086</v>
      </c>
      <c r="G15973" t="s">
        <v>48521</v>
      </c>
      <c r="H15973">
        <v>44.576000000000001</v>
      </c>
    </row>
    <row r="15974" spans="1:8" ht="15" customHeight="1" x14ac:dyDescent="0.25">
      <c r="A15974" t="s">
        <v>48522</v>
      </c>
      <c r="B15974" t="s">
        <v>48523</v>
      </c>
      <c r="C15974" t="s">
        <v>45084</v>
      </c>
      <c r="D15974" t="s">
        <v>45085</v>
      </c>
      <c r="E15974" t="s">
        <v>45079</v>
      </c>
      <c r="F15974" t="s">
        <v>45129</v>
      </c>
      <c r="G15974" t="s">
        <v>48524</v>
      </c>
      <c r="H15974">
        <v>44.576999999999998</v>
      </c>
    </row>
    <row r="15975" spans="1:8" ht="15" customHeight="1" x14ac:dyDescent="0.25">
      <c r="A15975" t="s">
        <v>48525</v>
      </c>
      <c r="B15975" t="s">
        <v>48526</v>
      </c>
      <c r="C15975" t="s">
        <v>45077</v>
      </c>
      <c r="D15975" t="s">
        <v>45078</v>
      </c>
      <c r="E15975" t="s">
        <v>45079</v>
      </c>
      <c r="F15975" t="s">
        <v>45086</v>
      </c>
      <c r="G15975" t="s">
        <v>48527</v>
      </c>
      <c r="H15975">
        <v>44.575000000000003</v>
      </c>
    </row>
    <row r="15976" spans="1:8" ht="15" customHeight="1" x14ac:dyDescent="0.25">
      <c r="A15976" t="s">
        <v>48528</v>
      </c>
      <c r="B15976" t="s">
        <v>48529</v>
      </c>
      <c r="C15976" t="s">
        <v>45077</v>
      </c>
      <c r="D15976" t="s">
        <v>45078</v>
      </c>
      <c r="E15976" t="s">
        <v>45079</v>
      </c>
      <c r="F15976" t="s">
        <v>45119</v>
      </c>
      <c r="G15976" t="s">
        <v>48530</v>
      </c>
      <c r="H15976">
        <v>44.579000000000001</v>
      </c>
    </row>
    <row r="15977" spans="1:8" ht="15" customHeight="1" x14ac:dyDescent="0.25">
      <c r="A15977" t="s">
        <v>48531</v>
      </c>
      <c r="B15977" t="s">
        <v>48532</v>
      </c>
      <c r="C15977" t="s">
        <v>45077</v>
      </c>
      <c r="D15977" t="s">
        <v>45078</v>
      </c>
      <c r="E15977" t="s">
        <v>45079</v>
      </c>
      <c r="F15977" t="s">
        <v>45136</v>
      </c>
      <c r="G15977" t="s">
        <v>48533</v>
      </c>
      <c r="H15977">
        <v>44.567999999999998</v>
      </c>
    </row>
    <row r="15978" spans="1:8" ht="15" customHeight="1" x14ac:dyDescent="0.25">
      <c r="A15978" t="s">
        <v>48534</v>
      </c>
      <c r="B15978" t="s">
        <v>48535</v>
      </c>
      <c r="C15978" t="s">
        <v>45084</v>
      </c>
      <c r="D15978" t="s">
        <v>45085</v>
      </c>
      <c r="E15978" t="s">
        <v>45079</v>
      </c>
      <c r="F15978" t="s">
        <v>45094</v>
      </c>
      <c r="G15978" t="s">
        <v>48536</v>
      </c>
      <c r="H15978">
        <v>44.572000000000003</v>
      </c>
    </row>
    <row r="15979" spans="1:8" ht="15" customHeight="1" x14ac:dyDescent="0.25">
      <c r="A15979" t="s">
        <v>48537</v>
      </c>
      <c r="B15979" t="s">
        <v>48538</v>
      </c>
      <c r="C15979" t="s">
        <v>45084</v>
      </c>
      <c r="D15979" t="s">
        <v>45085</v>
      </c>
      <c r="E15979" t="s">
        <v>45079</v>
      </c>
      <c r="F15979" t="s">
        <v>45194</v>
      </c>
      <c r="G15979" t="s">
        <v>48539</v>
      </c>
      <c r="H15979">
        <v>44.573</v>
      </c>
    </row>
    <row r="15980" spans="1:8" ht="15" customHeight="1" x14ac:dyDescent="0.25">
      <c r="A15980" t="s">
        <v>48540</v>
      </c>
      <c r="B15980" t="s">
        <v>48541</v>
      </c>
      <c r="C15980" t="s">
        <v>45077</v>
      </c>
      <c r="D15980" t="s">
        <v>45078</v>
      </c>
      <c r="E15980" t="s">
        <v>45079</v>
      </c>
      <c r="F15980" t="s">
        <v>45086</v>
      </c>
      <c r="G15980" t="s">
        <v>48542</v>
      </c>
      <c r="H15980">
        <v>44.57</v>
      </c>
    </row>
    <row r="15981" spans="1:8" ht="15" customHeight="1" x14ac:dyDescent="0.25">
      <c r="A15981" t="s">
        <v>48543</v>
      </c>
      <c r="B15981" t="s">
        <v>48544</v>
      </c>
      <c r="C15981" t="s">
        <v>45077</v>
      </c>
      <c r="D15981" t="s">
        <v>45078</v>
      </c>
      <c r="E15981" t="s">
        <v>45079</v>
      </c>
      <c r="F15981" t="s">
        <v>45080</v>
      </c>
      <c r="G15981" t="s">
        <v>48545</v>
      </c>
      <c r="H15981">
        <v>44.567</v>
      </c>
    </row>
    <row r="15982" spans="1:8" ht="15" customHeight="1" x14ac:dyDescent="0.25">
      <c r="A15982" t="s">
        <v>48546</v>
      </c>
      <c r="B15982" t="s">
        <v>48547</v>
      </c>
      <c r="C15982" t="s">
        <v>45084</v>
      </c>
      <c r="D15982" t="s">
        <v>45085</v>
      </c>
      <c r="E15982" t="s">
        <v>45079</v>
      </c>
      <c r="F15982" t="s">
        <v>45086</v>
      </c>
      <c r="G15982" t="s">
        <v>48548</v>
      </c>
      <c r="H15982">
        <v>44.561</v>
      </c>
    </row>
    <row r="15983" spans="1:8" ht="15" customHeight="1" x14ac:dyDescent="0.25">
      <c r="A15983" t="s">
        <v>48549</v>
      </c>
      <c r="B15983" t="s">
        <v>48550</v>
      </c>
      <c r="C15983" t="s">
        <v>45077</v>
      </c>
      <c r="D15983" t="s">
        <v>45078</v>
      </c>
      <c r="E15983" t="s">
        <v>45079</v>
      </c>
      <c r="F15983" t="s">
        <v>45172</v>
      </c>
      <c r="G15983" t="s">
        <v>48551</v>
      </c>
      <c r="H15983">
        <v>44.56</v>
      </c>
    </row>
    <row r="15984" spans="1:8" ht="15" customHeight="1" x14ac:dyDescent="0.25">
      <c r="A15984" t="s">
        <v>48552</v>
      </c>
      <c r="B15984" t="s">
        <v>48553</v>
      </c>
      <c r="C15984" t="s">
        <v>45077</v>
      </c>
      <c r="D15984" t="s">
        <v>45078</v>
      </c>
      <c r="E15984" t="s">
        <v>45079</v>
      </c>
      <c r="F15984" t="s">
        <v>45172</v>
      </c>
      <c r="G15984" t="s">
        <v>48554</v>
      </c>
      <c r="H15984">
        <v>44.561999999999998</v>
      </c>
    </row>
    <row r="15985" spans="1:8" ht="15" customHeight="1" x14ac:dyDescent="0.25">
      <c r="A15985" t="s">
        <v>48555</v>
      </c>
      <c r="B15985" t="s">
        <v>48556</v>
      </c>
      <c r="C15985" t="s">
        <v>45084</v>
      </c>
      <c r="D15985" t="s">
        <v>45085</v>
      </c>
      <c r="E15985" t="s">
        <v>45079</v>
      </c>
      <c r="F15985" t="s">
        <v>45119</v>
      </c>
      <c r="G15985" t="s">
        <v>48557</v>
      </c>
      <c r="H15985">
        <v>44.561</v>
      </c>
    </row>
    <row r="15986" spans="1:8" ht="15" customHeight="1" x14ac:dyDescent="0.25">
      <c r="A15986" t="s">
        <v>48558</v>
      </c>
      <c r="B15986" t="s">
        <v>48559</v>
      </c>
      <c r="C15986" t="s">
        <v>45077</v>
      </c>
      <c r="D15986" t="s">
        <v>45078</v>
      </c>
      <c r="E15986" t="s">
        <v>45079</v>
      </c>
      <c r="F15986" t="s">
        <v>45115</v>
      </c>
      <c r="G15986" t="s">
        <v>48560</v>
      </c>
      <c r="H15986">
        <v>44.558999999999997</v>
      </c>
    </row>
    <row r="15987" spans="1:8" ht="15" customHeight="1" x14ac:dyDescent="0.25">
      <c r="A15987" t="s">
        <v>48561</v>
      </c>
      <c r="B15987" t="s">
        <v>48562</v>
      </c>
      <c r="C15987" t="s">
        <v>45077</v>
      </c>
      <c r="D15987" t="s">
        <v>45078</v>
      </c>
      <c r="E15987" t="s">
        <v>45079</v>
      </c>
      <c r="F15987" t="s">
        <v>45380</v>
      </c>
      <c r="G15987" t="s">
        <v>48563</v>
      </c>
      <c r="H15987">
        <v>44.548999999999999</v>
      </c>
    </row>
    <row r="15988" spans="1:8" ht="15" customHeight="1" x14ac:dyDescent="0.25">
      <c r="A15988" t="s">
        <v>48564</v>
      </c>
      <c r="B15988" t="s">
        <v>48565</v>
      </c>
      <c r="C15988" t="s">
        <v>45084</v>
      </c>
      <c r="D15988" t="s">
        <v>45085</v>
      </c>
      <c r="E15988" t="s">
        <v>45079</v>
      </c>
      <c r="F15988" t="s">
        <v>45090</v>
      </c>
      <c r="G15988" t="s">
        <v>48566</v>
      </c>
      <c r="H15988">
        <v>44.546999999999997</v>
      </c>
    </row>
    <row r="15989" spans="1:8" ht="15" customHeight="1" x14ac:dyDescent="0.25">
      <c r="A15989" t="s">
        <v>48567</v>
      </c>
      <c r="B15989" t="s">
        <v>48568</v>
      </c>
      <c r="C15989" t="s">
        <v>45084</v>
      </c>
      <c r="D15989" t="s">
        <v>45085</v>
      </c>
      <c r="E15989" t="s">
        <v>45079</v>
      </c>
      <c r="F15989" t="s">
        <v>45086</v>
      </c>
      <c r="G15989" t="s">
        <v>48569</v>
      </c>
      <c r="H15989">
        <v>44.545999999999999</v>
      </c>
    </row>
    <row r="15990" spans="1:8" ht="15" customHeight="1" x14ac:dyDescent="0.25">
      <c r="A15990" t="s">
        <v>48570</v>
      </c>
      <c r="B15990" t="s">
        <v>48571</v>
      </c>
      <c r="C15990" t="s">
        <v>45084</v>
      </c>
      <c r="D15990" t="s">
        <v>45085</v>
      </c>
      <c r="E15990" t="s">
        <v>45079</v>
      </c>
      <c r="F15990" t="s">
        <v>45098</v>
      </c>
      <c r="G15990" t="s">
        <v>48572</v>
      </c>
      <c r="H15990">
        <v>44.552999999999997</v>
      </c>
    </row>
    <row r="15991" spans="1:8" ht="15" customHeight="1" x14ac:dyDescent="0.25">
      <c r="A15991" t="s">
        <v>48573</v>
      </c>
      <c r="B15991" t="s">
        <v>48574</v>
      </c>
      <c r="C15991" t="s">
        <v>45084</v>
      </c>
      <c r="D15991" t="s">
        <v>45085</v>
      </c>
      <c r="E15991" t="s">
        <v>45079</v>
      </c>
      <c r="F15991" t="s">
        <v>45086</v>
      </c>
      <c r="G15991" t="s">
        <v>48575</v>
      </c>
      <c r="H15991">
        <v>44.543999999999997</v>
      </c>
    </row>
    <row r="15992" spans="1:8" ht="15" customHeight="1" x14ac:dyDescent="0.25">
      <c r="A15992" t="s">
        <v>48576</v>
      </c>
      <c r="B15992" t="s">
        <v>48577</v>
      </c>
      <c r="C15992" t="s">
        <v>45084</v>
      </c>
      <c r="D15992" t="s">
        <v>45085</v>
      </c>
      <c r="E15992" t="s">
        <v>45079</v>
      </c>
      <c r="F15992" t="s">
        <v>45086</v>
      </c>
      <c r="G15992" t="s">
        <v>48578</v>
      </c>
      <c r="H15992">
        <v>44.543999999999997</v>
      </c>
    </row>
    <row r="15993" spans="1:8" ht="15" customHeight="1" x14ac:dyDescent="0.25">
      <c r="A15993" t="s">
        <v>48579</v>
      </c>
      <c r="B15993" t="s">
        <v>48580</v>
      </c>
      <c r="C15993" t="s">
        <v>45084</v>
      </c>
      <c r="D15993" t="s">
        <v>45085</v>
      </c>
      <c r="E15993" t="s">
        <v>45079</v>
      </c>
      <c r="F15993" t="s">
        <v>45080</v>
      </c>
      <c r="G15993" t="s">
        <v>48581</v>
      </c>
      <c r="H15993">
        <v>44.536000000000001</v>
      </c>
    </row>
    <row r="15994" spans="1:8" ht="15" customHeight="1" x14ac:dyDescent="0.25">
      <c r="A15994" t="s">
        <v>48582</v>
      </c>
      <c r="B15994" t="s">
        <v>48583</v>
      </c>
      <c r="C15994" t="s">
        <v>45084</v>
      </c>
      <c r="D15994" t="s">
        <v>45085</v>
      </c>
      <c r="E15994" t="s">
        <v>45079</v>
      </c>
      <c r="F15994" t="s">
        <v>45094</v>
      </c>
      <c r="G15994" t="s">
        <v>48584</v>
      </c>
      <c r="H15994">
        <v>44.534999999999997</v>
      </c>
    </row>
    <row r="15995" spans="1:8" ht="15" customHeight="1" x14ac:dyDescent="0.25">
      <c r="A15995" t="s">
        <v>48585</v>
      </c>
      <c r="B15995" t="s">
        <v>48586</v>
      </c>
      <c r="C15995" t="s">
        <v>45084</v>
      </c>
      <c r="D15995" t="s">
        <v>45085</v>
      </c>
      <c r="E15995" t="s">
        <v>45079</v>
      </c>
      <c r="F15995" t="s">
        <v>45129</v>
      </c>
      <c r="G15995" t="s">
        <v>48587</v>
      </c>
      <c r="H15995">
        <v>44.529000000000003</v>
      </c>
    </row>
    <row r="15996" spans="1:8" ht="15" customHeight="1" x14ac:dyDescent="0.25">
      <c r="A15996" t="s">
        <v>48588</v>
      </c>
      <c r="B15996" t="s">
        <v>48589</v>
      </c>
      <c r="C15996" t="s">
        <v>45077</v>
      </c>
      <c r="D15996" t="s">
        <v>45078</v>
      </c>
      <c r="E15996" t="s">
        <v>45079</v>
      </c>
      <c r="F15996" t="s">
        <v>45090</v>
      </c>
      <c r="G15996" t="s">
        <v>48590</v>
      </c>
      <c r="H15996">
        <v>44.526000000000003</v>
      </c>
    </row>
    <row r="15997" spans="1:8" ht="15" customHeight="1" x14ac:dyDescent="0.25">
      <c r="A15997" t="s">
        <v>48591</v>
      </c>
      <c r="B15997" t="s">
        <v>48592</v>
      </c>
      <c r="C15997" t="s">
        <v>45084</v>
      </c>
      <c r="D15997" t="s">
        <v>45085</v>
      </c>
      <c r="E15997" t="s">
        <v>45079</v>
      </c>
      <c r="F15997" t="s">
        <v>45194</v>
      </c>
      <c r="G15997" t="s">
        <v>48593</v>
      </c>
      <c r="H15997">
        <v>44.530999999999999</v>
      </c>
    </row>
    <row r="15998" spans="1:8" ht="15" customHeight="1" x14ac:dyDescent="0.25">
      <c r="A15998" t="s">
        <v>48594</v>
      </c>
      <c r="B15998" t="s">
        <v>48595</v>
      </c>
      <c r="C15998" t="s">
        <v>45084</v>
      </c>
      <c r="D15998" t="s">
        <v>45085</v>
      </c>
      <c r="E15998" t="s">
        <v>45079</v>
      </c>
      <c r="F15998" t="s">
        <v>45080</v>
      </c>
      <c r="G15998" t="s">
        <v>48596</v>
      </c>
      <c r="H15998">
        <v>44.530999999999999</v>
      </c>
    </row>
    <row r="15999" spans="1:8" ht="15" customHeight="1" x14ac:dyDescent="0.25">
      <c r="A15999" t="s">
        <v>48597</v>
      </c>
      <c r="B15999" t="s">
        <v>48598</v>
      </c>
      <c r="C15999" t="s">
        <v>45084</v>
      </c>
      <c r="D15999" t="s">
        <v>45085</v>
      </c>
      <c r="E15999" t="s">
        <v>45079</v>
      </c>
      <c r="F15999" t="s">
        <v>45119</v>
      </c>
      <c r="G15999" t="s">
        <v>48599</v>
      </c>
      <c r="H15999">
        <v>44.53</v>
      </c>
    </row>
    <row r="16000" spans="1:8" ht="15" customHeight="1" x14ac:dyDescent="0.25">
      <c r="A16000" t="s">
        <v>48600</v>
      </c>
      <c r="B16000" t="s">
        <v>48601</v>
      </c>
      <c r="C16000" t="s">
        <v>45084</v>
      </c>
      <c r="D16000" t="s">
        <v>45085</v>
      </c>
      <c r="E16000" t="s">
        <v>45079</v>
      </c>
      <c r="F16000" t="s">
        <v>45146</v>
      </c>
      <c r="G16000" t="s">
        <v>48602</v>
      </c>
      <c r="H16000">
        <v>44.527999999999999</v>
      </c>
    </row>
    <row r="16001" spans="1:8" ht="15" customHeight="1" x14ac:dyDescent="0.25">
      <c r="A16001" t="s">
        <v>48603</v>
      </c>
      <c r="B16001" t="s">
        <v>48604</v>
      </c>
      <c r="C16001" t="s">
        <v>48605</v>
      </c>
      <c r="D16001" t="s">
        <v>48606</v>
      </c>
      <c r="E16001" t="s">
        <v>45079</v>
      </c>
      <c r="F16001" t="s">
        <v>47736</v>
      </c>
      <c r="G16001" t="s">
        <v>48607</v>
      </c>
      <c r="H16001">
        <v>44.521000000000001</v>
      </c>
    </row>
    <row r="16002" spans="1:8" ht="15" customHeight="1" x14ac:dyDescent="0.25">
      <c r="A16002" t="s">
        <v>48608</v>
      </c>
      <c r="B16002" t="s">
        <v>48609</v>
      </c>
      <c r="C16002" t="s">
        <v>45084</v>
      </c>
      <c r="D16002" t="s">
        <v>45085</v>
      </c>
      <c r="E16002" t="s">
        <v>45079</v>
      </c>
      <c r="F16002" t="s">
        <v>45086</v>
      </c>
      <c r="G16002" t="s">
        <v>48610</v>
      </c>
      <c r="H16002">
        <v>44.517000000000003</v>
      </c>
    </row>
    <row r="16003" spans="1:8" ht="15" customHeight="1" x14ac:dyDescent="0.25">
      <c r="A16003" t="s">
        <v>48611</v>
      </c>
      <c r="B16003" t="s">
        <v>48612</v>
      </c>
      <c r="C16003" t="s">
        <v>45084</v>
      </c>
      <c r="D16003" t="s">
        <v>45085</v>
      </c>
      <c r="E16003" t="s">
        <v>45079</v>
      </c>
      <c r="F16003" t="s">
        <v>45111</v>
      </c>
      <c r="G16003" t="s">
        <v>48613</v>
      </c>
      <c r="H16003">
        <v>44.524000000000001</v>
      </c>
    </row>
    <row r="16004" spans="1:8" ht="15" customHeight="1" x14ac:dyDescent="0.25">
      <c r="A16004" t="s">
        <v>48614</v>
      </c>
      <c r="B16004" t="s">
        <v>48615</v>
      </c>
      <c r="C16004" t="s">
        <v>45084</v>
      </c>
      <c r="D16004" t="s">
        <v>45085</v>
      </c>
      <c r="E16004" t="s">
        <v>45079</v>
      </c>
      <c r="F16004" t="s">
        <v>45119</v>
      </c>
      <c r="G16004" t="s">
        <v>48616</v>
      </c>
      <c r="H16004">
        <v>44.521000000000001</v>
      </c>
    </row>
    <row r="16005" spans="1:8" ht="15" customHeight="1" x14ac:dyDescent="0.25">
      <c r="A16005" t="s">
        <v>48617</v>
      </c>
      <c r="B16005" t="s">
        <v>48618</v>
      </c>
      <c r="C16005" t="s">
        <v>45084</v>
      </c>
      <c r="D16005" t="s">
        <v>45085</v>
      </c>
      <c r="E16005" t="s">
        <v>45079</v>
      </c>
      <c r="F16005" t="s">
        <v>45297</v>
      </c>
      <c r="G16005" t="s">
        <v>48619</v>
      </c>
      <c r="H16005">
        <v>44.509</v>
      </c>
    </row>
    <row r="16006" spans="1:8" ht="15" customHeight="1" x14ac:dyDescent="0.25">
      <c r="A16006" t="s">
        <v>48620</v>
      </c>
      <c r="B16006" t="s">
        <v>48621</v>
      </c>
      <c r="C16006" t="s">
        <v>45077</v>
      </c>
      <c r="D16006" t="s">
        <v>45078</v>
      </c>
      <c r="E16006" t="s">
        <v>45079</v>
      </c>
      <c r="F16006" t="s">
        <v>45119</v>
      </c>
      <c r="G16006" t="s">
        <v>48622</v>
      </c>
      <c r="H16006">
        <v>44.508000000000003</v>
      </c>
    </row>
    <row r="16007" spans="1:8" ht="15" customHeight="1" x14ac:dyDescent="0.25">
      <c r="A16007" t="s">
        <v>48623</v>
      </c>
      <c r="B16007" t="s">
        <v>48624</v>
      </c>
      <c r="C16007" t="s">
        <v>45084</v>
      </c>
      <c r="D16007" t="s">
        <v>45085</v>
      </c>
      <c r="E16007" t="s">
        <v>45079</v>
      </c>
      <c r="F16007" t="s">
        <v>45086</v>
      </c>
      <c r="G16007" t="s">
        <v>48625</v>
      </c>
      <c r="H16007">
        <v>44.511000000000003</v>
      </c>
    </row>
    <row r="16008" spans="1:8" ht="15" customHeight="1" x14ac:dyDescent="0.25">
      <c r="A16008" t="s">
        <v>48626</v>
      </c>
      <c r="B16008" t="s">
        <v>48627</v>
      </c>
      <c r="C16008" t="s">
        <v>45084</v>
      </c>
      <c r="D16008" t="s">
        <v>45085</v>
      </c>
      <c r="E16008" t="s">
        <v>45079</v>
      </c>
      <c r="F16008" t="s">
        <v>45086</v>
      </c>
      <c r="G16008" t="s">
        <v>48628</v>
      </c>
      <c r="H16008">
        <v>44.512999999999998</v>
      </c>
    </row>
    <row r="16009" spans="1:8" ht="15" customHeight="1" x14ac:dyDescent="0.25">
      <c r="A16009" t="s">
        <v>48629</v>
      </c>
      <c r="B16009" t="s">
        <v>48630</v>
      </c>
      <c r="C16009" t="s">
        <v>45077</v>
      </c>
      <c r="D16009" t="s">
        <v>45078</v>
      </c>
      <c r="E16009" t="s">
        <v>45079</v>
      </c>
      <c r="F16009" t="s">
        <v>45194</v>
      </c>
      <c r="G16009" t="s">
        <v>48631</v>
      </c>
      <c r="H16009">
        <v>44.508000000000003</v>
      </c>
    </row>
    <row r="16010" spans="1:8" ht="15" customHeight="1" x14ac:dyDescent="0.25">
      <c r="A16010" t="s">
        <v>48632</v>
      </c>
      <c r="B16010" t="s">
        <v>48633</v>
      </c>
      <c r="C16010" t="s">
        <v>45084</v>
      </c>
      <c r="D16010" t="s">
        <v>45085</v>
      </c>
      <c r="E16010" t="s">
        <v>45079</v>
      </c>
      <c r="F16010" t="s">
        <v>45086</v>
      </c>
      <c r="G16010" t="s">
        <v>48634</v>
      </c>
      <c r="H16010">
        <v>44.512</v>
      </c>
    </row>
    <row r="16011" spans="1:8" ht="15" customHeight="1" x14ac:dyDescent="0.25">
      <c r="A16011" t="s">
        <v>48635</v>
      </c>
      <c r="B16011" t="s">
        <v>48636</v>
      </c>
      <c r="C16011" t="s">
        <v>45084</v>
      </c>
      <c r="D16011" t="s">
        <v>45085</v>
      </c>
      <c r="E16011" t="s">
        <v>45079</v>
      </c>
      <c r="F16011" t="s">
        <v>45194</v>
      </c>
      <c r="G16011" t="s">
        <v>48637</v>
      </c>
      <c r="H16011">
        <v>44.51</v>
      </c>
    </row>
    <row r="16012" spans="1:8" ht="15" customHeight="1" x14ac:dyDescent="0.25">
      <c r="A16012" t="s">
        <v>48638</v>
      </c>
      <c r="B16012" t="s">
        <v>48639</v>
      </c>
      <c r="C16012" t="s">
        <v>45084</v>
      </c>
      <c r="D16012" t="s">
        <v>45085</v>
      </c>
      <c r="E16012" t="s">
        <v>45079</v>
      </c>
      <c r="F16012" t="s">
        <v>45086</v>
      </c>
      <c r="G16012" t="s">
        <v>48640</v>
      </c>
      <c r="H16012">
        <v>44.509</v>
      </c>
    </row>
    <row r="16013" spans="1:8" ht="15" customHeight="1" x14ac:dyDescent="0.25">
      <c r="A16013" t="s">
        <v>48641</v>
      </c>
      <c r="B16013" t="s">
        <v>48642</v>
      </c>
      <c r="C16013" t="s">
        <v>45084</v>
      </c>
      <c r="D16013" t="s">
        <v>45085</v>
      </c>
      <c r="E16013" t="s">
        <v>45079</v>
      </c>
      <c r="F16013" t="s">
        <v>45086</v>
      </c>
      <c r="G16013" t="s">
        <v>48643</v>
      </c>
      <c r="H16013">
        <v>44.499000000000002</v>
      </c>
    </row>
    <row r="16014" spans="1:8" ht="15" customHeight="1" x14ac:dyDescent="0.25">
      <c r="A16014" t="s">
        <v>48644</v>
      </c>
      <c r="B16014" t="s">
        <v>48645</v>
      </c>
      <c r="C16014" t="s">
        <v>45084</v>
      </c>
      <c r="D16014" t="s">
        <v>45085</v>
      </c>
      <c r="E16014" t="s">
        <v>45079</v>
      </c>
      <c r="F16014" t="s">
        <v>45086</v>
      </c>
      <c r="G16014" t="s">
        <v>48646</v>
      </c>
      <c r="H16014">
        <v>44.503999999999998</v>
      </c>
    </row>
    <row r="16015" spans="1:8" ht="15" customHeight="1" x14ac:dyDescent="0.25">
      <c r="A16015" t="s">
        <v>48647</v>
      </c>
      <c r="B16015" t="s">
        <v>48648</v>
      </c>
      <c r="C16015" t="s">
        <v>45077</v>
      </c>
      <c r="D16015" t="s">
        <v>45078</v>
      </c>
      <c r="E16015" t="s">
        <v>45079</v>
      </c>
      <c r="F16015" t="s">
        <v>45086</v>
      </c>
      <c r="G16015" t="s">
        <v>48649</v>
      </c>
      <c r="H16015">
        <v>44.496000000000002</v>
      </c>
    </row>
    <row r="16016" spans="1:8" ht="15" customHeight="1" x14ac:dyDescent="0.25">
      <c r="A16016" t="s">
        <v>48650</v>
      </c>
      <c r="B16016" t="s">
        <v>48651</v>
      </c>
      <c r="C16016" t="s">
        <v>45084</v>
      </c>
      <c r="D16016" t="s">
        <v>45085</v>
      </c>
      <c r="E16016" t="s">
        <v>45079</v>
      </c>
      <c r="G16016" t="s">
        <v>48652</v>
      </c>
      <c r="H16016">
        <v>44.488</v>
      </c>
    </row>
    <row r="16017" spans="1:8" ht="15" customHeight="1" x14ac:dyDescent="0.25">
      <c r="A16017" t="s">
        <v>48653</v>
      </c>
      <c r="B16017" t="s">
        <v>48654</v>
      </c>
      <c r="C16017" t="s">
        <v>45084</v>
      </c>
      <c r="D16017" t="s">
        <v>45085</v>
      </c>
      <c r="E16017" t="s">
        <v>45079</v>
      </c>
      <c r="F16017" t="s">
        <v>45086</v>
      </c>
      <c r="G16017" t="s">
        <v>48655</v>
      </c>
      <c r="H16017">
        <v>44.491999999999997</v>
      </c>
    </row>
    <row r="16018" spans="1:8" ht="15" customHeight="1" x14ac:dyDescent="0.25">
      <c r="A16018" t="s">
        <v>48656</v>
      </c>
      <c r="B16018" t="s">
        <v>48657</v>
      </c>
      <c r="C16018" t="s">
        <v>45084</v>
      </c>
      <c r="D16018" t="s">
        <v>45085</v>
      </c>
      <c r="E16018" t="s">
        <v>45079</v>
      </c>
      <c r="F16018" t="s">
        <v>45146</v>
      </c>
      <c r="G16018" t="s">
        <v>48658</v>
      </c>
      <c r="H16018">
        <v>44.488999999999997</v>
      </c>
    </row>
    <row r="16019" spans="1:8" ht="15" customHeight="1" x14ac:dyDescent="0.25">
      <c r="A16019" t="s">
        <v>48659</v>
      </c>
      <c r="B16019" t="s">
        <v>48660</v>
      </c>
      <c r="C16019" t="s">
        <v>45084</v>
      </c>
      <c r="D16019" t="s">
        <v>45085</v>
      </c>
      <c r="E16019" t="s">
        <v>45079</v>
      </c>
      <c r="F16019" t="s">
        <v>45119</v>
      </c>
      <c r="G16019" t="s">
        <v>48661</v>
      </c>
      <c r="H16019">
        <v>44.491999999999997</v>
      </c>
    </row>
    <row r="16020" spans="1:8" ht="15" customHeight="1" x14ac:dyDescent="0.25">
      <c r="A16020" t="s">
        <v>48662</v>
      </c>
      <c r="B16020" t="s">
        <v>48663</v>
      </c>
      <c r="C16020" t="s">
        <v>45084</v>
      </c>
      <c r="D16020" t="s">
        <v>45085</v>
      </c>
      <c r="E16020" t="s">
        <v>45079</v>
      </c>
      <c r="F16020" t="s">
        <v>45194</v>
      </c>
      <c r="G16020" t="s">
        <v>48664</v>
      </c>
      <c r="H16020">
        <v>44.481000000000002</v>
      </c>
    </row>
    <row r="16021" spans="1:8" ht="15" customHeight="1" x14ac:dyDescent="0.25">
      <c r="A16021" t="s">
        <v>48665</v>
      </c>
      <c r="B16021" t="s">
        <v>48666</v>
      </c>
      <c r="C16021" t="s">
        <v>45084</v>
      </c>
      <c r="D16021" t="s">
        <v>45085</v>
      </c>
      <c r="E16021" t="s">
        <v>45079</v>
      </c>
      <c r="F16021" t="s">
        <v>45094</v>
      </c>
      <c r="G16021" t="s">
        <v>48667</v>
      </c>
      <c r="H16021">
        <v>44.476999999999997</v>
      </c>
    </row>
    <row r="16022" spans="1:8" ht="15" customHeight="1" x14ac:dyDescent="0.25">
      <c r="A16022" t="s">
        <v>48668</v>
      </c>
      <c r="B16022" t="s">
        <v>48669</v>
      </c>
      <c r="C16022" t="s">
        <v>45084</v>
      </c>
      <c r="D16022" t="s">
        <v>45085</v>
      </c>
      <c r="E16022" t="s">
        <v>45079</v>
      </c>
      <c r="F16022" t="s">
        <v>45086</v>
      </c>
      <c r="G16022" t="s">
        <v>48670</v>
      </c>
      <c r="H16022">
        <v>44.478999999999999</v>
      </c>
    </row>
    <row r="16023" spans="1:8" ht="15" customHeight="1" x14ac:dyDescent="0.25">
      <c r="A16023" t="s">
        <v>48671</v>
      </c>
      <c r="B16023" t="s">
        <v>48672</v>
      </c>
      <c r="C16023" t="s">
        <v>45077</v>
      </c>
      <c r="D16023" t="s">
        <v>45078</v>
      </c>
      <c r="E16023" t="s">
        <v>45079</v>
      </c>
      <c r="F16023" t="s">
        <v>45172</v>
      </c>
      <c r="G16023" t="s">
        <v>48673</v>
      </c>
      <c r="H16023">
        <v>44.478000000000002</v>
      </c>
    </row>
    <row r="16024" spans="1:8" ht="15" customHeight="1" x14ac:dyDescent="0.25">
      <c r="A16024" t="s">
        <v>48674</v>
      </c>
      <c r="B16024" t="s">
        <v>48675</v>
      </c>
      <c r="C16024" t="s">
        <v>45084</v>
      </c>
      <c r="D16024" t="s">
        <v>45085</v>
      </c>
      <c r="E16024" t="s">
        <v>45079</v>
      </c>
      <c r="F16024" t="s">
        <v>45119</v>
      </c>
      <c r="G16024" t="s">
        <v>48676</v>
      </c>
      <c r="H16024">
        <v>44.475000000000001</v>
      </c>
    </row>
    <row r="16025" spans="1:8" ht="15" customHeight="1" x14ac:dyDescent="0.25">
      <c r="A16025" t="s">
        <v>48677</v>
      </c>
      <c r="B16025" t="s">
        <v>48678</v>
      </c>
      <c r="C16025" t="s">
        <v>45084</v>
      </c>
      <c r="D16025" t="s">
        <v>45085</v>
      </c>
      <c r="E16025" t="s">
        <v>45079</v>
      </c>
      <c r="F16025" t="s">
        <v>45119</v>
      </c>
      <c r="G16025" t="s">
        <v>48679</v>
      </c>
      <c r="H16025">
        <v>44.478000000000002</v>
      </c>
    </row>
    <row r="16026" spans="1:8" ht="15" customHeight="1" x14ac:dyDescent="0.25">
      <c r="A16026" t="s">
        <v>48680</v>
      </c>
      <c r="B16026" t="s">
        <v>48681</v>
      </c>
      <c r="C16026" t="s">
        <v>45077</v>
      </c>
      <c r="D16026" t="s">
        <v>45078</v>
      </c>
      <c r="E16026" t="s">
        <v>45079</v>
      </c>
      <c r="F16026" t="s">
        <v>45119</v>
      </c>
      <c r="G16026" t="s">
        <v>48682</v>
      </c>
      <c r="H16026">
        <v>44.476999999999997</v>
      </c>
    </row>
    <row r="16027" spans="1:8" ht="15" customHeight="1" x14ac:dyDescent="0.25">
      <c r="A16027" t="s">
        <v>48683</v>
      </c>
      <c r="B16027" t="s">
        <v>48684</v>
      </c>
      <c r="C16027" t="s">
        <v>45077</v>
      </c>
      <c r="D16027" t="s">
        <v>45078</v>
      </c>
      <c r="E16027" t="s">
        <v>45079</v>
      </c>
      <c r="F16027" t="s">
        <v>45716</v>
      </c>
      <c r="G16027" t="s">
        <v>48685</v>
      </c>
      <c r="H16027">
        <v>44.466000000000001</v>
      </c>
    </row>
    <row r="16028" spans="1:8" ht="15" customHeight="1" x14ac:dyDescent="0.25">
      <c r="A16028" t="s">
        <v>48686</v>
      </c>
      <c r="B16028" t="s">
        <v>48687</v>
      </c>
      <c r="C16028" t="s">
        <v>45084</v>
      </c>
      <c r="D16028" t="s">
        <v>45085</v>
      </c>
      <c r="E16028" t="s">
        <v>45079</v>
      </c>
      <c r="F16028" t="s">
        <v>45111</v>
      </c>
      <c r="G16028" t="s">
        <v>48688</v>
      </c>
      <c r="H16028">
        <v>44.466000000000001</v>
      </c>
    </row>
    <row r="16029" spans="1:8" ht="15" customHeight="1" x14ac:dyDescent="0.25">
      <c r="A16029" t="s">
        <v>48689</v>
      </c>
      <c r="B16029" t="s">
        <v>48690</v>
      </c>
      <c r="C16029" t="s">
        <v>45084</v>
      </c>
      <c r="D16029" t="s">
        <v>45085</v>
      </c>
      <c r="E16029" t="s">
        <v>45079</v>
      </c>
      <c r="F16029" t="s">
        <v>45119</v>
      </c>
      <c r="G16029" t="s">
        <v>48691</v>
      </c>
      <c r="H16029">
        <v>44.472999999999999</v>
      </c>
    </row>
    <row r="16030" spans="1:8" ht="15" customHeight="1" x14ac:dyDescent="0.25">
      <c r="A16030" t="s">
        <v>48692</v>
      </c>
      <c r="B16030" t="s">
        <v>48693</v>
      </c>
      <c r="C16030" t="s">
        <v>45077</v>
      </c>
      <c r="D16030" t="s">
        <v>45078</v>
      </c>
      <c r="E16030" t="s">
        <v>45079</v>
      </c>
      <c r="F16030" t="s">
        <v>45094</v>
      </c>
      <c r="G16030" t="s">
        <v>48694</v>
      </c>
      <c r="H16030">
        <v>44.469000000000001</v>
      </c>
    </row>
    <row r="16031" spans="1:8" ht="15" customHeight="1" x14ac:dyDescent="0.25">
      <c r="A16031" t="s">
        <v>48695</v>
      </c>
      <c r="B16031" t="s">
        <v>48696</v>
      </c>
      <c r="C16031" t="s">
        <v>45084</v>
      </c>
      <c r="D16031" t="s">
        <v>45085</v>
      </c>
      <c r="E16031" t="s">
        <v>45079</v>
      </c>
      <c r="F16031" t="s">
        <v>45086</v>
      </c>
      <c r="G16031" t="s">
        <v>48697</v>
      </c>
      <c r="H16031">
        <v>44.463000000000001</v>
      </c>
    </row>
    <row r="16032" spans="1:8" ht="15" customHeight="1" x14ac:dyDescent="0.25">
      <c r="A16032" t="s">
        <v>48698</v>
      </c>
      <c r="B16032" t="s">
        <v>48699</v>
      </c>
      <c r="C16032" t="s">
        <v>45084</v>
      </c>
      <c r="D16032" t="s">
        <v>45085</v>
      </c>
      <c r="E16032" t="s">
        <v>45079</v>
      </c>
      <c r="F16032" t="s">
        <v>45119</v>
      </c>
      <c r="G16032" t="s">
        <v>48700</v>
      </c>
      <c r="H16032">
        <v>44.457999999999998</v>
      </c>
    </row>
    <row r="16033" spans="1:8" ht="15" customHeight="1" x14ac:dyDescent="0.25">
      <c r="A16033" t="s">
        <v>48701</v>
      </c>
      <c r="B16033" t="s">
        <v>48702</v>
      </c>
      <c r="C16033" t="s">
        <v>45084</v>
      </c>
      <c r="D16033" t="s">
        <v>45085</v>
      </c>
      <c r="E16033" t="s">
        <v>45079</v>
      </c>
      <c r="F16033" t="s">
        <v>45194</v>
      </c>
      <c r="G16033" t="s">
        <v>48703</v>
      </c>
      <c r="H16033">
        <v>44.463999999999999</v>
      </c>
    </row>
    <row r="16034" spans="1:8" ht="15" customHeight="1" x14ac:dyDescent="0.25">
      <c r="A16034" t="s">
        <v>48704</v>
      </c>
      <c r="B16034" t="s">
        <v>48705</v>
      </c>
      <c r="C16034" t="s">
        <v>45084</v>
      </c>
      <c r="D16034" t="s">
        <v>45085</v>
      </c>
      <c r="E16034" t="s">
        <v>45079</v>
      </c>
      <c r="F16034" t="s">
        <v>45086</v>
      </c>
      <c r="G16034" t="s">
        <v>48706</v>
      </c>
      <c r="H16034">
        <v>44.451000000000001</v>
      </c>
    </row>
    <row r="16035" spans="1:8" ht="15" customHeight="1" x14ac:dyDescent="0.25">
      <c r="A16035" t="s">
        <v>48707</v>
      </c>
      <c r="B16035" t="s">
        <v>48708</v>
      </c>
      <c r="C16035" t="s">
        <v>45084</v>
      </c>
      <c r="D16035" t="s">
        <v>45085</v>
      </c>
      <c r="E16035" t="s">
        <v>45079</v>
      </c>
      <c r="F16035" t="s">
        <v>45984</v>
      </c>
      <c r="G16035" t="s">
        <v>48709</v>
      </c>
      <c r="H16035">
        <v>44.447000000000003</v>
      </c>
    </row>
    <row r="16036" spans="1:8" ht="15" customHeight="1" x14ac:dyDescent="0.25">
      <c r="A16036" t="s">
        <v>48710</v>
      </c>
      <c r="B16036" t="s">
        <v>48711</v>
      </c>
      <c r="C16036" t="s">
        <v>45084</v>
      </c>
      <c r="D16036" t="s">
        <v>45085</v>
      </c>
      <c r="E16036" t="s">
        <v>45079</v>
      </c>
      <c r="F16036" t="s">
        <v>45119</v>
      </c>
      <c r="G16036" t="s">
        <v>48712</v>
      </c>
      <c r="H16036">
        <v>44.439</v>
      </c>
    </row>
    <row r="16037" spans="1:8" ht="15" customHeight="1" x14ac:dyDescent="0.25">
      <c r="A16037" t="s">
        <v>48713</v>
      </c>
      <c r="B16037" t="s">
        <v>48714</v>
      </c>
      <c r="C16037" t="s">
        <v>45084</v>
      </c>
      <c r="D16037" t="s">
        <v>45085</v>
      </c>
      <c r="E16037" t="s">
        <v>45079</v>
      </c>
      <c r="F16037" t="s">
        <v>45086</v>
      </c>
      <c r="G16037" t="s">
        <v>48715</v>
      </c>
      <c r="H16037">
        <v>44.442999999999998</v>
      </c>
    </row>
    <row r="16038" spans="1:8" ht="15" customHeight="1" x14ac:dyDescent="0.25">
      <c r="A16038" t="s">
        <v>48716</v>
      </c>
      <c r="B16038" t="s">
        <v>48717</v>
      </c>
      <c r="C16038" t="s">
        <v>45077</v>
      </c>
      <c r="D16038" t="s">
        <v>45078</v>
      </c>
      <c r="E16038" t="s">
        <v>45079</v>
      </c>
      <c r="F16038" t="s">
        <v>45094</v>
      </c>
      <c r="G16038" t="s">
        <v>48718</v>
      </c>
      <c r="H16038">
        <v>44.441000000000003</v>
      </c>
    </row>
    <row r="16039" spans="1:8" ht="15" customHeight="1" x14ac:dyDescent="0.25">
      <c r="A16039" t="s">
        <v>48719</v>
      </c>
      <c r="B16039" t="s">
        <v>48720</v>
      </c>
      <c r="C16039" t="s">
        <v>45084</v>
      </c>
      <c r="D16039" t="s">
        <v>45085</v>
      </c>
      <c r="E16039" t="s">
        <v>45079</v>
      </c>
      <c r="F16039" t="s">
        <v>45086</v>
      </c>
      <c r="G16039" t="s">
        <v>48721</v>
      </c>
      <c r="H16039">
        <v>44.444000000000003</v>
      </c>
    </row>
    <row r="16040" spans="1:8" ht="15" customHeight="1" x14ac:dyDescent="0.25">
      <c r="A16040" t="s">
        <v>48722</v>
      </c>
      <c r="B16040" t="s">
        <v>48723</v>
      </c>
      <c r="C16040" t="s">
        <v>45084</v>
      </c>
      <c r="D16040" t="s">
        <v>45085</v>
      </c>
      <c r="E16040" t="s">
        <v>45079</v>
      </c>
      <c r="F16040" t="s">
        <v>45094</v>
      </c>
      <c r="G16040" t="s">
        <v>48724</v>
      </c>
      <c r="H16040">
        <v>44.444000000000003</v>
      </c>
    </row>
    <row r="16041" spans="1:8" ht="15" customHeight="1" x14ac:dyDescent="0.25">
      <c r="A16041" t="s">
        <v>48725</v>
      </c>
      <c r="B16041" t="s">
        <v>48726</v>
      </c>
      <c r="C16041" t="s">
        <v>45084</v>
      </c>
      <c r="D16041" t="s">
        <v>45085</v>
      </c>
      <c r="E16041" t="s">
        <v>45079</v>
      </c>
      <c r="F16041" t="s">
        <v>45086</v>
      </c>
      <c r="G16041" t="s">
        <v>48727</v>
      </c>
      <c r="H16041">
        <v>44.433</v>
      </c>
    </row>
    <row r="16042" spans="1:8" ht="15" customHeight="1" x14ac:dyDescent="0.25">
      <c r="A16042" t="s">
        <v>48728</v>
      </c>
      <c r="B16042" t="s">
        <v>48729</v>
      </c>
      <c r="C16042" t="s">
        <v>45084</v>
      </c>
      <c r="D16042" t="s">
        <v>45085</v>
      </c>
      <c r="E16042" t="s">
        <v>45079</v>
      </c>
      <c r="F16042" t="s">
        <v>45119</v>
      </c>
      <c r="G16042" t="s">
        <v>48730</v>
      </c>
      <c r="H16042">
        <v>44.426000000000002</v>
      </c>
    </row>
    <row r="16043" spans="1:8" ht="15" customHeight="1" x14ac:dyDescent="0.25">
      <c r="A16043" t="s">
        <v>48731</v>
      </c>
      <c r="B16043" t="s">
        <v>48732</v>
      </c>
      <c r="C16043" t="s">
        <v>45084</v>
      </c>
      <c r="D16043" t="s">
        <v>45085</v>
      </c>
      <c r="E16043" t="s">
        <v>45079</v>
      </c>
      <c r="F16043" t="s">
        <v>45094</v>
      </c>
      <c r="G16043" t="s">
        <v>48733</v>
      </c>
      <c r="H16043">
        <v>44.433999999999997</v>
      </c>
    </row>
    <row r="16044" spans="1:8" ht="15" customHeight="1" x14ac:dyDescent="0.25">
      <c r="A16044" t="s">
        <v>48734</v>
      </c>
      <c r="B16044" t="s">
        <v>48735</v>
      </c>
      <c r="C16044" t="s">
        <v>45084</v>
      </c>
      <c r="D16044" t="s">
        <v>45085</v>
      </c>
      <c r="E16044" t="s">
        <v>45079</v>
      </c>
      <c r="F16044" t="s">
        <v>45098</v>
      </c>
      <c r="G16044" t="s">
        <v>48736</v>
      </c>
      <c r="H16044">
        <v>44.433999999999997</v>
      </c>
    </row>
    <row r="16045" spans="1:8" ht="15" customHeight="1" x14ac:dyDescent="0.25">
      <c r="A16045" t="s">
        <v>48737</v>
      </c>
      <c r="B16045" t="s">
        <v>48738</v>
      </c>
      <c r="C16045" t="s">
        <v>45077</v>
      </c>
      <c r="D16045" t="s">
        <v>45078</v>
      </c>
      <c r="E16045" t="s">
        <v>45079</v>
      </c>
      <c r="F16045" t="s">
        <v>45172</v>
      </c>
      <c r="G16045" t="s">
        <v>48739</v>
      </c>
      <c r="H16045">
        <v>44.43</v>
      </c>
    </row>
    <row r="16046" spans="1:8" ht="15" customHeight="1" x14ac:dyDescent="0.25">
      <c r="A16046" t="s">
        <v>48740</v>
      </c>
      <c r="B16046" t="s">
        <v>48741</v>
      </c>
      <c r="C16046" t="s">
        <v>45077</v>
      </c>
      <c r="D16046" t="s">
        <v>45078</v>
      </c>
      <c r="E16046" t="s">
        <v>45079</v>
      </c>
      <c r="F16046" t="s">
        <v>45119</v>
      </c>
      <c r="G16046" t="s">
        <v>48742</v>
      </c>
      <c r="H16046">
        <v>44.418999999999997</v>
      </c>
    </row>
    <row r="16047" spans="1:8" ht="15" customHeight="1" x14ac:dyDescent="0.25">
      <c r="A16047" t="s">
        <v>48743</v>
      </c>
      <c r="B16047" t="s">
        <v>48744</v>
      </c>
      <c r="C16047" t="s">
        <v>45084</v>
      </c>
      <c r="D16047" t="s">
        <v>45085</v>
      </c>
      <c r="E16047" t="s">
        <v>45079</v>
      </c>
      <c r="F16047" t="s">
        <v>45577</v>
      </c>
      <c r="G16047" t="s">
        <v>48745</v>
      </c>
      <c r="H16047">
        <v>44.415999999999997</v>
      </c>
    </row>
    <row r="16048" spans="1:8" ht="15" customHeight="1" x14ac:dyDescent="0.25">
      <c r="A16048" t="s">
        <v>48746</v>
      </c>
      <c r="B16048" t="s">
        <v>48747</v>
      </c>
      <c r="C16048" t="s">
        <v>45084</v>
      </c>
      <c r="D16048" t="s">
        <v>45085</v>
      </c>
      <c r="E16048" t="s">
        <v>45079</v>
      </c>
      <c r="F16048" t="s">
        <v>45086</v>
      </c>
      <c r="G16048" t="s">
        <v>48748</v>
      </c>
      <c r="H16048">
        <v>44.417999999999999</v>
      </c>
    </row>
    <row r="16049" spans="1:8" ht="15" customHeight="1" x14ac:dyDescent="0.25">
      <c r="A16049" t="s">
        <v>48749</v>
      </c>
      <c r="B16049" t="s">
        <v>48750</v>
      </c>
      <c r="C16049" t="s">
        <v>45084</v>
      </c>
      <c r="D16049" t="s">
        <v>45085</v>
      </c>
      <c r="E16049" t="s">
        <v>45079</v>
      </c>
      <c r="F16049" t="s">
        <v>45119</v>
      </c>
      <c r="G16049" t="s">
        <v>48751</v>
      </c>
      <c r="H16049">
        <v>44.418999999999997</v>
      </c>
    </row>
    <row r="16050" spans="1:8" ht="15" customHeight="1" x14ac:dyDescent="0.25">
      <c r="A16050" t="s">
        <v>48752</v>
      </c>
      <c r="B16050" t="s">
        <v>48753</v>
      </c>
      <c r="C16050" t="s">
        <v>45084</v>
      </c>
      <c r="D16050" t="s">
        <v>45085</v>
      </c>
      <c r="E16050" t="s">
        <v>45079</v>
      </c>
      <c r="F16050" t="s">
        <v>45136</v>
      </c>
      <c r="G16050" t="s">
        <v>48754</v>
      </c>
      <c r="H16050">
        <v>44.418999999999997</v>
      </c>
    </row>
    <row r="16051" spans="1:8" ht="15" customHeight="1" x14ac:dyDescent="0.25">
      <c r="A16051" t="s">
        <v>48755</v>
      </c>
      <c r="B16051" t="s">
        <v>48756</v>
      </c>
      <c r="C16051" t="s">
        <v>45084</v>
      </c>
      <c r="D16051" t="s">
        <v>45085</v>
      </c>
      <c r="E16051" t="s">
        <v>45079</v>
      </c>
      <c r="F16051" t="s">
        <v>45094</v>
      </c>
      <c r="G16051" t="s">
        <v>48757</v>
      </c>
      <c r="H16051">
        <v>44.415999999999997</v>
      </c>
    </row>
    <row r="16052" spans="1:8" ht="15" customHeight="1" x14ac:dyDescent="0.25">
      <c r="A16052" t="s">
        <v>48758</v>
      </c>
      <c r="B16052" t="s">
        <v>48759</v>
      </c>
      <c r="C16052" t="s">
        <v>45084</v>
      </c>
      <c r="D16052" t="s">
        <v>45085</v>
      </c>
      <c r="E16052" t="s">
        <v>45079</v>
      </c>
      <c r="F16052" t="s">
        <v>45716</v>
      </c>
      <c r="G16052" t="s">
        <v>48760</v>
      </c>
      <c r="H16052">
        <v>44.423999999999999</v>
      </c>
    </row>
    <row r="16053" spans="1:8" ht="15" customHeight="1" x14ac:dyDescent="0.25">
      <c r="A16053" t="s">
        <v>48761</v>
      </c>
      <c r="B16053" t="s">
        <v>48762</v>
      </c>
      <c r="C16053" t="s">
        <v>45077</v>
      </c>
      <c r="D16053" t="s">
        <v>45078</v>
      </c>
      <c r="E16053" t="s">
        <v>45079</v>
      </c>
      <c r="F16053" t="s">
        <v>45172</v>
      </c>
      <c r="G16053" t="s">
        <v>48763</v>
      </c>
      <c r="H16053">
        <v>44.417000000000002</v>
      </c>
    </row>
    <row r="16054" spans="1:8" ht="15" customHeight="1" x14ac:dyDescent="0.25">
      <c r="A16054" t="s">
        <v>48764</v>
      </c>
      <c r="B16054" t="s">
        <v>48765</v>
      </c>
      <c r="C16054" t="s">
        <v>45077</v>
      </c>
      <c r="D16054" t="s">
        <v>45078</v>
      </c>
      <c r="E16054" t="s">
        <v>45079</v>
      </c>
      <c r="F16054" t="s">
        <v>45119</v>
      </c>
      <c r="G16054" t="s">
        <v>48766</v>
      </c>
      <c r="H16054">
        <v>44.423000000000002</v>
      </c>
    </row>
    <row r="16055" spans="1:8" ht="15" customHeight="1" x14ac:dyDescent="0.25">
      <c r="A16055" t="s">
        <v>48767</v>
      </c>
      <c r="B16055" t="s">
        <v>48768</v>
      </c>
      <c r="C16055" t="s">
        <v>45084</v>
      </c>
      <c r="D16055" t="s">
        <v>45085</v>
      </c>
      <c r="E16055" t="s">
        <v>45079</v>
      </c>
      <c r="F16055" t="s">
        <v>45115</v>
      </c>
      <c r="G16055" t="s">
        <v>48769</v>
      </c>
      <c r="H16055">
        <v>44.408000000000001</v>
      </c>
    </row>
    <row r="16056" spans="1:8" ht="15" customHeight="1" x14ac:dyDescent="0.25">
      <c r="A16056" t="s">
        <v>48770</v>
      </c>
      <c r="B16056" t="s">
        <v>48771</v>
      </c>
      <c r="C16056" t="s">
        <v>45084</v>
      </c>
      <c r="D16056" t="s">
        <v>45085</v>
      </c>
      <c r="E16056" t="s">
        <v>45079</v>
      </c>
      <c r="F16056" t="s">
        <v>45086</v>
      </c>
      <c r="G16056" t="s">
        <v>48772</v>
      </c>
      <c r="H16056">
        <v>44.408000000000001</v>
      </c>
    </row>
    <row r="16057" spans="1:8" ht="15" customHeight="1" x14ac:dyDescent="0.25">
      <c r="A16057" t="s">
        <v>48773</v>
      </c>
      <c r="B16057" t="s">
        <v>48774</v>
      </c>
      <c r="C16057" t="s">
        <v>45084</v>
      </c>
      <c r="D16057" t="s">
        <v>45085</v>
      </c>
      <c r="E16057" t="s">
        <v>45079</v>
      </c>
      <c r="F16057" t="s">
        <v>45172</v>
      </c>
      <c r="G16057" t="s">
        <v>48775</v>
      </c>
      <c r="H16057">
        <v>44.408000000000001</v>
      </c>
    </row>
    <row r="16058" spans="1:8" ht="15" customHeight="1" x14ac:dyDescent="0.25">
      <c r="A16058" t="s">
        <v>48776</v>
      </c>
      <c r="B16058" t="s">
        <v>48777</v>
      </c>
      <c r="C16058" t="s">
        <v>45084</v>
      </c>
      <c r="D16058" t="s">
        <v>45085</v>
      </c>
      <c r="E16058" t="s">
        <v>45079</v>
      </c>
      <c r="F16058" t="s">
        <v>45086</v>
      </c>
      <c r="G16058" t="s">
        <v>48778</v>
      </c>
      <c r="H16058">
        <v>44.399000000000001</v>
      </c>
    </row>
    <row r="16059" spans="1:8" ht="15" customHeight="1" x14ac:dyDescent="0.25">
      <c r="A16059" t="s">
        <v>48779</v>
      </c>
      <c r="B16059" t="s">
        <v>48780</v>
      </c>
      <c r="C16059" t="s">
        <v>45084</v>
      </c>
      <c r="D16059" t="s">
        <v>45085</v>
      </c>
      <c r="E16059" t="s">
        <v>45079</v>
      </c>
      <c r="F16059" t="s">
        <v>45086</v>
      </c>
      <c r="G16059" t="s">
        <v>48781</v>
      </c>
      <c r="H16059">
        <v>44.395000000000003</v>
      </c>
    </row>
    <row r="16060" spans="1:8" ht="15" customHeight="1" x14ac:dyDescent="0.25">
      <c r="A16060" t="s">
        <v>48782</v>
      </c>
      <c r="B16060" t="s">
        <v>48783</v>
      </c>
      <c r="C16060" t="s">
        <v>45084</v>
      </c>
      <c r="D16060" t="s">
        <v>45085</v>
      </c>
      <c r="E16060" t="s">
        <v>45079</v>
      </c>
      <c r="F16060" t="s">
        <v>45119</v>
      </c>
      <c r="G16060" t="s">
        <v>48784</v>
      </c>
      <c r="H16060">
        <v>44.396999999999998</v>
      </c>
    </row>
    <row r="16061" spans="1:8" ht="15" customHeight="1" x14ac:dyDescent="0.25">
      <c r="A16061" t="s">
        <v>48785</v>
      </c>
      <c r="B16061" t="s">
        <v>48786</v>
      </c>
      <c r="C16061" t="s">
        <v>45084</v>
      </c>
      <c r="D16061" t="s">
        <v>45085</v>
      </c>
      <c r="E16061" t="s">
        <v>45079</v>
      </c>
      <c r="F16061" t="s">
        <v>45119</v>
      </c>
      <c r="G16061" t="s">
        <v>48787</v>
      </c>
      <c r="H16061">
        <v>44.402999999999999</v>
      </c>
    </row>
    <row r="16062" spans="1:8" ht="15" customHeight="1" x14ac:dyDescent="0.25">
      <c r="A16062" t="s">
        <v>48788</v>
      </c>
      <c r="B16062" t="s">
        <v>48789</v>
      </c>
      <c r="C16062" t="s">
        <v>45084</v>
      </c>
      <c r="D16062" t="s">
        <v>45085</v>
      </c>
      <c r="E16062" t="s">
        <v>45079</v>
      </c>
      <c r="F16062" t="s">
        <v>45146</v>
      </c>
      <c r="G16062" t="s">
        <v>48790</v>
      </c>
      <c r="H16062">
        <v>44.404000000000003</v>
      </c>
    </row>
    <row r="16063" spans="1:8" ht="15" customHeight="1" x14ac:dyDescent="0.25">
      <c r="A16063" t="s">
        <v>48791</v>
      </c>
      <c r="B16063" t="s">
        <v>48792</v>
      </c>
      <c r="C16063" t="s">
        <v>45084</v>
      </c>
      <c r="D16063" t="s">
        <v>45085</v>
      </c>
      <c r="E16063" t="s">
        <v>45079</v>
      </c>
      <c r="F16063" t="s">
        <v>45119</v>
      </c>
      <c r="G16063" t="s">
        <v>48793</v>
      </c>
      <c r="H16063">
        <v>44.395000000000003</v>
      </c>
    </row>
    <row r="16064" spans="1:8" ht="15" customHeight="1" x14ac:dyDescent="0.25">
      <c r="A16064" t="s">
        <v>48794</v>
      </c>
      <c r="B16064" t="s">
        <v>48795</v>
      </c>
      <c r="C16064" t="s">
        <v>45077</v>
      </c>
      <c r="D16064" t="s">
        <v>45078</v>
      </c>
      <c r="E16064" t="s">
        <v>45079</v>
      </c>
      <c r="F16064" t="s">
        <v>45119</v>
      </c>
      <c r="G16064" t="s">
        <v>48796</v>
      </c>
      <c r="H16064">
        <v>44.398000000000003</v>
      </c>
    </row>
    <row r="16065" spans="1:8" ht="15" customHeight="1" x14ac:dyDescent="0.25">
      <c r="A16065" t="s">
        <v>48797</v>
      </c>
      <c r="B16065" t="s">
        <v>48798</v>
      </c>
      <c r="C16065" t="s">
        <v>45077</v>
      </c>
      <c r="D16065" t="s">
        <v>45078</v>
      </c>
      <c r="E16065" t="s">
        <v>45079</v>
      </c>
      <c r="F16065" t="s">
        <v>45119</v>
      </c>
      <c r="G16065" t="s">
        <v>48799</v>
      </c>
      <c r="H16065">
        <v>44.387</v>
      </c>
    </row>
    <row r="16066" spans="1:8" ht="15" customHeight="1" x14ac:dyDescent="0.25">
      <c r="A16066" t="s">
        <v>48800</v>
      </c>
      <c r="B16066" t="s">
        <v>48801</v>
      </c>
      <c r="C16066" t="s">
        <v>45084</v>
      </c>
      <c r="D16066" t="s">
        <v>45085</v>
      </c>
      <c r="E16066" t="s">
        <v>45079</v>
      </c>
      <c r="F16066" t="s">
        <v>45119</v>
      </c>
      <c r="G16066" t="s">
        <v>48802</v>
      </c>
      <c r="H16066">
        <v>44.389000000000003</v>
      </c>
    </row>
    <row r="16067" spans="1:8" ht="15" customHeight="1" x14ac:dyDescent="0.25">
      <c r="A16067" t="s">
        <v>48803</v>
      </c>
      <c r="B16067" t="s">
        <v>48804</v>
      </c>
      <c r="C16067" t="s">
        <v>45084</v>
      </c>
      <c r="D16067" t="s">
        <v>45085</v>
      </c>
      <c r="E16067" t="s">
        <v>45079</v>
      </c>
      <c r="F16067" t="s">
        <v>45094</v>
      </c>
      <c r="G16067" t="s">
        <v>48805</v>
      </c>
      <c r="H16067">
        <v>44.387</v>
      </c>
    </row>
    <row r="16068" spans="1:8" ht="15" customHeight="1" x14ac:dyDescent="0.25">
      <c r="A16068" t="s">
        <v>48806</v>
      </c>
      <c r="B16068" t="s">
        <v>48807</v>
      </c>
      <c r="C16068" t="s">
        <v>45084</v>
      </c>
      <c r="D16068" t="s">
        <v>45085</v>
      </c>
      <c r="E16068" t="s">
        <v>45079</v>
      </c>
      <c r="F16068" t="s">
        <v>45119</v>
      </c>
      <c r="G16068" t="s">
        <v>48808</v>
      </c>
      <c r="H16068">
        <v>44.393000000000001</v>
      </c>
    </row>
    <row r="16069" spans="1:8" ht="15" customHeight="1" x14ac:dyDescent="0.25">
      <c r="A16069" t="s">
        <v>48809</v>
      </c>
      <c r="B16069" t="s">
        <v>48810</v>
      </c>
      <c r="C16069" t="s">
        <v>45077</v>
      </c>
      <c r="D16069" t="s">
        <v>45078</v>
      </c>
      <c r="E16069" t="s">
        <v>45079</v>
      </c>
      <c r="F16069" t="s">
        <v>45119</v>
      </c>
      <c r="G16069" t="s">
        <v>48811</v>
      </c>
      <c r="H16069">
        <v>44.389000000000003</v>
      </c>
    </row>
    <row r="16070" spans="1:8" ht="15" customHeight="1" x14ac:dyDescent="0.25">
      <c r="A16070" t="s">
        <v>48812</v>
      </c>
      <c r="B16070" t="s">
        <v>48813</v>
      </c>
      <c r="C16070" t="s">
        <v>45084</v>
      </c>
      <c r="D16070" t="s">
        <v>45085</v>
      </c>
      <c r="E16070" t="s">
        <v>45079</v>
      </c>
      <c r="F16070" t="s">
        <v>45086</v>
      </c>
      <c r="G16070" t="s">
        <v>48814</v>
      </c>
      <c r="H16070">
        <v>44.38</v>
      </c>
    </row>
    <row r="16071" spans="1:8" ht="15" customHeight="1" x14ac:dyDescent="0.25">
      <c r="A16071" t="s">
        <v>48815</v>
      </c>
      <c r="B16071" t="s">
        <v>48816</v>
      </c>
      <c r="C16071" t="s">
        <v>45084</v>
      </c>
      <c r="D16071" t="s">
        <v>45085</v>
      </c>
      <c r="E16071" t="s">
        <v>45079</v>
      </c>
      <c r="F16071" t="s">
        <v>45098</v>
      </c>
      <c r="G16071" t="s">
        <v>48817</v>
      </c>
      <c r="H16071">
        <v>44.384</v>
      </c>
    </row>
    <row r="16072" spans="1:8" ht="15" customHeight="1" x14ac:dyDescent="0.25">
      <c r="A16072" t="s">
        <v>48818</v>
      </c>
      <c r="B16072" t="s">
        <v>48819</v>
      </c>
      <c r="C16072" t="s">
        <v>45077</v>
      </c>
      <c r="D16072" t="s">
        <v>45078</v>
      </c>
      <c r="E16072" t="s">
        <v>45079</v>
      </c>
      <c r="F16072" t="s">
        <v>45119</v>
      </c>
      <c r="G16072" t="s">
        <v>48820</v>
      </c>
      <c r="H16072">
        <v>44.381999999999998</v>
      </c>
    </row>
    <row r="16073" spans="1:8" ht="15" customHeight="1" x14ac:dyDescent="0.25">
      <c r="A16073" t="s">
        <v>48821</v>
      </c>
      <c r="B16073" t="s">
        <v>48822</v>
      </c>
      <c r="C16073" t="s">
        <v>47041</v>
      </c>
      <c r="D16073" t="s">
        <v>47042</v>
      </c>
      <c r="E16073" t="s">
        <v>45079</v>
      </c>
      <c r="F16073" t="s">
        <v>45146</v>
      </c>
      <c r="G16073" t="s">
        <v>48823</v>
      </c>
      <c r="H16073">
        <v>44.366</v>
      </c>
    </row>
    <row r="16074" spans="1:8" ht="15" customHeight="1" x14ac:dyDescent="0.25">
      <c r="A16074" t="s">
        <v>48824</v>
      </c>
      <c r="B16074" t="s">
        <v>48825</v>
      </c>
      <c r="C16074" t="s">
        <v>45084</v>
      </c>
      <c r="D16074" t="s">
        <v>45085</v>
      </c>
      <c r="E16074" t="s">
        <v>45079</v>
      </c>
      <c r="F16074" t="s">
        <v>45119</v>
      </c>
      <c r="G16074" t="s">
        <v>48826</v>
      </c>
      <c r="H16074">
        <v>44.366999999999997</v>
      </c>
    </row>
    <row r="16075" spans="1:8" ht="15" customHeight="1" x14ac:dyDescent="0.25">
      <c r="A16075" t="s">
        <v>48827</v>
      </c>
      <c r="B16075" t="s">
        <v>48828</v>
      </c>
      <c r="C16075" t="s">
        <v>45077</v>
      </c>
      <c r="D16075" t="s">
        <v>45078</v>
      </c>
      <c r="E16075" t="s">
        <v>45079</v>
      </c>
      <c r="F16075" t="s">
        <v>45172</v>
      </c>
      <c r="G16075" t="s">
        <v>48829</v>
      </c>
      <c r="H16075">
        <v>44.372999999999998</v>
      </c>
    </row>
    <row r="16076" spans="1:8" ht="15" customHeight="1" x14ac:dyDescent="0.25">
      <c r="A16076" t="s">
        <v>48830</v>
      </c>
      <c r="B16076" t="s">
        <v>48831</v>
      </c>
      <c r="C16076" t="s">
        <v>45084</v>
      </c>
      <c r="D16076" t="s">
        <v>45085</v>
      </c>
      <c r="E16076" t="s">
        <v>45079</v>
      </c>
      <c r="F16076" t="s">
        <v>45153</v>
      </c>
      <c r="G16076" t="s">
        <v>48832</v>
      </c>
      <c r="H16076">
        <v>44.371000000000002</v>
      </c>
    </row>
    <row r="16077" spans="1:8" ht="15" customHeight="1" x14ac:dyDescent="0.25">
      <c r="A16077" t="s">
        <v>48833</v>
      </c>
      <c r="B16077" t="s">
        <v>48834</v>
      </c>
      <c r="C16077" t="s">
        <v>45084</v>
      </c>
      <c r="D16077" t="s">
        <v>45085</v>
      </c>
      <c r="E16077" t="s">
        <v>45079</v>
      </c>
      <c r="F16077" t="s">
        <v>45119</v>
      </c>
      <c r="G16077" t="s">
        <v>48835</v>
      </c>
      <c r="H16077">
        <v>44.374000000000002</v>
      </c>
    </row>
    <row r="16078" spans="1:8" ht="15" customHeight="1" x14ac:dyDescent="0.25">
      <c r="A16078" t="s">
        <v>48836</v>
      </c>
      <c r="B16078" t="s">
        <v>48837</v>
      </c>
      <c r="C16078" t="s">
        <v>45084</v>
      </c>
      <c r="D16078" t="s">
        <v>45085</v>
      </c>
      <c r="E16078" t="s">
        <v>45079</v>
      </c>
      <c r="F16078" t="s">
        <v>45194</v>
      </c>
      <c r="G16078" t="s">
        <v>48838</v>
      </c>
      <c r="H16078">
        <v>44.371000000000002</v>
      </c>
    </row>
    <row r="16079" spans="1:8" ht="15" customHeight="1" x14ac:dyDescent="0.25">
      <c r="A16079" t="s">
        <v>48839</v>
      </c>
      <c r="B16079" t="s">
        <v>48840</v>
      </c>
      <c r="C16079" t="s">
        <v>45084</v>
      </c>
      <c r="D16079" t="s">
        <v>45085</v>
      </c>
      <c r="E16079" t="s">
        <v>45079</v>
      </c>
      <c r="F16079" t="s">
        <v>45111</v>
      </c>
      <c r="G16079" t="s">
        <v>48841</v>
      </c>
      <c r="H16079">
        <v>44.368000000000002</v>
      </c>
    </row>
    <row r="16080" spans="1:8" ht="15" customHeight="1" x14ac:dyDescent="0.25">
      <c r="A16080" t="s">
        <v>48842</v>
      </c>
      <c r="B16080" t="s">
        <v>48843</v>
      </c>
      <c r="C16080" t="s">
        <v>45084</v>
      </c>
      <c r="D16080" t="s">
        <v>45085</v>
      </c>
      <c r="E16080" t="s">
        <v>45079</v>
      </c>
      <c r="F16080" t="s">
        <v>45119</v>
      </c>
      <c r="G16080" t="s">
        <v>48844</v>
      </c>
      <c r="H16080">
        <v>44.371000000000002</v>
      </c>
    </row>
    <row r="16081" spans="1:8" ht="15" customHeight="1" x14ac:dyDescent="0.25">
      <c r="A16081" t="s">
        <v>48845</v>
      </c>
      <c r="B16081" t="s">
        <v>48846</v>
      </c>
      <c r="C16081" t="s">
        <v>45084</v>
      </c>
      <c r="D16081" t="s">
        <v>45085</v>
      </c>
      <c r="E16081" t="s">
        <v>45079</v>
      </c>
      <c r="F16081" t="s">
        <v>45090</v>
      </c>
      <c r="G16081" t="s">
        <v>48847</v>
      </c>
      <c r="H16081">
        <v>44.362000000000002</v>
      </c>
    </row>
    <row r="16082" spans="1:8" ht="15" customHeight="1" x14ac:dyDescent="0.25">
      <c r="A16082" t="s">
        <v>48848</v>
      </c>
      <c r="B16082" t="s">
        <v>48849</v>
      </c>
      <c r="C16082" t="s">
        <v>45084</v>
      </c>
      <c r="D16082" t="s">
        <v>45085</v>
      </c>
      <c r="E16082" t="s">
        <v>45079</v>
      </c>
      <c r="F16082" t="s">
        <v>45115</v>
      </c>
      <c r="G16082" t="s">
        <v>48850</v>
      </c>
      <c r="H16082">
        <v>44.36</v>
      </c>
    </row>
    <row r="16083" spans="1:8" ht="15" customHeight="1" x14ac:dyDescent="0.25">
      <c r="A16083" t="s">
        <v>48851</v>
      </c>
      <c r="B16083" t="s">
        <v>48852</v>
      </c>
      <c r="C16083" t="s">
        <v>45077</v>
      </c>
      <c r="D16083" t="s">
        <v>45078</v>
      </c>
      <c r="E16083" t="s">
        <v>45079</v>
      </c>
      <c r="F16083" t="s">
        <v>45153</v>
      </c>
      <c r="G16083" t="s">
        <v>48853</v>
      </c>
      <c r="H16083">
        <v>44.363999999999997</v>
      </c>
    </row>
    <row r="16084" spans="1:8" ht="15" customHeight="1" x14ac:dyDescent="0.25">
      <c r="A16084" t="s">
        <v>48854</v>
      </c>
      <c r="B16084" t="s">
        <v>48855</v>
      </c>
      <c r="C16084" t="s">
        <v>45077</v>
      </c>
      <c r="D16084" t="s">
        <v>45078</v>
      </c>
      <c r="E16084" t="s">
        <v>45079</v>
      </c>
      <c r="F16084" t="s">
        <v>45984</v>
      </c>
      <c r="G16084" t="s">
        <v>48856</v>
      </c>
      <c r="H16084">
        <v>44.363</v>
      </c>
    </row>
    <row r="16085" spans="1:8" ht="15" customHeight="1" x14ac:dyDescent="0.25">
      <c r="A16085" t="s">
        <v>48857</v>
      </c>
      <c r="B16085" t="s">
        <v>48858</v>
      </c>
      <c r="C16085" t="s">
        <v>45084</v>
      </c>
      <c r="D16085" t="s">
        <v>45085</v>
      </c>
      <c r="E16085" t="s">
        <v>45079</v>
      </c>
      <c r="F16085" t="s">
        <v>45119</v>
      </c>
      <c r="G16085" t="s">
        <v>48859</v>
      </c>
      <c r="H16085">
        <v>44.363999999999997</v>
      </c>
    </row>
    <row r="16086" spans="1:8" ht="15" customHeight="1" x14ac:dyDescent="0.25">
      <c r="A16086" t="s">
        <v>48860</v>
      </c>
      <c r="B16086" t="s">
        <v>48861</v>
      </c>
      <c r="C16086" t="s">
        <v>45084</v>
      </c>
      <c r="D16086" t="s">
        <v>45085</v>
      </c>
      <c r="E16086" t="s">
        <v>45079</v>
      </c>
      <c r="F16086" t="s">
        <v>45090</v>
      </c>
      <c r="G16086" t="s">
        <v>48862</v>
      </c>
      <c r="H16086">
        <v>44.357999999999997</v>
      </c>
    </row>
    <row r="16087" spans="1:8" ht="15" customHeight="1" x14ac:dyDescent="0.25">
      <c r="A16087" t="s">
        <v>48863</v>
      </c>
      <c r="B16087" t="s">
        <v>48864</v>
      </c>
      <c r="C16087" t="s">
        <v>45084</v>
      </c>
      <c r="D16087" t="s">
        <v>45085</v>
      </c>
      <c r="E16087" t="s">
        <v>45079</v>
      </c>
      <c r="F16087" t="s">
        <v>45086</v>
      </c>
      <c r="G16087" t="s">
        <v>48865</v>
      </c>
      <c r="H16087">
        <v>44.347000000000001</v>
      </c>
    </row>
    <row r="16088" spans="1:8" ht="15" customHeight="1" x14ac:dyDescent="0.25">
      <c r="A16088" t="s">
        <v>48866</v>
      </c>
      <c r="B16088" t="s">
        <v>48867</v>
      </c>
      <c r="C16088" t="s">
        <v>45077</v>
      </c>
      <c r="D16088" t="s">
        <v>45078</v>
      </c>
      <c r="E16088" t="s">
        <v>45079</v>
      </c>
      <c r="F16088" t="s">
        <v>45080</v>
      </c>
      <c r="G16088" t="s">
        <v>48868</v>
      </c>
      <c r="H16088">
        <v>44.348999999999997</v>
      </c>
    </row>
    <row r="16089" spans="1:8" ht="15" customHeight="1" x14ac:dyDescent="0.25">
      <c r="A16089" t="s">
        <v>48869</v>
      </c>
      <c r="B16089" t="s">
        <v>48870</v>
      </c>
      <c r="C16089" t="s">
        <v>45084</v>
      </c>
      <c r="D16089" t="s">
        <v>45085</v>
      </c>
      <c r="E16089" t="s">
        <v>45079</v>
      </c>
      <c r="F16089" t="s">
        <v>45119</v>
      </c>
      <c r="G16089" t="s">
        <v>48871</v>
      </c>
      <c r="H16089">
        <v>44.347999999999999</v>
      </c>
    </row>
    <row r="16090" spans="1:8" ht="15" customHeight="1" x14ac:dyDescent="0.25">
      <c r="A16090" t="s">
        <v>48872</v>
      </c>
      <c r="B16090" t="s">
        <v>48873</v>
      </c>
      <c r="C16090" t="s">
        <v>45084</v>
      </c>
      <c r="D16090" t="s">
        <v>45085</v>
      </c>
      <c r="E16090" t="s">
        <v>45079</v>
      </c>
      <c r="F16090" t="s">
        <v>45380</v>
      </c>
      <c r="G16090" t="s">
        <v>48874</v>
      </c>
      <c r="H16090">
        <v>44.337000000000003</v>
      </c>
    </row>
    <row r="16091" spans="1:8" ht="15" customHeight="1" x14ac:dyDescent="0.25">
      <c r="A16091" t="s">
        <v>48875</v>
      </c>
      <c r="B16091" t="s">
        <v>48876</v>
      </c>
      <c r="C16091" t="s">
        <v>45084</v>
      </c>
      <c r="D16091" t="s">
        <v>45085</v>
      </c>
      <c r="E16091" t="s">
        <v>45079</v>
      </c>
      <c r="F16091" t="s">
        <v>45119</v>
      </c>
      <c r="G16091" t="s">
        <v>48877</v>
      </c>
      <c r="H16091">
        <v>44.341000000000001</v>
      </c>
    </row>
    <row r="16092" spans="1:8" ht="15" customHeight="1" x14ac:dyDescent="0.25">
      <c r="A16092" t="s">
        <v>48878</v>
      </c>
      <c r="B16092" t="s">
        <v>48879</v>
      </c>
      <c r="C16092" t="s">
        <v>45084</v>
      </c>
      <c r="D16092" t="s">
        <v>45085</v>
      </c>
      <c r="E16092" t="s">
        <v>45079</v>
      </c>
      <c r="F16092" t="s">
        <v>45119</v>
      </c>
      <c r="G16092" t="s">
        <v>48880</v>
      </c>
      <c r="H16092">
        <v>44.341000000000001</v>
      </c>
    </row>
    <row r="16093" spans="1:8" ht="15" customHeight="1" x14ac:dyDescent="0.25">
      <c r="A16093" t="s">
        <v>48881</v>
      </c>
      <c r="B16093" t="s">
        <v>48882</v>
      </c>
      <c r="C16093" t="s">
        <v>45084</v>
      </c>
      <c r="D16093" t="s">
        <v>45085</v>
      </c>
      <c r="E16093" t="s">
        <v>45079</v>
      </c>
      <c r="F16093" t="s">
        <v>45094</v>
      </c>
      <c r="G16093" t="s">
        <v>48883</v>
      </c>
      <c r="H16093">
        <v>44.335999999999999</v>
      </c>
    </row>
    <row r="16094" spans="1:8" ht="15" customHeight="1" x14ac:dyDescent="0.25">
      <c r="A16094" t="s">
        <v>48884</v>
      </c>
      <c r="B16094" t="s">
        <v>48885</v>
      </c>
      <c r="C16094" t="s">
        <v>45077</v>
      </c>
      <c r="D16094" t="s">
        <v>45078</v>
      </c>
      <c r="E16094" t="s">
        <v>45079</v>
      </c>
      <c r="F16094" t="s">
        <v>45347</v>
      </c>
      <c r="G16094" t="s">
        <v>48886</v>
      </c>
      <c r="H16094">
        <v>44.337000000000003</v>
      </c>
    </row>
    <row r="16095" spans="1:8" ht="15" customHeight="1" x14ac:dyDescent="0.25">
      <c r="A16095" t="s">
        <v>48887</v>
      </c>
      <c r="B16095" t="s">
        <v>48888</v>
      </c>
      <c r="C16095" t="s">
        <v>45084</v>
      </c>
      <c r="D16095" t="s">
        <v>45085</v>
      </c>
      <c r="E16095" t="s">
        <v>45079</v>
      </c>
      <c r="F16095" t="s">
        <v>45086</v>
      </c>
      <c r="G16095" t="s">
        <v>48889</v>
      </c>
      <c r="H16095">
        <v>44.332999999999998</v>
      </c>
    </row>
    <row r="16096" spans="1:8" ht="15" customHeight="1" x14ac:dyDescent="0.25">
      <c r="A16096" t="s">
        <v>48890</v>
      </c>
      <c r="B16096" t="s">
        <v>48891</v>
      </c>
      <c r="C16096" t="s">
        <v>45084</v>
      </c>
      <c r="D16096" t="s">
        <v>45085</v>
      </c>
      <c r="E16096" t="s">
        <v>45079</v>
      </c>
      <c r="F16096" t="s">
        <v>45136</v>
      </c>
      <c r="G16096" t="s">
        <v>48892</v>
      </c>
      <c r="H16096">
        <v>44.334000000000003</v>
      </c>
    </row>
    <row r="16097" spans="1:8" ht="15" customHeight="1" x14ac:dyDescent="0.25">
      <c r="A16097" t="s">
        <v>48893</v>
      </c>
      <c r="B16097" t="s">
        <v>48894</v>
      </c>
      <c r="C16097" t="s">
        <v>45084</v>
      </c>
      <c r="D16097" t="s">
        <v>45085</v>
      </c>
      <c r="E16097" t="s">
        <v>45079</v>
      </c>
      <c r="F16097" t="s">
        <v>45115</v>
      </c>
      <c r="G16097" t="s">
        <v>48895</v>
      </c>
      <c r="H16097">
        <v>44.33</v>
      </c>
    </row>
    <row r="16098" spans="1:8" ht="15" customHeight="1" x14ac:dyDescent="0.25">
      <c r="A16098" t="s">
        <v>48896</v>
      </c>
      <c r="B16098" t="s">
        <v>48897</v>
      </c>
      <c r="C16098" t="s">
        <v>45084</v>
      </c>
      <c r="D16098" t="s">
        <v>45085</v>
      </c>
      <c r="E16098" t="s">
        <v>45079</v>
      </c>
      <c r="F16098" t="s">
        <v>45119</v>
      </c>
      <c r="G16098" t="s">
        <v>48898</v>
      </c>
      <c r="H16098">
        <v>44.334000000000003</v>
      </c>
    </row>
    <row r="16099" spans="1:8" ht="15" customHeight="1" x14ac:dyDescent="0.25">
      <c r="A16099" t="s">
        <v>48899</v>
      </c>
      <c r="B16099" t="s">
        <v>48900</v>
      </c>
      <c r="C16099" t="s">
        <v>45084</v>
      </c>
      <c r="D16099" t="s">
        <v>45085</v>
      </c>
      <c r="E16099" t="s">
        <v>45079</v>
      </c>
      <c r="G16099" t="s">
        <v>48901</v>
      </c>
      <c r="H16099">
        <v>44.316000000000003</v>
      </c>
    </row>
    <row r="16100" spans="1:8" ht="15" customHeight="1" x14ac:dyDescent="0.25">
      <c r="A16100" t="s">
        <v>48902</v>
      </c>
      <c r="B16100" t="s">
        <v>48903</v>
      </c>
      <c r="C16100" t="s">
        <v>45077</v>
      </c>
      <c r="D16100" t="s">
        <v>45078</v>
      </c>
      <c r="E16100" t="s">
        <v>45079</v>
      </c>
      <c r="F16100" t="s">
        <v>45090</v>
      </c>
      <c r="G16100" t="s">
        <v>48904</v>
      </c>
      <c r="H16100">
        <v>44.317999999999998</v>
      </c>
    </row>
    <row r="16101" spans="1:8" ht="15" customHeight="1" x14ac:dyDescent="0.25">
      <c r="A16101" t="s">
        <v>48905</v>
      </c>
      <c r="B16101" t="s">
        <v>48906</v>
      </c>
      <c r="C16101" t="s">
        <v>45084</v>
      </c>
      <c r="D16101" t="s">
        <v>45085</v>
      </c>
      <c r="E16101" t="s">
        <v>45079</v>
      </c>
      <c r="F16101" t="s">
        <v>45080</v>
      </c>
      <c r="G16101" t="s">
        <v>48907</v>
      </c>
      <c r="H16101">
        <v>44.314999999999998</v>
      </c>
    </row>
    <row r="16102" spans="1:8" ht="15" customHeight="1" x14ac:dyDescent="0.25">
      <c r="A16102" t="s">
        <v>48908</v>
      </c>
      <c r="B16102" t="s">
        <v>48909</v>
      </c>
      <c r="C16102" t="s">
        <v>45084</v>
      </c>
      <c r="D16102" t="s">
        <v>45085</v>
      </c>
      <c r="E16102" t="s">
        <v>45079</v>
      </c>
      <c r="F16102" t="s">
        <v>46024</v>
      </c>
      <c r="G16102" t="s">
        <v>48910</v>
      </c>
      <c r="H16102">
        <v>44.314</v>
      </c>
    </row>
    <row r="16103" spans="1:8" ht="15" customHeight="1" x14ac:dyDescent="0.25">
      <c r="A16103" t="s">
        <v>48911</v>
      </c>
      <c r="B16103" t="s">
        <v>48912</v>
      </c>
      <c r="C16103" t="s">
        <v>45084</v>
      </c>
      <c r="D16103" t="s">
        <v>45085</v>
      </c>
      <c r="E16103" t="s">
        <v>45079</v>
      </c>
      <c r="F16103" t="s">
        <v>45297</v>
      </c>
      <c r="G16103" t="s">
        <v>48913</v>
      </c>
      <c r="H16103">
        <v>44.311999999999998</v>
      </c>
    </row>
    <row r="16104" spans="1:8" ht="15" customHeight="1" x14ac:dyDescent="0.25">
      <c r="A16104" t="s">
        <v>48914</v>
      </c>
      <c r="B16104" t="s">
        <v>48915</v>
      </c>
      <c r="C16104" t="s">
        <v>45084</v>
      </c>
      <c r="D16104" t="s">
        <v>45085</v>
      </c>
      <c r="E16104" t="s">
        <v>45079</v>
      </c>
      <c r="F16104" t="s">
        <v>45094</v>
      </c>
      <c r="G16104" t="s">
        <v>48916</v>
      </c>
      <c r="H16104">
        <v>44.311999999999998</v>
      </c>
    </row>
    <row r="16105" spans="1:8" ht="15" customHeight="1" x14ac:dyDescent="0.25">
      <c r="A16105" t="s">
        <v>48917</v>
      </c>
      <c r="B16105" t="s">
        <v>48918</v>
      </c>
      <c r="C16105" t="s">
        <v>45077</v>
      </c>
      <c r="D16105" t="s">
        <v>45078</v>
      </c>
      <c r="E16105" t="s">
        <v>45079</v>
      </c>
      <c r="F16105" t="s">
        <v>45172</v>
      </c>
      <c r="G16105" t="s">
        <v>48919</v>
      </c>
      <c r="H16105">
        <v>44.308</v>
      </c>
    </row>
    <row r="16106" spans="1:8" ht="15" customHeight="1" x14ac:dyDescent="0.25">
      <c r="A16106" t="s">
        <v>48920</v>
      </c>
      <c r="B16106" t="s">
        <v>48921</v>
      </c>
      <c r="C16106" t="s">
        <v>45077</v>
      </c>
      <c r="D16106" t="s">
        <v>45078</v>
      </c>
      <c r="E16106" t="s">
        <v>45079</v>
      </c>
      <c r="F16106" t="s">
        <v>45086</v>
      </c>
      <c r="G16106" t="s">
        <v>48922</v>
      </c>
      <c r="H16106">
        <v>44.308999999999997</v>
      </c>
    </row>
    <row r="16107" spans="1:8" ht="15" customHeight="1" x14ac:dyDescent="0.25">
      <c r="A16107" t="s">
        <v>48923</v>
      </c>
      <c r="B16107" t="s">
        <v>48924</v>
      </c>
      <c r="C16107" t="s">
        <v>45084</v>
      </c>
      <c r="D16107" t="s">
        <v>45085</v>
      </c>
      <c r="E16107" t="s">
        <v>45079</v>
      </c>
      <c r="F16107" t="s">
        <v>45086</v>
      </c>
      <c r="G16107" t="s">
        <v>48925</v>
      </c>
      <c r="H16107">
        <v>44.295000000000002</v>
      </c>
    </row>
    <row r="16108" spans="1:8" ht="15" customHeight="1" x14ac:dyDescent="0.25">
      <c r="A16108" t="s">
        <v>48926</v>
      </c>
      <c r="B16108" t="s">
        <v>48927</v>
      </c>
      <c r="C16108" t="s">
        <v>45084</v>
      </c>
      <c r="D16108" t="s">
        <v>45085</v>
      </c>
      <c r="E16108" t="s">
        <v>45079</v>
      </c>
      <c r="F16108" t="s">
        <v>45172</v>
      </c>
      <c r="G16108" t="s">
        <v>48928</v>
      </c>
      <c r="H16108">
        <v>44.295999999999999</v>
      </c>
    </row>
    <row r="16109" spans="1:8" ht="15" customHeight="1" x14ac:dyDescent="0.25">
      <c r="A16109" t="s">
        <v>48929</v>
      </c>
      <c r="B16109" t="s">
        <v>48930</v>
      </c>
      <c r="C16109" t="s">
        <v>45084</v>
      </c>
      <c r="D16109" t="s">
        <v>45085</v>
      </c>
      <c r="E16109" t="s">
        <v>45079</v>
      </c>
      <c r="F16109" t="s">
        <v>45086</v>
      </c>
      <c r="G16109" t="s">
        <v>48931</v>
      </c>
      <c r="H16109">
        <v>44.305</v>
      </c>
    </row>
    <row r="16110" spans="1:8" ht="15" customHeight="1" x14ac:dyDescent="0.25">
      <c r="A16110" t="s">
        <v>48932</v>
      </c>
      <c r="B16110" t="s">
        <v>48933</v>
      </c>
      <c r="C16110" t="s">
        <v>45084</v>
      </c>
      <c r="D16110" t="s">
        <v>45085</v>
      </c>
      <c r="E16110" t="s">
        <v>45079</v>
      </c>
      <c r="F16110" t="s">
        <v>45194</v>
      </c>
      <c r="G16110" t="s">
        <v>48934</v>
      </c>
      <c r="H16110">
        <v>44.298999999999999</v>
      </c>
    </row>
    <row r="16111" spans="1:8" ht="15" customHeight="1" x14ac:dyDescent="0.25">
      <c r="A16111" t="s">
        <v>48935</v>
      </c>
      <c r="B16111" t="s">
        <v>48936</v>
      </c>
      <c r="C16111" t="s">
        <v>45084</v>
      </c>
      <c r="D16111" t="s">
        <v>45085</v>
      </c>
      <c r="E16111" t="s">
        <v>45079</v>
      </c>
      <c r="F16111" t="s">
        <v>45086</v>
      </c>
      <c r="G16111" t="s">
        <v>48937</v>
      </c>
      <c r="H16111">
        <v>44.295000000000002</v>
      </c>
    </row>
    <row r="16112" spans="1:8" ht="15" customHeight="1" x14ac:dyDescent="0.25">
      <c r="A16112" t="s">
        <v>48938</v>
      </c>
      <c r="B16112" t="s">
        <v>48939</v>
      </c>
      <c r="C16112" t="s">
        <v>45077</v>
      </c>
      <c r="D16112" t="s">
        <v>45078</v>
      </c>
      <c r="E16112" t="s">
        <v>45079</v>
      </c>
      <c r="F16112" t="s">
        <v>45080</v>
      </c>
      <c r="G16112" t="s">
        <v>48940</v>
      </c>
      <c r="H16112">
        <v>44.296999999999997</v>
      </c>
    </row>
    <row r="16113" spans="1:8" ht="15" customHeight="1" x14ac:dyDescent="0.25">
      <c r="A16113" t="s">
        <v>48941</v>
      </c>
      <c r="B16113" t="s">
        <v>48942</v>
      </c>
      <c r="C16113" t="s">
        <v>45084</v>
      </c>
      <c r="D16113" t="s">
        <v>45085</v>
      </c>
      <c r="E16113" t="s">
        <v>45079</v>
      </c>
      <c r="F16113" t="s">
        <v>45984</v>
      </c>
      <c r="G16113" t="s">
        <v>48943</v>
      </c>
      <c r="H16113">
        <v>44.292999999999999</v>
      </c>
    </row>
    <row r="16114" spans="1:8" ht="15" customHeight="1" x14ac:dyDescent="0.25">
      <c r="A16114" t="s">
        <v>48944</v>
      </c>
      <c r="B16114" t="s">
        <v>48945</v>
      </c>
      <c r="C16114" t="s">
        <v>45084</v>
      </c>
      <c r="D16114" t="s">
        <v>45085</v>
      </c>
      <c r="E16114" t="s">
        <v>45079</v>
      </c>
      <c r="F16114" t="s">
        <v>45086</v>
      </c>
      <c r="G16114" t="s">
        <v>48946</v>
      </c>
      <c r="H16114">
        <v>44.289000000000001</v>
      </c>
    </row>
    <row r="16115" spans="1:8" ht="15" customHeight="1" x14ac:dyDescent="0.25">
      <c r="A16115" t="s">
        <v>48947</v>
      </c>
      <c r="B16115" t="s">
        <v>48948</v>
      </c>
      <c r="C16115" t="s">
        <v>45084</v>
      </c>
      <c r="D16115" t="s">
        <v>45085</v>
      </c>
      <c r="E16115" t="s">
        <v>45079</v>
      </c>
      <c r="F16115" t="s">
        <v>45146</v>
      </c>
      <c r="G16115" t="s">
        <v>48949</v>
      </c>
      <c r="H16115">
        <v>44.289000000000001</v>
      </c>
    </row>
    <row r="16116" spans="1:8" ht="15" customHeight="1" x14ac:dyDescent="0.25">
      <c r="A16116" t="s">
        <v>48950</v>
      </c>
      <c r="B16116" t="s">
        <v>48951</v>
      </c>
      <c r="C16116" t="s">
        <v>45084</v>
      </c>
      <c r="D16116" t="s">
        <v>45085</v>
      </c>
      <c r="E16116" t="s">
        <v>45079</v>
      </c>
      <c r="F16116" t="s">
        <v>45090</v>
      </c>
      <c r="G16116" t="s">
        <v>48952</v>
      </c>
      <c r="H16116">
        <v>44.286000000000001</v>
      </c>
    </row>
    <row r="16117" spans="1:8" ht="15" customHeight="1" x14ac:dyDescent="0.25">
      <c r="A16117" t="s">
        <v>48953</v>
      </c>
      <c r="B16117" t="s">
        <v>48954</v>
      </c>
      <c r="C16117" t="s">
        <v>45084</v>
      </c>
      <c r="D16117" t="s">
        <v>45085</v>
      </c>
      <c r="E16117" t="s">
        <v>45079</v>
      </c>
      <c r="F16117" t="s">
        <v>45111</v>
      </c>
      <c r="G16117" t="s">
        <v>48955</v>
      </c>
      <c r="H16117">
        <v>44.279000000000003</v>
      </c>
    </row>
    <row r="16118" spans="1:8" ht="15" customHeight="1" x14ac:dyDescent="0.25">
      <c r="A16118" t="s">
        <v>48956</v>
      </c>
      <c r="B16118" t="s">
        <v>48957</v>
      </c>
      <c r="C16118" t="s">
        <v>45077</v>
      </c>
      <c r="D16118" t="s">
        <v>45078</v>
      </c>
      <c r="E16118" t="s">
        <v>45079</v>
      </c>
      <c r="F16118" t="s">
        <v>45380</v>
      </c>
      <c r="G16118" t="s">
        <v>48958</v>
      </c>
      <c r="H16118">
        <v>44.274999999999999</v>
      </c>
    </row>
    <row r="16119" spans="1:8" ht="15" customHeight="1" x14ac:dyDescent="0.25">
      <c r="A16119" t="s">
        <v>48959</v>
      </c>
      <c r="B16119" t="s">
        <v>48960</v>
      </c>
      <c r="C16119" t="s">
        <v>45077</v>
      </c>
      <c r="D16119" t="s">
        <v>45078</v>
      </c>
      <c r="E16119" t="s">
        <v>45079</v>
      </c>
      <c r="F16119" t="s">
        <v>45119</v>
      </c>
      <c r="G16119" t="s">
        <v>48961</v>
      </c>
      <c r="H16119">
        <v>44.274999999999999</v>
      </c>
    </row>
    <row r="16120" spans="1:8" ht="15" customHeight="1" x14ac:dyDescent="0.25">
      <c r="A16120" t="s">
        <v>48962</v>
      </c>
      <c r="B16120" t="s">
        <v>48963</v>
      </c>
      <c r="C16120" t="s">
        <v>45084</v>
      </c>
      <c r="D16120" t="s">
        <v>45085</v>
      </c>
      <c r="E16120" t="s">
        <v>45079</v>
      </c>
      <c r="F16120" t="s">
        <v>45380</v>
      </c>
      <c r="G16120" t="s">
        <v>48964</v>
      </c>
      <c r="H16120">
        <v>44.265000000000001</v>
      </c>
    </row>
    <row r="16121" spans="1:8" ht="15" customHeight="1" x14ac:dyDescent="0.25">
      <c r="A16121" t="s">
        <v>48965</v>
      </c>
      <c r="B16121" t="s">
        <v>48966</v>
      </c>
      <c r="C16121" t="s">
        <v>45084</v>
      </c>
      <c r="D16121" t="s">
        <v>45085</v>
      </c>
      <c r="E16121" t="s">
        <v>45079</v>
      </c>
      <c r="F16121" t="s">
        <v>45136</v>
      </c>
      <c r="G16121" t="s">
        <v>48967</v>
      </c>
      <c r="H16121">
        <v>44.273000000000003</v>
      </c>
    </row>
    <row r="16122" spans="1:8" ht="15" customHeight="1" x14ac:dyDescent="0.25">
      <c r="A16122" t="s">
        <v>48968</v>
      </c>
      <c r="B16122" t="s">
        <v>48969</v>
      </c>
      <c r="C16122" t="s">
        <v>45077</v>
      </c>
      <c r="D16122" t="s">
        <v>45078</v>
      </c>
      <c r="E16122" t="s">
        <v>45079</v>
      </c>
      <c r="F16122" t="s">
        <v>45080</v>
      </c>
      <c r="G16122" t="s">
        <v>48970</v>
      </c>
      <c r="H16122">
        <v>44.259</v>
      </c>
    </row>
    <row r="16123" spans="1:8" ht="15" customHeight="1" x14ac:dyDescent="0.25">
      <c r="A16123" t="s">
        <v>48971</v>
      </c>
      <c r="B16123" t="s">
        <v>48972</v>
      </c>
      <c r="C16123" t="s">
        <v>45084</v>
      </c>
      <c r="D16123" t="s">
        <v>45085</v>
      </c>
      <c r="E16123" t="s">
        <v>45079</v>
      </c>
      <c r="F16123" t="s">
        <v>45172</v>
      </c>
      <c r="G16123" t="s">
        <v>48973</v>
      </c>
      <c r="H16123">
        <v>44.261000000000003</v>
      </c>
    </row>
    <row r="16124" spans="1:8" ht="15" customHeight="1" x14ac:dyDescent="0.25">
      <c r="A16124" t="s">
        <v>48974</v>
      </c>
      <c r="B16124" t="s">
        <v>48975</v>
      </c>
      <c r="C16124" t="s">
        <v>45084</v>
      </c>
      <c r="D16124" t="s">
        <v>45085</v>
      </c>
      <c r="E16124" t="s">
        <v>45079</v>
      </c>
      <c r="F16124" t="s">
        <v>46024</v>
      </c>
      <c r="G16124" t="s">
        <v>48976</v>
      </c>
      <c r="H16124">
        <v>44.262999999999998</v>
      </c>
    </row>
    <row r="16125" spans="1:8" ht="15" customHeight="1" x14ac:dyDescent="0.25">
      <c r="A16125" t="s">
        <v>48977</v>
      </c>
      <c r="B16125" t="s">
        <v>48978</v>
      </c>
      <c r="C16125" t="s">
        <v>45084</v>
      </c>
      <c r="D16125" t="s">
        <v>45085</v>
      </c>
      <c r="E16125" t="s">
        <v>45079</v>
      </c>
      <c r="F16125" t="s">
        <v>45086</v>
      </c>
      <c r="G16125" t="s">
        <v>48979</v>
      </c>
      <c r="H16125">
        <v>44.255000000000003</v>
      </c>
    </row>
    <row r="16126" spans="1:8" ht="15" customHeight="1" x14ac:dyDescent="0.25">
      <c r="A16126" t="s">
        <v>48980</v>
      </c>
      <c r="B16126" t="s">
        <v>48981</v>
      </c>
      <c r="C16126" t="s">
        <v>45084</v>
      </c>
      <c r="D16126" t="s">
        <v>45085</v>
      </c>
      <c r="E16126" t="s">
        <v>45079</v>
      </c>
      <c r="F16126" t="s">
        <v>45146</v>
      </c>
      <c r="G16126" t="s">
        <v>48982</v>
      </c>
      <c r="H16126">
        <v>44.255000000000003</v>
      </c>
    </row>
    <row r="16127" spans="1:8" ht="15" customHeight="1" x14ac:dyDescent="0.25">
      <c r="A16127" t="s">
        <v>48983</v>
      </c>
      <c r="B16127" t="s">
        <v>48984</v>
      </c>
      <c r="C16127" t="s">
        <v>45084</v>
      </c>
      <c r="D16127" t="s">
        <v>45085</v>
      </c>
      <c r="E16127" t="s">
        <v>45079</v>
      </c>
      <c r="F16127" t="s">
        <v>45119</v>
      </c>
      <c r="G16127" t="s">
        <v>48985</v>
      </c>
      <c r="H16127">
        <v>44.26</v>
      </c>
    </row>
    <row r="16128" spans="1:8" ht="15" customHeight="1" x14ac:dyDescent="0.25">
      <c r="A16128" t="s">
        <v>48986</v>
      </c>
      <c r="B16128" t="s">
        <v>48987</v>
      </c>
      <c r="C16128" t="s">
        <v>45084</v>
      </c>
      <c r="D16128" t="s">
        <v>45085</v>
      </c>
      <c r="E16128" t="s">
        <v>45079</v>
      </c>
      <c r="F16128" t="s">
        <v>45297</v>
      </c>
      <c r="G16128" t="s">
        <v>48988</v>
      </c>
      <c r="H16128">
        <v>44.26</v>
      </c>
    </row>
    <row r="16129" spans="1:8" ht="15" customHeight="1" x14ac:dyDescent="0.25">
      <c r="A16129" t="s">
        <v>48989</v>
      </c>
      <c r="B16129" t="s">
        <v>48990</v>
      </c>
      <c r="C16129" t="s">
        <v>45084</v>
      </c>
      <c r="D16129" t="s">
        <v>45085</v>
      </c>
      <c r="E16129" t="s">
        <v>45079</v>
      </c>
      <c r="F16129" t="s">
        <v>45086</v>
      </c>
      <c r="G16129" t="s">
        <v>48991</v>
      </c>
      <c r="H16129">
        <v>44.256999999999998</v>
      </c>
    </row>
    <row r="16130" spans="1:8" ht="15" customHeight="1" x14ac:dyDescent="0.25">
      <c r="A16130" t="s">
        <v>48992</v>
      </c>
      <c r="B16130" t="s">
        <v>48993</v>
      </c>
      <c r="C16130" t="s">
        <v>45084</v>
      </c>
      <c r="D16130" t="s">
        <v>45085</v>
      </c>
      <c r="E16130" t="s">
        <v>45079</v>
      </c>
      <c r="F16130" t="s">
        <v>45119</v>
      </c>
      <c r="G16130" t="s">
        <v>48994</v>
      </c>
      <c r="H16130">
        <v>44.247999999999998</v>
      </c>
    </row>
    <row r="16131" spans="1:8" ht="15" customHeight="1" x14ac:dyDescent="0.25">
      <c r="A16131" t="s">
        <v>48995</v>
      </c>
      <c r="B16131" t="s">
        <v>48996</v>
      </c>
      <c r="C16131" t="s">
        <v>45084</v>
      </c>
      <c r="D16131" t="s">
        <v>45085</v>
      </c>
      <c r="E16131" t="s">
        <v>45079</v>
      </c>
      <c r="F16131" t="s">
        <v>45094</v>
      </c>
      <c r="G16131" t="s">
        <v>48997</v>
      </c>
      <c r="H16131">
        <v>44.246000000000002</v>
      </c>
    </row>
    <row r="16132" spans="1:8" ht="15" customHeight="1" x14ac:dyDescent="0.25">
      <c r="A16132" t="s">
        <v>48998</v>
      </c>
      <c r="B16132" t="s">
        <v>48999</v>
      </c>
      <c r="C16132" t="s">
        <v>45084</v>
      </c>
      <c r="D16132" t="s">
        <v>45085</v>
      </c>
      <c r="E16132" t="s">
        <v>45079</v>
      </c>
      <c r="F16132" t="s">
        <v>45086</v>
      </c>
      <c r="G16132" t="s">
        <v>49000</v>
      </c>
      <c r="H16132">
        <v>44.253999999999998</v>
      </c>
    </row>
    <row r="16133" spans="1:8" ht="15" customHeight="1" x14ac:dyDescent="0.25">
      <c r="A16133" t="s">
        <v>49001</v>
      </c>
      <c r="B16133" t="s">
        <v>49002</v>
      </c>
      <c r="C16133" t="s">
        <v>45084</v>
      </c>
      <c r="D16133" t="s">
        <v>45085</v>
      </c>
      <c r="E16133" t="s">
        <v>45079</v>
      </c>
      <c r="F16133" t="s">
        <v>45094</v>
      </c>
      <c r="G16133" t="s">
        <v>49003</v>
      </c>
      <c r="H16133">
        <v>44.238999999999997</v>
      </c>
    </row>
    <row r="16134" spans="1:8" ht="15" customHeight="1" x14ac:dyDescent="0.25">
      <c r="A16134" t="s">
        <v>49004</v>
      </c>
      <c r="B16134" t="s">
        <v>49005</v>
      </c>
      <c r="C16134" t="s">
        <v>45084</v>
      </c>
      <c r="D16134" t="s">
        <v>45085</v>
      </c>
      <c r="E16134" t="s">
        <v>45079</v>
      </c>
      <c r="F16134" t="s">
        <v>45086</v>
      </c>
      <c r="G16134" t="s">
        <v>49006</v>
      </c>
      <c r="H16134">
        <v>44.241</v>
      </c>
    </row>
    <row r="16135" spans="1:8" ht="15" customHeight="1" x14ac:dyDescent="0.25">
      <c r="A16135" t="s">
        <v>49007</v>
      </c>
      <c r="B16135" t="s">
        <v>49008</v>
      </c>
      <c r="C16135" t="s">
        <v>45084</v>
      </c>
      <c r="D16135" t="s">
        <v>45085</v>
      </c>
      <c r="E16135" t="s">
        <v>45079</v>
      </c>
      <c r="F16135" t="s">
        <v>45086</v>
      </c>
      <c r="G16135" t="s">
        <v>49009</v>
      </c>
      <c r="H16135">
        <v>44.243000000000002</v>
      </c>
    </row>
    <row r="16136" spans="1:8" ht="15" customHeight="1" x14ac:dyDescent="0.25">
      <c r="A16136" t="s">
        <v>49010</v>
      </c>
      <c r="B16136" t="s">
        <v>49011</v>
      </c>
      <c r="C16136" t="s">
        <v>45077</v>
      </c>
      <c r="D16136" t="s">
        <v>45078</v>
      </c>
      <c r="E16136" t="s">
        <v>45079</v>
      </c>
      <c r="F16136" t="s">
        <v>45086</v>
      </c>
      <c r="G16136" t="s">
        <v>49012</v>
      </c>
      <c r="H16136">
        <v>44.235999999999997</v>
      </c>
    </row>
    <row r="16137" spans="1:8" ht="15" customHeight="1" x14ac:dyDescent="0.25">
      <c r="A16137" t="s">
        <v>49013</v>
      </c>
      <c r="B16137" t="s">
        <v>49014</v>
      </c>
      <c r="C16137" t="s">
        <v>46295</v>
      </c>
      <c r="D16137" t="s">
        <v>46296</v>
      </c>
      <c r="E16137" t="s">
        <v>45079</v>
      </c>
      <c r="F16137" t="s">
        <v>45453</v>
      </c>
      <c r="G16137" t="s">
        <v>49015</v>
      </c>
      <c r="H16137">
        <v>44.225999999999999</v>
      </c>
    </row>
    <row r="16138" spans="1:8" ht="15" customHeight="1" x14ac:dyDescent="0.25">
      <c r="A16138" t="s">
        <v>49016</v>
      </c>
      <c r="B16138" t="s">
        <v>49017</v>
      </c>
      <c r="C16138" t="s">
        <v>45084</v>
      </c>
      <c r="D16138" t="s">
        <v>45085</v>
      </c>
      <c r="E16138" t="s">
        <v>45079</v>
      </c>
      <c r="F16138" t="s">
        <v>45119</v>
      </c>
      <c r="G16138" t="s">
        <v>49018</v>
      </c>
      <c r="H16138">
        <v>44.226999999999997</v>
      </c>
    </row>
    <row r="16139" spans="1:8" ht="15" customHeight="1" x14ac:dyDescent="0.25">
      <c r="A16139" t="s">
        <v>49019</v>
      </c>
      <c r="B16139" t="s">
        <v>49020</v>
      </c>
      <c r="C16139" t="s">
        <v>45084</v>
      </c>
      <c r="D16139" t="s">
        <v>45085</v>
      </c>
      <c r="E16139" t="s">
        <v>45079</v>
      </c>
      <c r="F16139" t="s">
        <v>45086</v>
      </c>
      <c r="G16139" t="s">
        <v>49021</v>
      </c>
      <c r="H16139">
        <v>44.226999999999997</v>
      </c>
    </row>
    <row r="16140" spans="1:8" ht="15" customHeight="1" x14ac:dyDescent="0.25">
      <c r="A16140" t="s">
        <v>49022</v>
      </c>
      <c r="B16140" t="s">
        <v>49023</v>
      </c>
      <c r="C16140" t="s">
        <v>45084</v>
      </c>
      <c r="D16140" t="s">
        <v>45085</v>
      </c>
      <c r="E16140" t="s">
        <v>45079</v>
      </c>
      <c r="F16140" t="s">
        <v>45086</v>
      </c>
      <c r="G16140" t="s">
        <v>49024</v>
      </c>
      <c r="H16140">
        <v>44.234000000000002</v>
      </c>
    </row>
    <row r="16141" spans="1:8" ht="15" customHeight="1" x14ac:dyDescent="0.25">
      <c r="A16141" t="s">
        <v>49025</v>
      </c>
      <c r="B16141" t="s">
        <v>49026</v>
      </c>
      <c r="C16141" t="s">
        <v>45077</v>
      </c>
      <c r="D16141" t="s">
        <v>45078</v>
      </c>
      <c r="E16141" t="s">
        <v>45079</v>
      </c>
      <c r="F16141" t="s">
        <v>45297</v>
      </c>
      <c r="G16141" t="s">
        <v>49027</v>
      </c>
      <c r="H16141">
        <v>44.231999999999999</v>
      </c>
    </row>
    <row r="16142" spans="1:8" ht="15" customHeight="1" x14ac:dyDescent="0.25">
      <c r="A16142" t="s">
        <v>49028</v>
      </c>
      <c r="B16142" t="s">
        <v>49029</v>
      </c>
      <c r="C16142" t="s">
        <v>45077</v>
      </c>
      <c r="D16142" t="s">
        <v>45078</v>
      </c>
      <c r="E16142" t="s">
        <v>45079</v>
      </c>
      <c r="F16142" t="s">
        <v>45119</v>
      </c>
      <c r="G16142" t="s">
        <v>49030</v>
      </c>
      <c r="H16142">
        <v>44.231000000000002</v>
      </c>
    </row>
    <row r="16143" spans="1:8" ht="15" customHeight="1" x14ac:dyDescent="0.25">
      <c r="A16143" t="s">
        <v>49031</v>
      </c>
      <c r="B16143" t="s">
        <v>49032</v>
      </c>
      <c r="C16143" t="s">
        <v>45084</v>
      </c>
      <c r="D16143" t="s">
        <v>45085</v>
      </c>
      <c r="E16143" t="s">
        <v>45079</v>
      </c>
      <c r="F16143" t="s">
        <v>45086</v>
      </c>
      <c r="G16143" t="s">
        <v>49033</v>
      </c>
      <c r="H16143">
        <v>44.232999999999997</v>
      </c>
    </row>
    <row r="16144" spans="1:8" ht="15" customHeight="1" x14ac:dyDescent="0.25">
      <c r="A16144" t="s">
        <v>49034</v>
      </c>
      <c r="B16144" t="s">
        <v>49035</v>
      </c>
      <c r="C16144" t="s">
        <v>45084</v>
      </c>
      <c r="D16144" t="s">
        <v>45085</v>
      </c>
      <c r="E16144" t="s">
        <v>45079</v>
      </c>
      <c r="F16144" t="s">
        <v>45136</v>
      </c>
      <c r="G16144" t="s">
        <v>49036</v>
      </c>
      <c r="H16144">
        <v>44.223999999999997</v>
      </c>
    </row>
    <row r="16145" spans="1:8" ht="15" customHeight="1" x14ac:dyDescent="0.25">
      <c r="A16145" t="s">
        <v>49037</v>
      </c>
      <c r="B16145" t="s">
        <v>49038</v>
      </c>
      <c r="C16145" t="s">
        <v>45077</v>
      </c>
      <c r="D16145" t="s">
        <v>45078</v>
      </c>
      <c r="E16145" t="s">
        <v>45079</v>
      </c>
      <c r="F16145" t="s">
        <v>45080</v>
      </c>
      <c r="G16145" t="s">
        <v>49039</v>
      </c>
      <c r="H16145">
        <v>44.220999999999997</v>
      </c>
    </row>
    <row r="16146" spans="1:8" ht="15" customHeight="1" x14ac:dyDescent="0.25">
      <c r="A16146" t="s">
        <v>49040</v>
      </c>
      <c r="B16146" t="s">
        <v>49041</v>
      </c>
      <c r="C16146" t="s">
        <v>45084</v>
      </c>
      <c r="D16146" t="s">
        <v>45085</v>
      </c>
      <c r="E16146" t="s">
        <v>45079</v>
      </c>
      <c r="F16146" t="s">
        <v>45194</v>
      </c>
      <c r="G16146" t="s">
        <v>49042</v>
      </c>
      <c r="H16146">
        <v>44.210999999999999</v>
      </c>
    </row>
    <row r="16147" spans="1:8" ht="15" customHeight="1" x14ac:dyDescent="0.25">
      <c r="A16147" t="s">
        <v>49043</v>
      </c>
      <c r="B16147" t="s">
        <v>49044</v>
      </c>
      <c r="C16147" t="s">
        <v>45077</v>
      </c>
      <c r="D16147" t="s">
        <v>45078</v>
      </c>
      <c r="E16147" t="s">
        <v>45079</v>
      </c>
      <c r="F16147" t="s">
        <v>45716</v>
      </c>
      <c r="G16147" t="s">
        <v>49045</v>
      </c>
      <c r="H16147">
        <v>44.207000000000001</v>
      </c>
    </row>
    <row r="16148" spans="1:8" ht="15" customHeight="1" x14ac:dyDescent="0.25">
      <c r="A16148" t="s">
        <v>49046</v>
      </c>
      <c r="B16148" t="s">
        <v>49047</v>
      </c>
      <c r="C16148" t="s">
        <v>45084</v>
      </c>
      <c r="D16148" t="s">
        <v>45085</v>
      </c>
      <c r="E16148" t="s">
        <v>45079</v>
      </c>
      <c r="F16148" t="s">
        <v>45172</v>
      </c>
      <c r="G16148" t="s">
        <v>49048</v>
      </c>
      <c r="H16148">
        <v>44.213000000000001</v>
      </c>
    </row>
    <row r="16149" spans="1:8" ht="15" customHeight="1" x14ac:dyDescent="0.25">
      <c r="A16149" t="s">
        <v>49049</v>
      </c>
      <c r="B16149" t="s">
        <v>49050</v>
      </c>
      <c r="C16149" t="s">
        <v>45084</v>
      </c>
      <c r="D16149" t="s">
        <v>45085</v>
      </c>
      <c r="E16149" t="s">
        <v>45079</v>
      </c>
      <c r="F16149" t="s">
        <v>45119</v>
      </c>
      <c r="G16149" t="s">
        <v>49051</v>
      </c>
      <c r="H16149">
        <v>44.206000000000003</v>
      </c>
    </row>
    <row r="16150" spans="1:8" ht="15" customHeight="1" x14ac:dyDescent="0.25">
      <c r="A16150" t="s">
        <v>49052</v>
      </c>
      <c r="B16150" t="s">
        <v>49053</v>
      </c>
      <c r="C16150" t="s">
        <v>45084</v>
      </c>
      <c r="D16150" t="s">
        <v>45085</v>
      </c>
      <c r="E16150" t="s">
        <v>45079</v>
      </c>
      <c r="F16150" t="s">
        <v>45194</v>
      </c>
      <c r="G16150" t="s">
        <v>49054</v>
      </c>
      <c r="H16150">
        <v>44.204999999999998</v>
      </c>
    </row>
    <row r="16151" spans="1:8" ht="15" customHeight="1" x14ac:dyDescent="0.25">
      <c r="A16151" t="s">
        <v>49055</v>
      </c>
      <c r="B16151" t="s">
        <v>49056</v>
      </c>
      <c r="C16151" t="s">
        <v>45077</v>
      </c>
      <c r="D16151" t="s">
        <v>45078</v>
      </c>
      <c r="E16151" t="s">
        <v>45079</v>
      </c>
      <c r="F16151" t="s">
        <v>45086</v>
      </c>
      <c r="G16151" t="s">
        <v>49057</v>
      </c>
      <c r="H16151">
        <v>44.206000000000003</v>
      </c>
    </row>
    <row r="16152" spans="1:8" ht="15" customHeight="1" x14ac:dyDescent="0.25">
      <c r="A16152" t="s">
        <v>49058</v>
      </c>
      <c r="B16152" t="s">
        <v>49059</v>
      </c>
      <c r="C16152" t="s">
        <v>45084</v>
      </c>
      <c r="D16152" t="s">
        <v>45085</v>
      </c>
      <c r="E16152" t="s">
        <v>45079</v>
      </c>
      <c r="G16152" t="s">
        <v>49060</v>
      </c>
      <c r="H16152">
        <v>44.195</v>
      </c>
    </row>
    <row r="16153" spans="1:8" ht="15" customHeight="1" x14ac:dyDescent="0.25">
      <c r="A16153" t="s">
        <v>49061</v>
      </c>
      <c r="B16153" t="s">
        <v>49062</v>
      </c>
      <c r="C16153" t="s">
        <v>45084</v>
      </c>
      <c r="D16153" t="s">
        <v>45085</v>
      </c>
      <c r="E16153" t="s">
        <v>45079</v>
      </c>
      <c r="F16153" t="s">
        <v>45153</v>
      </c>
      <c r="G16153" t="s">
        <v>49063</v>
      </c>
      <c r="H16153">
        <v>44.195</v>
      </c>
    </row>
    <row r="16154" spans="1:8" ht="15" customHeight="1" x14ac:dyDescent="0.25">
      <c r="A16154" t="s">
        <v>49064</v>
      </c>
      <c r="B16154" t="s">
        <v>49065</v>
      </c>
      <c r="C16154" t="s">
        <v>45084</v>
      </c>
      <c r="D16154" t="s">
        <v>45085</v>
      </c>
      <c r="E16154" t="s">
        <v>45079</v>
      </c>
      <c r="F16154" t="s">
        <v>45172</v>
      </c>
      <c r="G16154" t="s">
        <v>49066</v>
      </c>
      <c r="H16154">
        <v>44.203000000000003</v>
      </c>
    </row>
    <row r="16155" spans="1:8" ht="15" customHeight="1" x14ac:dyDescent="0.25">
      <c r="A16155" t="s">
        <v>49067</v>
      </c>
      <c r="B16155" t="s">
        <v>49068</v>
      </c>
      <c r="C16155" t="s">
        <v>45084</v>
      </c>
      <c r="D16155" t="s">
        <v>45085</v>
      </c>
      <c r="E16155" t="s">
        <v>45079</v>
      </c>
      <c r="F16155" t="s">
        <v>45119</v>
      </c>
      <c r="G16155" t="s">
        <v>49069</v>
      </c>
      <c r="H16155">
        <v>44.195</v>
      </c>
    </row>
    <row r="16156" spans="1:8" ht="15" customHeight="1" x14ac:dyDescent="0.25">
      <c r="A16156" t="s">
        <v>49070</v>
      </c>
      <c r="B16156" t="s">
        <v>49071</v>
      </c>
      <c r="C16156" t="s">
        <v>45084</v>
      </c>
      <c r="D16156" t="s">
        <v>45085</v>
      </c>
      <c r="E16156" t="s">
        <v>45079</v>
      </c>
      <c r="G16156" t="s">
        <v>49072</v>
      </c>
      <c r="H16156">
        <v>44.195</v>
      </c>
    </row>
    <row r="16157" spans="1:8" ht="15" customHeight="1" x14ac:dyDescent="0.25">
      <c r="A16157" t="s">
        <v>49073</v>
      </c>
      <c r="B16157" t="s">
        <v>49074</v>
      </c>
      <c r="C16157" t="s">
        <v>45084</v>
      </c>
      <c r="D16157" t="s">
        <v>45085</v>
      </c>
      <c r="E16157" t="s">
        <v>45079</v>
      </c>
      <c r="F16157" t="s">
        <v>45086</v>
      </c>
      <c r="G16157" t="s">
        <v>49075</v>
      </c>
      <c r="H16157">
        <v>44.189</v>
      </c>
    </row>
    <row r="16158" spans="1:8" ht="15" customHeight="1" x14ac:dyDescent="0.25">
      <c r="A16158" t="s">
        <v>49076</v>
      </c>
      <c r="B16158" t="s">
        <v>49077</v>
      </c>
      <c r="C16158" t="s">
        <v>45084</v>
      </c>
      <c r="D16158" t="s">
        <v>45085</v>
      </c>
      <c r="E16158" t="s">
        <v>45079</v>
      </c>
      <c r="F16158" t="s">
        <v>45111</v>
      </c>
      <c r="G16158" t="s">
        <v>49078</v>
      </c>
      <c r="H16158">
        <v>44.189</v>
      </c>
    </row>
    <row r="16159" spans="1:8" ht="15" customHeight="1" x14ac:dyDescent="0.25">
      <c r="A16159" t="s">
        <v>49079</v>
      </c>
      <c r="B16159" t="s">
        <v>49080</v>
      </c>
      <c r="C16159" t="s">
        <v>45077</v>
      </c>
      <c r="D16159" t="s">
        <v>45078</v>
      </c>
      <c r="E16159" t="s">
        <v>45079</v>
      </c>
      <c r="F16159" t="s">
        <v>45119</v>
      </c>
      <c r="G16159" t="s">
        <v>49081</v>
      </c>
      <c r="H16159">
        <v>44.188000000000002</v>
      </c>
    </row>
    <row r="16160" spans="1:8" ht="15" customHeight="1" x14ac:dyDescent="0.25">
      <c r="A16160" t="s">
        <v>49082</v>
      </c>
      <c r="B16160" t="s">
        <v>49083</v>
      </c>
      <c r="C16160" t="s">
        <v>45084</v>
      </c>
      <c r="D16160" t="s">
        <v>45085</v>
      </c>
      <c r="E16160" t="s">
        <v>45079</v>
      </c>
      <c r="F16160" t="s">
        <v>45984</v>
      </c>
      <c r="G16160" t="s">
        <v>49084</v>
      </c>
      <c r="H16160">
        <v>44.19</v>
      </c>
    </row>
    <row r="16161" spans="1:8" ht="15" customHeight="1" x14ac:dyDescent="0.25">
      <c r="A16161" t="s">
        <v>49085</v>
      </c>
      <c r="B16161" t="s">
        <v>49086</v>
      </c>
      <c r="C16161" t="s">
        <v>45084</v>
      </c>
      <c r="D16161" t="s">
        <v>45085</v>
      </c>
      <c r="E16161" t="s">
        <v>45079</v>
      </c>
      <c r="F16161" t="s">
        <v>45090</v>
      </c>
      <c r="G16161" t="s">
        <v>49087</v>
      </c>
      <c r="H16161">
        <v>44.179000000000002</v>
      </c>
    </row>
    <row r="16162" spans="1:8" ht="15" customHeight="1" x14ac:dyDescent="0.25">
      <c r="A16162" t="s">
        <v>49088</v>
      </c>
      <c r="B16162" t="s">
        <v>49089</v>
      </c>
      <c r="C16162" t="s">
        <v>45084</v>
      </c>
      <c r="D16162" t="s">
        <v>45085</v>
      </c>
      <c r="E16162" t="s">
        <v>45079</v>
      </c>
      <c r="F16162" t="s">
        <v>45172</v>
      </c>
      <c r="G16162" t="s">
        <v>49090</v>
      </c>
      <c r="H16162">
        <v>44.176000000000002</v>
      </c>
    </row>
    <row r="16163" spans="1:8" ht="15" customHeight="1" x14ac:dyDescent="0.25">
      <c r="A16163" t="s">
        <v>49091</v>
      </c>
      <c r="B16163" t="s">
        <v>49092</v>
      </c>
      <c r="C16163" t="s">
        <v>45084</v>
      </c>
      <c r="D16163" t="s">
        <v>45085</v>
      </c>
      <c r="E16163" t="s">
        <v>45079</v>
      </c>
      <c r="F16163" t="s">
        <v>45086</v>
      </c>
      <c r="G16163" t="s">
        <v>49093</v>
      </c>
      <c r="H16163">
        <v>44.179000000000002</v>
      </c>
    </row>
    <row r="16164" spans="1:8" ht="15" customHeight="1" x14ac:dyDescent="0.25">
      <c r="A16164" t="s">
        <v>49094</v>
      </c>
      <c r="B16164" t="s">
        <v>49095</v>
      </c>
      <c r="C16164" t="s">
        <v>45084</v>
      </c>
      <c r="D16164" t="s">
        <v>45085</v>
      </c>
      <c r="E16164" t="s">
        <v>45079</v>
      </c>
      <c r="F16164" t="s">
        <v>45172</v>
      </c>
      <c r="G16164" t="s">
        <v>49096</v>
      </c>
      <c r="H16164">
        <v>44.168999999999997</v>
      </c>
    </row>
    <row r="16165" spans="1:8" ht="15" customHeight="1" x14ac:dyDescent="0.25">
      <c r="A16165" t="s">
        <v>49097</v>
      </c>
      <c r="B16165" t="s">
        <v>49098</v>
      </c>
      <c r="C16165" t="s">
        <v>45084</v>
      </c>
      <c r="D16165" t="s">
        <v>45085</v>
      </c>
      <c r="E16165" t="s">
        <v>45079</v>
      </c>
      <c r="F16165" t="s">
        <v>45086</v>
      </c>
      <c r="G16165" t="s">
        <v>49099</v>
      </c>
      <c r="H16165">
        <v>44.17</v>
      </c>
    </row>
    <row r="16166" spans="1:8" ht="15" customHeight="1" x14ac:dyDescent="0.25">
      <c r="A16166" t="s">
        <v>49100</v>
      </c>
      <c r="B16166" t="s">
        <v>49101</v>
      </c>
      <c r="C16166" t="s">
        <v>45084</v>
      </c>
      <c r="D16166" t="s">
        <v>45085</v>
      </c>
      <c r="E16166" t="s">
        <v>45079</v>
      </c>
      <c r="F16166" t="s">
        <v>45984</v>
      </c>
      <c r="G16166" t="s">
        <v>49102</v>
      </c>
      <c r="H16166">
        <v>44.17</v>
      </c>
    </row>
    <row r="16167" spans="1:8" ht="15" customHeight="1" x14ac:dyDescent="0.25">
      <c r="A16167" t="s">
        <v>49103</v>
      </c>
      <c r="B16167" t="s">
        <v>49104</v>
      </c>
      <c r="C16167" t="s">
        <v>45084</v>
      </c>
      <c r="D16167" t="s">
        <v>45085</v>
      </c>
      <c r="E16167" t="s">
        <v>45079</v>
      </c>
      <c r="F16167" t="s">
        <v>45119</v>
      </c>
      <c r="G16167" t="s">
        <v>49105</v>
      </c>
      <c r="H16167">
        <v>44.167000000000002</v>
      </c>
    </row>
    <row r="16168" spans="1:8" ht="15" customHeight="1" x14ac:dyDescent="0.25">
      <c r="A16168" t="s">
        <v>49106</v>
      </c>
      <c r="B16168" t="s">
        <v>49107</v>
      </c>
      <c r="C16168" t="s">
        <v>45084</v>
      </c>
      <c r="D16168" t="s">
        <v>45085</v>
      </c>
      <c r="E16168" t="s">
        <v>45079</v>
      </c>
      <c r="F16168" t="s">
        <v>45111</v>
      </c>
      <c r="G16168" t="s">
        <v>49108</v>
      </c>
      <c r="H16168">
        <v>44.173000000000002</v>
      </c>
    </row>
    <row r="16169" spans="1:8" ht="15" customHeight="1" x14ac:dyDescent="0.25">
      <c r="A16169" t="s">
        <v>49109</v>
      </c>
      <c r="B16169" t="s">
        <v>49110</v>
      </c>
      <c r="C16169" t="s">
        <v>45077</v>
      </c>
      <c r="D16169" t="s">
        <v>45078</v>
      </c>
      <c r="E16169" t="s">
        <v>45079</v>
      </c>
      <c r="F16169" t="s">
        <v>45086</v>
      </c>
      <c r="G16169" t="s">
        <v>49111</v>
      </c>
      <c r="H16169">
        <v>44.165999999999997</v>
      </c>
    </row>
    <row r="16170" spans="1:8" ht="15" customHeight="1" x14ac:dyDescent="0.25">
      <c r="A16170" t="s">
        <v>49112</v>
      </c>
      <c r="B16170" t="s">
        <v>49113</v>
      </c>
      <c r="C16170" t="s">
        <v>45084</v>
      </c>
      <c r="D16170" t="s">
        <v>45085</v>
      </c>
      <c r="E16170" t="s">
        <v>45079</v>
      </c>
      <c r="F16170" t="s">
        <v>45984</v>
      </c>
      <c r="G16170" t="s">
        <v>49114</v>
      </c>
      <c r="H16170">
        <v>44.155000000000001</v>
      </c>
    </row>
    <row r="16171" spans="1:8" ht="15" customHeight="1" x14ac:dyDescent="0.25">
      <c r="A16171" t="s">
        <v>49115</v>
      </c>
      <c r="B16171" t="s">
        <v>49116</v>
      </c>
      <c r="C16171" t="s">
        <v>45084</v>
      </c>
      <c r="D16171" t="s">
        <v>45085</v>
      </c>
      <c r="E16171" t="s">
        <v>45079</v>
      </c>
      <c r="F16171" t="s">
        <v>45119</v>
      </c>
      <c r="G16171" t="s">
        <v>49117</v>
      </c>
      <c r="H16171">
        <v>44.158000000000001</v>
      </c>
    </row>
    <row r="16172" spans="1:8" ht="15" customHeight="1" x14ac:dyDescent="0.25">
      <c r="A16172" t="s">
        <v>49118</v>
      </c>
      <c r="B16172" t="s">
        <v>49119</v>
      </c>
      <c r="C16172" t="s">
        <v>45077</v>
      </c>
      <c r="D16172" t="s">
        <v>45078</v>
      </c>
      <c r="E16172" t="s">
        <v>45079</v>
      </c>
      <c r="F16172" t="s">
        <v>45119</v>
      </c>
      <c r="G16172" t="s">
        <v>49120</v>
      </c>
      <c r="H16172">
        <v>44.155000000000001</v>
      </c>
    </row>
    <row r="16173" spans="1:8" ht="15" customHeight="1" x14ac:dyDescent="0.25">
      <c r="A16173" t="s">
        <v>49121</v>
      </c>
      <c r="B16173" t="s">
        <v>49122</v>
      </c>
      <c r="C16173" t="s">
        <v>45084</v>
      </c>
      <c r="D16173" t="s">
        <v>45085</v>
      </c>
      <c r="E16173" t="s">
        <v>45079</v>
      </c>
      <c r="F16173" t="s">
        <v>45119</v>
      </c>
      <c r="G16173" t="s">
        <v>49123</v>
      </c>
      <c r="H16173">
        <v>44.162999999999997</v>
      </c>
    </row>
    <row r="16174" spans="1:8" ht="15" customHeight="1" x14ac:dyDescent="0.25">
      <c r="A16174" t="s">
        <v>49124</v>
      </c>
      <c r="B16174" t="s">
        <v>49125</v>
      </c>
      <c r="C16174" t="s">
        <v>45084</v>
      </c>
      <c r="D16174" t="s">
        <v>45085</v>
      </c>
      <c r="E16174" t="s">
        <v>45079</v>
      </c>
      <c r="F16174" t="s">
        <v>45086</v>
      </c>
      <c r="G16174" t="s">
        <v>49126</v>
      </c>
      <c r="H16174">
        <v>44.151000000000003</v>
      </c>
    </row>
    <row r="16175" spans="1:8" ht="15" customHeight="1" x14ac:dyDescent="0.25">
      <c r="A16175" t="s">
        <v>49127</v>
      </c>
      <c r="B16175" t="s">
        <v>49128</v>
      </c>
      <c r="C16175" t="s">
        <v>45077</v>
      </c>
      <c r="D16175" t="s">
        <v>45078</v>
      </c>
      <c r="E16175" t="s">
        <v>45079</v>
      </c>
      <c r="F16175" t="s">
        <v>45119</v>
      </c>
      <c r="G16175" t="s">
        <v>49129</v>
      </c>
      <c r="H16175">
        <v>44.148000000000003</v>
      </c>
    </row>
    <row r="16176" spans="1:8" ht="15" customHeight="1" x14ac:dyDescent="0.25">
      <c r="A16176" t="s">
        <v>49130</v>
      </c>
      <c r="B16176" t="s">
        <v>49131</v>
      </c>
      <c r="C16176" t="s">
        <v>45084</v>
      </c>
      <c r="D16176" t="s">
        <v>45085</v>
      </c>
      <c r="E16176" t="s">
        <v>45079</v>
      </c>
      <c r="F16176" t="s">
        <v>45119</v>
      </c>
      <c r="G16176" t="s">
        <v>49132</v>
      </c>
      <c r="H16176">
        <v>44.15</v>
      </c>
    </row>
    <row r="16177" spans="1:8" ht="15" customHeight="1" x14ac:dyDescent="0.25">
      <c r="A16177" t="s">
        <v>49133</v>
      </c>
      <c r="B16177" t="s">
        <v>49134</v>
      </c>
      <c r="C16177" t="s">
        <v>45084</v>
      </c>
      <c r="D16177" t="s">
        <v>45085</v>
      </c>
      <c r="E16177" t="s">
        <v>45079</v>
      </c>
      <c r="F16177" t="s">
        <v>45086</v>
      </c>
      <c r="G16177" t="s">
        <v>49135</v>
      </c>
      <c r="H16177">
        <v>44.137999999999998</v>
      </c>
    </row>
    <row r="16178" spans="1:8" ht="15" customHeight="1" x14ac:dyDescent="0.25">
      <c r="A16178" t="s">
        <v>49136</v>
      </c>
      <c r="B16178" t="s">
        <v>49137</v>
      </c>
      <c r="C16178" t="s">
        <v>45084</v>
      </c>
      <c r="D16178" t="s">
        <v>45085</v>
      </c>
      <c r="E16178" t="s">
        <v>45079</v>
      </c>
      <c r="F16178" t="s">
        <v>45086</v>
      </c>
      <c r="G16178" t="s">
        <v>49138</v>
      </c>
      <c r="H16178">
        <v>44.142000000000003</v>
      </c>
    </row>
    <row r="16179" spans="1:8" ht="15" customHeight="1" x14ac:dyDescent="0.25">
      <c r="A16179" t="s">
        <v>49139</v>
      </c>
      <c r="B16179" t="s">
        <v>49140</v>
      </c>
      <c r="C16179" t="s">
        <v>45084</v>
      </c>
      <c r="D16179" t="s">
        <v>45085</v>
      </c>
      <c r="E16179" t="s">
        <v>45079</v>
      </c>
      <c r="F16179" t="s">
        <v>45297</v>
      </c>
      <c r="G16179" t="s">
        <v>49141</v>
      </c>
      <c r="H16179">
        <v>44.137</v>
      </c>
    </row>
    <row r="16180" spans="1:8" ht="15" customHeight="1" x14ac:dyDescent="0.25">
      <c r="A16180" t="s">
        <v>49142</v>
      </c>
      <c r="B16180" t="s">
        <v>49143</v>
      </c>
      <c r="C16180" t="s">
        <v>45077</v>
      </c>
      <c r="D16180" t="s">
        <v>45078</v>
      </c>
      <c r="E16180" t="s">
        <v>45079</v>
      </c>
      <c r="F16180" t="s">
        <v>45380</v>
      </c>
      <c r="G16180" t="s">
        <v>49144</v>
      </c>
      <c r="H16180">
        <v>44.143000000000001</v>
      </c>
    </row>
    <row r="16181" spans="1:8" ht="15" customHeight="1" x14ac:dyDescent="0.25">
      <c r="A16181" t="s">
        <v>49145</v>
      </c>
      <c r="B16181" t="s">
        <v>49146</v>
      </c>
      <c r="C16181" t="s">
        <v>45084</v>
      </c>
      <c r="D16181" t="s">
        <v>45085</v>
      </c>
      <c r="E16181" t="s">
        <v>45079</v>
      </c>
      <c r="F16181" t="s">
        <v>45716</v>
      </c>
      <c r="G16181" t="s">
        <v>49147</v>
      </c>
      <c r="H16181">
        <v>44.134</v>
      </c>
    </row>
    <row r="16182" spans="1:8" ht="15" customHeight="1" x14ac:dyDescent="0.25">
      <c r="A16182" t="s">
        <v>49148</v>
      </c>
      <c r="B16182" t="s">
        <v>49149</v>
      </c>
      <c r="C16182" t="s">
        <v>45084</v>
      </c>
      <c r="D16182" t="s">
        <v>45085</v>
      </c>
      <c r="E16182" t="s">
        <v>45079</v>
      </c>
      <c r="F16182" t="s">
        <v>45136</v>
      </c>
      <c r="G16182" t="s">
        <v>49150</v>
      </c>
      <c r="H16182">
        <v>44.128999999999998</v>
      </c>
    </row>
    <row r="16183" spans="1:8" ht="15" customHeight="1" x14ac:dyDescent="0.25">
      <c r="A16183" t="s">
        <v>49151</v>
      </c>
      <c r="B16183" t="s">
        <v>49152</v>
      </c>
      <c r="C16183" t="s">
        <v>45084</v>
      </c>
      <c r="D16183" t="s">
        <v>45085</v>
      </c>
      <c r="E16183" t="s">
        <v>45079</v>
      </c>
      <c r="F16183" t="s">
        <v>45119</v>
      </c>
      <c r="G16183" t="s">
        <v>49153</v>
      </c>
      <c r="H16183">
        <v>44.127000000000002</v>
      </c>
    </row>
    <row r="16184" spans="1:8" ht="15" customHeight="1" x14ac:dyDescent="0.25">
      <c r="A16184" t="s">
        <v>49154</v>
      </c>
      <c r="B16184" t="s">
        <v>49155</v>
      </c>
      <c r="C16184" t="s">
        <v>45084</v>
      </c>
      <c r="D16184" t="s">
        <v>45085</v>
      </c>
      <c r="E16184" t="s">
        <v>45079</v>
      </c>
      <c r="F16184" t="s">
        <v>45119</v>
      </c>
      <c r="G16184" t="s">
        <v>49156</v>
      </c>
      <c r="H16184">
        <v>44.128999999999998</v>
      </c>
    </row>
    <row r="16185" spans="1:8" ht="15" customHeight="1" x14ac:dyDescent="0.25">
      <c r="A16185" t="s">
        <v>49157</v>
      </c>
      <c r="B16185" t="s">
        <v>49158</v>
      </c>
      <c r="C16185" t="s">
        <v>45077</v>
      </c>
      <c r="D16185" t="s">
        <v>45078</v>
      </c>
      <c r="E16185" t="s">
        <v>45079</v>
      </c>
      <c r="F16185" t="s">
        <v>45119</v>
      </c>
      <c r="G16185" t="s">
        <v>49159</v>
      </c>
      <c r="H16185">
        <v>44.125</v>
      </c>
    </row>
    <row r="16186" spans="1:8" ht="15" customHeight="1" x14ac:dyDescent="0.25">
      <c r="A16186" t="s">
        <v>49160</v>
      </c>
      <c r="B16186" t="s">
        <v>49161</v>
      </c>
      <c r="C16186" t="s">
        <v>45084</v>
      </c>
      <c r="D16186" t="s">
        <v>45085</v>
      </c>
      <c r="E16186" t="s">
        <v>45079</v>
      </c>
      <c r="F16186" t="s">
        <v>45119</v>
      </c>
      <c r="G16186" t="s">
        <v>49162</v>
      </c>
      <c r="H16186">
        <v>44.116</v>
      </c>
    </row>
    <row r="16187" spans="1:8" ht="15" customHeight="1" x14ac:dyDescent="0.25">
      <c r="A16187" t="s">
        <v>49163</v>
      </c>
      <c r="B16187" t="s">
        <v>49164</v>
      </c>
      <c r="C16187" t="s">
        <v>45084</v>
      </c>
      <c r="D16187" t="s">
        <v>45085</v>
      </c>
      <c r="E16187" t="s">
        <v>45079</v>
      </c>
      <c r="F16187" t="s">
        <v>45347</v>
      </c>
      <c r="G16187" t="s">
        <v>49165</v>
      </c>
      <c r="H16187">
        <v>44.122999999999998</v>
      </c>
    </row>
    <row r="16188" spans="1:8" ht="15" customHeight="1" x14ac:dyDescent="0.25">
      <c r="A16188" t="s">
        <v>49166</v>
      </c>
      <c r="B16188" t="s">
        <v>49167</v>
      </c>
      <c r="C16188" t="s">
        <v>45084</v>
      </c>
      <c r="D16188" t="s">
        <v>45085</v>
      </c>
      <c r="E16188" t="s">
        <v>45079</v>
      </c>
      <c r="F16188" t="s">
        <v>45086</v>
      </c>
      <c r="G16188" t="s">
        <v>49168</v>
      </c>
      <c r="H16188">
        <v>44.121000000000002</v>
      </c>
    </row>
    <row r="16189" spans="1:8" ht="15" customHeight="1" x14ac:dyDescent="0.25">
      <c r="A16189" t="s">
        <v>49169</v>
      </c>
      <c r="B16189" t="s">
        <v>49170</v>
      </c>
      <c r="C16189" t="s">
        <v>45077</v>
      </c>
      <c r="D16189" t="s">
        <v>45078</v>
      </c>
      <c r="E16189" t="s">
        <v>45079</v>
      </c>
      <c r="F16189" t="s">
        <v>45080</v>
      </c>
      <c r="G16189" t="s">
        <v>49171</v>
      </c>
      <c r="H16189">
        <v>44.121000000000002</v>
      </c>
    </row>
    <row r="16190" spans="1:8" ht="15" customHeight="1" x14ac:dyDescent="0.25">
      <c r="A16190" t="s">
        <v>49172</v>
      </c>
      <c r="B16190" t="s">
        <v>49173</v>
      </c>
      <c r="C16190" t="s">
        <v>49174</v>
      </c>
      <c r="D16190" t="s">
        <v>49175</v>
      </c>
      <c r="E16190" t="s">
        <v>49176</v>
      </c>
      <c r="F16190" t="s">
        <v>49177</v>
      </c>
      <c r="G16190" t="s">
        <v>49178</v>
      </c>
      <c r="H16190">
        <v>44.119</v>
      </c>
    </row>
    <row r="16191" spans="1:8" ht="15" customHeight="1" x14ac:dyDescent="0.25">
      <c r="A16191" t="s">
        <v>49179</v>
      </c>
      <c r="B16191" t="s">
        <v>49180</v>
      </c>
      <c r="C16191" t="s">
        <v>49174</v>
      </c>
      <c r="D16191" t="s">
        <v>49175</v>
      </c>
      <c r="E16191" t="s">
        <v>49176</v>
      </c>
      <c r="F16191" t="s">
        <v>49181</v>
      </c>
      <c r="G16191" t="s">
        <v>49182</v>
      </c>
      <c r="H16191">
        <v>44.12</v>
      </c>
    </row>
    <row r="16192" spans="1:8" ht="15" customHeight="1" x14ac:dyDescent="0.25">
      <c r="A16192" t="s">
        <v>49183</v>
      </c>
      <c r="B16192" t="s">
        <v>49184</v>
      </c>
      <c r="C16192" t="s">
        <v>49174</v>
      </c>
      <c r="D16192" t="s">
        <v>49175</v>
      </c>
      <c r="E16192" t="s">
        <v>49176</v>
      </c>
      <c r="F16192" t="s">
        <v>49181</v>
      </c>
      <c r="G16192" t="s">
        <v>49185</v>
      </c>
      <c r="H16192">
        <v>44.116</v>
      </c>
    </row>
    <row r="16193" spans="1:8" ht="15" customHeight="1" x14ac:dyDescent="0.25">
      <c r="A16193" t="s">
        <v>49186</v>
      </c>
      <c r="B16193" t="s">
        <v>49187</v>
      </c>
      <c r="C16193" t="s">
        <v>49188</v>
      </c>
      <c r="D16193" t="s">
        <v>49189</v>
      </c>
      <c r="E16193" t="s">
        <v>49176</v>
      </c>
      <c r="F16193" t="s">
        <v>49177</v>
      </c>
      <c r="G16193" t="s">
        <v>49190</v>
      </c>
      <c r="H16193">
        <v>44.119</v>
      </c>
    </row>
    <row r="16194" spans="1:8" ht="15" customHeight="1" x14ac:dyDescent="0.25">
      <c r="A16194" t="s">
        <v>49191</v>
      </c>
      <c r="B16194" t="s">
        <v>49192</v>
      </c>
      <c r="C16194" t="s">
        <v>49188</v>
      </c>
      <c r="D16194" t="s">
        <v>49189</v>
      </c>
      <c r="E16194" t="s">
        <v>49176</v>
      </c>
      <c r="F16194" t="s">
        <v>49181</v>
      </c>
      <c r="G16194" t="s">
        <v>49193</v>
      </c>
      <c r="H16194">
        <v>44.12</v>
      </c>
    </row>
    <row r="16195" spans="1:8" ht="15" customHeight="1" x14ac:dyDescent="0.25">
      <c r="A16195" t="s">
        <v>49194</v>
      </c>
      <c r="B16195" t="s">
        <v>49195</v>
      </c>
      <c r="C16195" t="s">
        <v>49174</v>
      </c>
      <c r="D16195" t="s">
        <v>49175</v>
      </c>
      <c r="E16195" t="s">
        <v>49176</v>
      </c>
      <c r="G16195" t="s">
        <v>49196</v>
      </c>
      <c r="H16195">
        <v>44.113999999999997</v>
      </c>
    </row>
    <row r="16196" spans="1:8" ht="15" customHeight="1" x14ac:dyDescent="0.25">
      <c r="A16196" t="s">
        <v>49197</v>
      </c>
      <c r="B16196" t="s">
        <v>49198</v>
      </c>
      <c r="C16196" t="s">
        <v>49174</v>
      </c>
      <c r="D16196" t="s">
        <v>49175</v>
      </c>
      <c r="E16196" t="s">
        <v>49176</v>
      </c>
      <c r="F16196" t="s">
        <v>49181</v>
      </c>
      <c r="G16196" t="s">
        <v>49199</v>
      </c>
      <c r="H16196">
        <v>44.109000000000002</v>
      </c>
    </row>
    <row r="16197" spans="1:8" ht="15" customHeight="1" x14ac:dyDescent="0.25">
      <c r="A16197" t="s">
        <v>49200</v>
      </c>
      <c r="B16197" t="s">
        <v>49201</v>
      </c>
      <c r="C16197" t="s">
        <v>49174</v>
      </c>
      <c r="D16197" t="s">
        <v>49175</v>
      </c>
      <c r="E16197" t="s">
        <v>49176</v>
      </c>
      <c r="F16197" t="s">
        <v>49202</v>
      </c>
      <c r="G16197" t="s">
        <v>49203</v>
      </c>
      <c r="H16197">
        <v>44.107999999999997</v>
      </c>
    </row>
    <row r="16198" spans="1:8" ht="15" customHeight="1" x14ac:dyDescent="0.25">
      <c r="A16198" t="s">
        <v>49204</v>
      </c>
      <c r="B16198" t="s">
        <v>49205</v>
      </c>
      <c r="C16198" t="s">
        <v>49174</v>
      </c>
      <c r="D16198" t="s">
        <v>49175</v>
      </c>
      <c r="E16198" t="s">
        <v>49176</v>
      </c>
      <c r="F16198" t="s">
        <v>49206</v>
      </c>
      <c r="G16198" t="s">
        <v>49207</v>
      </c>
      <c r="H16198">
        <v>44.103999999999999</v>
      </c>
    </row>
    <row r="16199" spans="1:8" ht="15" customHeight="1" x14ac:dyDescent="0.25">
      <c r="A16199" t="s">
        <v>49208</v>
      </c>
      <c r="B16199" t="s">
        <v>49209</v>
      </c>
      <c r="C16199" t="s">
        <v>49174</v>
      </c>
      <c r="D16199" t="s">
        <v>49175</v>
      </c>
      <c r="E16199" t="s">
        <v>49176</v>
      </c>
      <c r="F16199" t="s">
        <v>49210</v>
      </c>
      <c r="G16199" t="s">
        <v>49211</v>
      </c>
      <c r="H16199">
        <v>44.1</v>
      </c>
    </row>
    <row r="16200" spans="1:8" ht="15" customHeight="1" x14ac:dyDescent="0.25">
      <c r="A16200" t="s">
        <v>49212</v>
      </c>
      <c r="B16200" t="s">
        <v>49213</v>
      </c>
      <c r="C16200" t="s">
        <v>49174</v>
      </c>
      <c r="D16200" t="s">
        <v>49175</v>
      </c>
      <c r="E16200" t="s">
        <v>49176</v>
      </c>
      <c r="F16200" t="s">
        <v>49181</v>
      </c>
      <c r="G16200" t="s">
        <v>49214</v>
      </c>
      <c r="H16200">
        <v>44.098999999999997</v>
      </c>
    </row>
    <row r="16201" spans="1:8" ht="15" customHeight="1" x14ac:dyDescent="0.25">
      <c r="A16201" t="s">
        <v>49215</v>
      </c>
      <c r="B16201" t="s">
        <v>49216</v>
      </c>
      <c r="C16201" t="s">
        <v>49174</v>
      </c>
      <c r="D16201" t="s">
        <v>49175</v>
      </c>
      <c r="E16201" t="s">
        <v>49176</v>
      </c>
      <c r="F16201" t="s">
        <v>49177</v>
      </c>
      <c r="G16201" t="s">
        <v>49217</v>
      </c>
      <c r="H16201">
        <v>44.098999999999997</v>
      </c>
    </row>
    <row r="16202" spans="1:8" ht="15" customHeight="1" x14ac:dyDescent="0.25">
      <c r="A16202" t="s">
        <v>49218</v>
      </c>
      <c r="B16202" t="s">
        <v>49219</v>
      </c>
      <c r="C16202" t="s">
        <v>49188</v>
      </c>
      <c r="D16202" t="s">
        <v>49189</v>
      </c>
      <c r="E16202" t="s">
        <v>49176</v>
      </c>
      <c r="F16202" t="s">
        <v>49210</v>
      </c>
      <c r="G16202" t="s">
        <v>49220</v>
      </c>
      <c r="H16202">
        <v>44.094999999999999</v>
      </c>
    </row>
    <row r="16203" spans="1:8" ht="15" customHeight="1" x14ac:dyDescent="0.25">
      <c r="A16203" t="s">
        <v>49221</v>
      </c>
      <c r="B16203" t="s">
        <v>49222</v>
      </c>
      <c r="C16203" t="s">
        <v>49174</v>
      </c>
      <c r="D16203" t="s">
        <v>49175</v>
      </c>
      <c r="E16203" t="s">
        <v>49176</v>
      </c>
      <c r="F16203" t="s">
        <v>49202</v>
      </c>
      <c r="G16203" t="s">
        <v>49223</v>
      </c>
      <c r="H16203">
        <v>44.091999999999999</v>
      </c>
    </row>
    <row r="16204" spans="1:8" ht="15" customHeight="1" x14ac:dyDescent="0.25">
      <c r="A16204" t="s">
        <v>49224</v>
      </c>
      <c r="B16204" t="s">
        <v>49225</v>
      </c>
      <c r="C16204" t="s">
        <v>49174</v>
      </c>
      <c r="D16204" t="s">
        <v>49175</v>
      </c>
      <c r="E16204" t="s">
        <v>49176</v>
      </c>
      <c r="F16204" t="s">
        <v>49202</v>
      </c>
      <c r="G16204" t="s">
        <v>49226</v>
      </c>
      <c r="H16204">
        <v>44.085000000000001</v>
      </c>
    </row>
    <row r="16205" spans="1:8" ht="15" customHeight="1" x14ac:dyDescent="0.25">
      <c r="A16205" t="s">
        <v>49227</v>
      </c>
      <c r="B16205" t="s">
        <v>49228</v>
      </c>
      <c r="C16205" t="s">
        <v>49174</v>
      </c>
      <c r="D16205" t="s">
        <v>49175</v>
      </c>
      <c r="E16205" t="s">
        <v>49176</v>
      </c>
      <c r="F16205" t="s">
        <v>49229</v>
      </c>
      <c r="G16205" t="s">
        <v>49230</v>
      </c>
      <c r="H16205">
        <v>44.087000000000003</v>
      </c>
    </row>
    <row r="16206" spans="1:8" ht="15" customHeight="1" x14ac:dyDescent="0.25">
      <c r="A16206" t="s">
        <v>49231</v>
      </c>
      <c r="B16206" t="s">
        <v>49232</v>
      </c>
      <c r="C16206" t="s">
        <v>49174</v>
      </c>
      <c r="D16206" t="s">
        <v>49175</v>
      </c>
      <c r="E16206" t="s">
        <v>49176</v>
      </c>
      <c r="F16206" t="s">
        <v>49181</v>
      </c>
      <c r="G16206" t="s">
        <v>49233</v>
      </c>
      <c r="H16206">
        <v>44.087000000000003</v>
      </c>
    </row>
    <row r="16207" spans="1:8" ht="15" customHeight="1" x14ac:dyDescent="0.25">
      <c r="A16207" t="s">
        <v>49234</v>
      </c>
      <c r="B16207" t="s">
        <v>49235</v>
      </c>
      <c r="C16207" t="s">
        <v>49174</v>
      </c>
      <c r="D16207" t="s">
        <v>49175</v>
      </c>
      <c r="E16207" t="s">
        <v>49176</v>
      </c>
      <c r="F16207" t="s">
        <v>49181</v>
      </c>
      <c r="G16207" t="s">
        <v>49236</v>
      </c>
      <c r="H16207">
        <v>44.091000000000001</v>
      </c>
    </row>
    <row r="16208" spans="1:8" ht="15" customHeight="1" x14ac:dyDescent="0.25">
      <c r="A16208" t="s">
        <v>49237</v>
      </c>
      <c r="B16208" t="s">
        <v>49238</v>
      </c>
      <c r="C16208" t="s">
        <v>49188</v>
      </c>
      <c r="D16208" t="s">
        <v>49189</v>
      </c>
      <c r="E16208" t="s">
        <v>49176</v>
      </c>
      <c r="F16208" t="s">
        <v>49181</v>
      </c>
      <c r="G16208" t="s">
        <v>49239</v>
      </c>
      <c r="H16208">
        <v>44.091999999999999</v>
      </c>
    </row>
    <row r="16209" spans="1:8" ht="15" customHeight="1" x14ac:dyDescent="0.25">
      <c r="A16209" t="s">
        <v>49240</v>
      </c>
      <c r="B16209" t="s">
        <v>49241</v>
      </c>
      <c r="C16209" t="s">
        <v>49174</v>
      </c>
      <c r="D16209" t="s">
        <v>49175</v>
      </c>
      <c r="E16209" t="s">
        <v>49176</v>
      </c>
      <c r="F16209" t="s">
        <v>49181</v>
      </c>
      <c r="G16209" t="s">
        <v>49242</v>
      </c>
      <c r="H16209">
        <v>44.064999999999998</v>
      </c>
    </row>
    <row r="16210" spans="1:8" ht="15" customHeight="1" x14ac:dyDescent="0.25">
      <c r="A16210" t="s">
        <v>49243</v>
      </c>
      <c r="B16210" t="s">
        <v>49244</v>
      </c>
      <c r="C16210" t="s">
        <v>49174</v>
      </c>
      <c r="D16210" t="s">
        <v>49175</v>
      </c>
      <c r="E16210" t="s">
        <v>49176</v>
      </c>
      <c r="F16210" t="s">
        <v>49177</v>
      </c>
      <c r="G16210" t="s">
        <v>49245</v>
      </c>
      <c r="H16210">
        <v>44.07</v>
      </c>
    </row>
    <row r="16211" spans="1:8" ht="15" customHeight="1" x14ac:dyDescent="0.25">
      <c r="A16211" t="s">
        <v>49246</v>
      </c>
      <c r="B16211" t="s">
        <v>49247</v>
      </c>
      <c r="C16211" t="s">
        <v>49174</v>
      </c>
      <c r="D16211" t="s">
        <v>49175</v>
      </c>
      <c r="E16211" t="s">
        <v>49176</v>
      </c>
      <c r="F16211" t="s">
        <v>49177</v>
      </c>
      <c r="G16211" t="s">
        <v>49248</v>
      </c>
      <c r="H16211">
        <v>44.057000000000002</v>
      </c>
    </row>
    <row r="16212" spans="1:8" ht="15" customHeight="1" x14ac:dyDescent="0.25">
      <c r="A16212" t="s">
        <v>49249</v>
      </c>
      <c r="B16212" t="s">
        <v>49250</v>
      </c>
      <c r="C16212" t="s">
        <v>49188</v>
      </c>
      <c r="D16212" t="s">
        <v>49189</v>
      </c>
      <c r="E16212" t="s">
        <v>49176</v>
      </c>
      <c r="F16212" t="s">
        <v>49251</v>
      </c>
      <c r="G16212" t="s">
        <v>49252</v>
      </c>
      <c r="H16212">
        <v>44.061999999999998</v>
      </c>
    </row>
    <row r="16213" spans="1:8" ht="15" customHeight="1" x14ac:dyDescent="0.25">
      <c r="A16213" t="s">
        <v>49253</v>
      </c>
      <c r="B16213" t="s">
        <v>49254</v>
      </c>
      <c r="C16213" t="s">
        <v>49174</v>
      </c>
      <c r="D16213" t="s">
        <v>49175</v>
      </c>
      <c r="E16213" t="s">
        <v>49176</v>
      </c>
      <c r="F16213" t="s">
        <v>49181</v>
      </c>
      <c r="G16213" t="s">
        <v>49255</v>
      </c>
      <c r="H16213">
        <v>44.058</v>
      </c>
    </row>
    <row r="16214" spans="1:8" ht="15" customHeight="1" x14ac:dyDescent="0.25">
      <c r="A16214" t="s">
        <v>49256</v>
      </c>
      <c r="B16214" t="s">
        <v>49257</v>
      </c>
      <c r="C16214" t="s">
        <v>49174</v>
      </c>
      <c r="D16214" t="s">
        <v>49175</v>
      </c>
      <c r="E16214" t="s">
        <v>49176</v>
      </c>
      <c r="F16214" t="s">
        <v>49229</v>
      </c>
      <c r="G16214" t="s">
        <v>49258</v>
      </c>
      <c r="H16214">
        <v>44.058999999999997</v>
      </c>
    </row>
    <row r="16215" spans="1:8" ht="15" customHeight="1" x14ac:dyDescent="0.25">
      <c r="A16215" t="s">
        <v>49259</v>
      </c>
      <c r="B16215" t="s">
        <v>49260</v>
      </c>
      <c r="C16215" t="s">
        <v>49174</v>
      </c>
      <c r="D16215" t="s">
        <v>49175</v>
      </c>
      <c r="E16215" t="s">
        <v>49176</v>
      </c>
      <c r="F16215" t="s">
        <v>49261</v>
      </c>
      <c r="G16215" t="s">
        <v>49262</v>
      </c>
      <c r="H16215">
        <v>44.055999999999997</v>
      </c>
    </row>
    <row r="16216" spans="1:8" ht="15" customHeight="1" x14ac:dyDescent="0.25">
      <c r="A16216" t="s">
        <v>49263</v>
      </c>
      <c r="B16216" t="s">
        <v>49264</v>
      </c>
      <c r="C16216" t="s">
        <v>49188</v>
      </c>
      <c r="D16216" t="s">
        <v>49189</v>
      </c>
      <c r="E16216" t="s">
        <v>49176</v>
      </c>
      <c r="F16216" t="s">
        <v>49265</v>
      </c>
      <c r="G16216" t="s">
        <v>49266</v>
      </c>
      <c r="H16216">
        <v>44.057000000000002</v>
      </c>
    </row>
    <row r="16217" spans="1:8" ht="15" customHeight="1" x14ac:dyDescent="0.25">
      <c r="A16217" t="s">
        <v>49267</v>
      </c>
      <c r="B16217" t="s">
        <v>49268</v>
      </c>
      <c r="C16217" t="s">
        <v>49188</v>
      </c>
      <c r="D16217" t="s">
        <v>49189</v>
      </c>
      <c r="E16217" t="s">
        <v>49176</v>
      </c>
      <c r="F16217" t="s">
        <v>49269</v>
      </c>
      <c r="G16217" t="s">
        <v>49270</v>
      </c>
      <c r="H16217">
        <v>44.063000000000002</v>
      </c>
    </row>
    <row r="16218" spans="1:8" ht="15" customHeight="1" x14ac:dyDescent="0.25">
      <c r="A16218" t="s">
        <v>49271</v>
      </c>
      <c r="B16218" t="s">
        <v>49272</v>
      </c>
      <c r="C16218" t="s">
        <v>49188</v>
      </c>
      <c r="D16218" t="s">
        <v>49189</v>
      </c>
      <c r="E16218" t="s">
        <v>49176</v>
      </c>
      <c r="F16218" t="s">
        <v>49269</v>
      </c>
      <c r="G16218" t="s">
        <v>49273</v>
      </c>
      <c r="H16218">
        <v>44.05</v>
      </c>
    </row>
    <row r="16219" spans="1:8" ht="15" customHeight="1" x14ac:dyDescent="0.25">
      <c r="A16219" t="s">
        <v>49274</v>
      </c>
      <c r="B16219" t="s">
        <v>49275</v>
      </c>
      <c r="C16219" t="s">
        <v>49188</v>
      </c>
      <c r="D16219" t="s">
        <v>49189</v>
      </c>
      <c r="E16219" t="s">
        <v>49176</v>
      </c>
      <c r="G16219" t="s">
        <v>49276</v>
      </c>
      <c r="H16219">
        <v>44.052999999999997</v>
      </c>
    </row>
    <row r="16220" spans="1:8" ht="15" customHeight="1" x14ac:dyDescent="0.25">
      <c r="A16220" t="s">
        <v>49277</v>
      </c>
      <c r="B16220" t="s">
        <v>49278</v>
      </c>
      <c r="C16220" t="s">
        <v>49188</v>
      </c>
      <c r="D16220" t="s">
        <v>49189</v>
      </c>
      <c r="E16220" t="s">
        <v>49176</v>
      </c>
      <c r="F16220" t="s">
        <v>49251</v>
      </c>
      <c r="G16220" t="s">
        <v>49279</v>
      </c>
      <c r="H16220">
        <v>44.054000000000002</v>
      </c>
    </row>
    <row r="16221" spans="1:8" ht="15" customHeight="1" x14ac:dyDescent="0.25">
      <c r="A16221" t="s">
        <v>49280</v>
      </c>
      <c r="B16221" t="s">
        <v>49281</v>
      </c>
      <c r="C16221" t="s">
        <v>49174</v>
      </c>
      <c r="D16221" t="s">
        <v>49175</v>
      </c>
      <c r="E16221" t="s">
        <v>49176</v>
      </c>
      <c r="F16221" t="s">
        <v>49282</v>
      </c>
      <c r="G16221" t="s">
        <v>49283</v>
      </c>
      <c r="H16221">
        <v>44.048000000000002</v>
      </c>
    </row>
    <row r="16222" spans="1:8" ht="15" customHeight="1" x14ac:dyDescent="0.25">
      <c r="A16222" t="s">
        <v>49284</v>
      </c>
      <c r="B16222" t="s">
        <v>49285</v>
      </c>
      <c r="C16222" t="s">
        <v>49174</v>
      </c>
      <c r="D16222" t="s">
        <v>49175</v>
      </c>
      <c r="E16222" t="s">
        <v>49176</v>
      </c>
      <c r="F16222" t="s">
        <v>49286</v>
      </c>
      <c r="G16222" t="s">
        <v>49287</v>
      </c>
      <c r="H16222">
        <v>44.036999999999999</v>
      </c>
    </row>
    <row r="16223" spans="1:8" ht="15" customHeight="1" x14ac:dyDescent="0.25">
      <c r="A16223" t="s">
        <v>49288</v>
      </c>
      <c r="B16223" t="s">
        <v>49289</v>
      </c>
      <c r="C16223" t="s">
        <v>49174</v>
      </c>
      <c r="D16223" t="s">
        <v>49175</v>
      </c>
      <c r="E16223" t="s">
        <v>49176</v>
      </c>
      <c r="F16223" t="s">
        <v>49181</v>
      </c>
      <c r="G16223" t="s">
        <v>49290</v>
      </c>
      <c r="H16223">
        <v>44.042999999999999</v>
      </c>
    </row>
    <row r="16224" spans="1:8" ht="15" customHeight="1" x14ac:dyDescent="0.25">
      <c r="A16224" t="s">
        <v>49291</v>
      </c>
      <c r="B16224" t="s">
        <v>49292</v>
      </c>
      <c r="C16224" t="s">
        <v>49174</v>
      </c>
      <c r="D16224" t="s">
        <v>49175</v>
      </c>
      <c r="E16224" t="s">
        <v>49176</v>
      </c>
      <c r="F16224" t="s">
        <v>49177</v>
      </c>
      <c r="G16224" t="s">
        <v>49293</v>
      </c>
      <c r="H16224">
        <v>44.042000000000002</v>
      </c>
    </row>
    <row r="16225" spans="1:8" ht="15" customHeight="1" x14ac:dyDescent="0.25">
      <c r="A16225" t="s">
        <v>49294</v>
      </c>
      <c r="B16225" t="s">
        <v>49295</v>
      </c>
      <c r="C16225" t="s">
        <v>49174</v>
      </c>
      <c r="D16225" t="s">
        <v>49175</v>
      </c>
      <c r="E16225" t="s">
        <v>49176</v>
      </c>
      <c r="F16225" t="s">
        <v>49286</v>
      </c>
      <c r="G16225" t="s">
        <v>49296</v>
      </c>
      <c r="H16225">
        <v>44.034999999999997</v>
      </c>
    </row>
    <row r="16226" spans="1:8" ht="15" customHeight="1" x14ac:dyDescent="0.25">
      <c r="A16226" t="s">
        <v>49297</v>
      </c>
      <c r="B16226" t="s">
        <v>49298</v>
      </c>
      <c r="C16226" t="s">
        <v>49188</v>
      </c>
      <c r="D16226" t="s">
        <v>49189</v>
      </c>
      <c r="E16226" t="s">
        <v>49176</v>
      </c>
      <c r="F16226" t="s">
        <v>49210</v>
      </c>
      <c r="G16226" t="s">
        <v>49299</v>
      </c>
      <c r="H16226">
        <v>44.043999999999997</v>
      </c>
    </row>
    <row r="16227" spans="1:8" ht="15" customHeight="1" x14ac:dyDescent="0.25">
      <c r="A16227" t="s">
        <v>49300</v>
      </c>
      <c r="B16227" t="s">
        <v>49301</v>
      </c>
      <c r="C16227" t="s">
        <v>49174</v>
      </c>
      <c r="D16227" t="s">
        <v>49175</v>
      </c>
      <c r="E16227" t="s">
        <v>49176</v>
      </c>
      <c r="F16227" t="s">
        <v>49177</v>
      </c>
      <c r="G16227" t="s">
        <v>49302</v>
      </c>
      <c r="H16227">
        <v>44.036000000000001</v>
      </c>
    </row>
    <row r="16228" spans="1:8" ht="15" customHeight="1" x14ac:dyDescent="0.25">
      <c r="A16228" t="s">
        <v>49303</v>
      </c>
      <c r="B16228" t="s">
        <v>49304</v>
      </c>
      <c r="C16228" t="s">
        <v>49174</v>
      </c>
      <c r="D16228" t="s">
        <v>49175</v>
      </c>
      <c r="E16228" t="s">
        <v>49176</v>
      </c>
      <c r="F16228" t="s">
        <v>49181</v>
      </c>
      <c r="G16228" t="s">
        <v>49305</v>
      </c>
      <c r="H16228">
        <v>44.042000000000002</v>
      </c>
    </row>
    <row r="16229" spans="1:8" ht="15" customHeight="1" x14ac:dyDescent="0.25">
      <c r="A16229" t="s">
        <v>49306</v>
      </c>
      <c r="B16229" t="s">
        <v>49307</v>
      </c>
      <c r="C16229" t="s">
        <v>49174</v>
      </c>
      <c r="D16229" t="s">
        <v>49175</v>
      </c>
      <c r="E16229" t="s">
        <v>49176</v>
      </c>
      <c r="F16229" t="s">
        <v>49202</v>
      </c>
      <c r="G16229" t="s">
        <v>49308</v>
      </c>
      <c r="H16229">
        <v>44.040999999999997</v>
      </c>
    </row>
    <row r="16230" spans="1:8" ht="15" customHeight="1" x14ac:dyDescent="0.25">
      <c r="A16230" t="s">
        <v>49309</v>
      </c>
      <c r="B16230" t="s">
        <v>49310</v>
      </c>
      <c r="C16230" t="s">
        <v>49174</v>
      </c>
      <c r="D16230" t="s">
        <v>49175</v>
      </c>
      <c r="E16230" t="s">
        <v>49176</v>
      </c>
      <c r="F16230" t="s">
        <v>49181</v>
      </c>
      <c r="G16230" t="s">
        <v>49311</v>
      </c>
      <c r="H16230">
        <v>44.040999999999997</v>
      </c>
    </row>
    <row r="16231" spans="1:8" ht="15" customHeight="1" x14ac:dyDescent="0.25">
      <c r="A16231" t="s">
        <v>49312</v>
      </c>
      <c r="B16231" t="s">
        <v>49313</v>
      </c>
      <c r="C16231" t="s">
        <v>49174</v>
      </c>
      <c r="D16231" t="s">
        <v>49175</v>
      </c>
      <c r="E16231" t="s">
        <v>49176</v>
      </c>
      <c r="F16231" t="s">
        <v>49202</v>
      </c>
      <c r="G16231" t="s">
        <v>49314</v>
      </c>
      <c r="H16231">
        <v>44.027999999999999</v>
      </c>
    </row>
    <row r="16232" spans="1:8" ht="15" customHeight="1" x14ac:dyDescent="0.25">
      <c r="A16232" t="s">
        <v>49315</v>
      </c>
      <c r="B16232" t="s">
        <v>49316</v>
      </c>
      <c r="C16232" t="s">
        <v>49174</v>
      </c>
      <c r="D16232" t="s">
        <v>49175</v>
      </c>
      <c r="E16232" t="s">
        <v>49176</v>
      </c>
      <c r="F16232" t="s">
        <v>49181</v>
      </c>
      <c r="G16232" t="s">
        <v>49317</v>
      </c>
      <c r="H16232">
        <v>44.024999999999999</v>
      </c>
    </row>
    <row r="16233" spans="1:8" ht="15" customHeight="1" x14ac:dyDescent="0.25">
      <c r="A16233" t="s">
        <v>49318</v>
      </c>
      <c r="B16233" t="s">
        <v>49319</v>
      </c>
      <c r="C16233" t="s">
        <v>49174</v>
      </c>
      <c r="D16233" t="s">
        <v>49175</v>
      </c>
      <c r="E16233" t="s">
        <v>49176</v>
      </c>
      <c r="F16233" t="s">
        <v>49177</v>
      </c>
      <c r="G16233" t="s">
        <v>49320</v>
      </c>
      <c r="H16233">
        <v>44.033999999999999</v>
      </c>
    </row>
    <row r="16234" spans="1:8" ht="15" customHeight="1" x14ac:dyDescent="0.25">
      <c r="A16234" t="s">
        <v>49321</v>
      </c>
      <c r="B16234" t="s">
        <v>49322</v>
      </c>
      <c r="C16234" t="s">
        <v>49188</v>
      </c>
      <c r="D16234" t="s">
        <v>49189</v>
      </c>
      <c r="E16234" t="s">
        <v>49176</v>
      </c>
      <c r="F16234" t="s">
        <v>49177</v>
      </c>
      <c r="G16234" t="s">
        <v>49323</v>
      </c>
      <c r="H16234">
        <v>44.030999999999999</v>
      </c>
    </row>
    <row r="16235" spans="1:8" ht="15" customHeight="1" x14ac:dyDescent="0.25">
      <c r="A16235" t="s">
        <v>49324</v>
      </c>
      <c r="B16235" t="s">
        <v>49325</v>
      </c>
      <c r="C16235" t="s">
        <v>49174</v>
      </c>
      <c r="D16235" t="s">
        <v>49175</v>
      </c>
      <c r="E16235" t="s">
        <v>49176</v>
      </c>
      <c r="F16235" t="s">
        <v>49326</v>
      </c>
      <c r="G16235" t="s">
        <v>49327</v>
      </c>
      <c r="H16235">
        <v>44.026000000000003</v>
      </c>
    </row>
    <row r="16236" spans="1:8" ht="15" customHeight="1" x14ac:dyDescent="0.25">
      <c r="A16236" t="s">
        <v>49328</v>
      </c>
      <c r="B16236" t="s">
        <v>49329</v>
      </c>
      <c r="C16236" t="s">
        <v>49188</v>
      </c>
      <c r="D16236" t="s">
        <v>49189</v>
      </c>
      <c r="E16236" t="s">
        <v>49176</v>
      </c>
      <c r="F16236" t="s">
        <v>49181</v>
      </c>
      <c r="G16236" t="s">
        <v>49330</v>
      </c>
      <c r="H16236">
        <v>44.033000000000001</v>
      </c>
    </row>
    <row r="16237" spans="1:8" ht="15" customHeight="1" x14ac:dyDescent="0.25">
      <c r="A16237" t="s">
        <v>49331</v>
      </c>
      <c r="B16237" t="s">
        <v>49332</v>
      </c>
      <c r="C16237" t="s">
        <v>49174</v>
      </c>
      <c r="D16237" t="s">
        <v>49175</v>
      </c>
      <c r="E16237" t="s">
        <v>49176</v>
      </c>
      <c r="F16237" t="s">
        <v>49181</v>
      </c>
      <c r="G16237" t="s">
        <v>49333</v>
      </c>
      <c r="H16237">
        <v>44.031999999999996</v>
      </c>
    </row>
    <row r="16238" spans="1:8" ht="15" customHeight="1" x14ac:dyDescent="0.25">
      <c r="A16238" t="s">
        <v>49334</v>
      </c>
      <c r="B16238" t="s">
        <v>49335</v>
      </c>
      <c r="C16238" t="s">
        <v>49174</v>
      </c>
      <c r="D16238" t="s">
        <v>49175</v>
      </c>
      <c r="E16238" t="s">
        <v>49176</v>
      </c>
      <c r="F16238" t="s">
        <v>49181</v>
      </c>
      <c r="G16238" t="s">
        <v>49336</v>
      </c>
      <c r="H16238">
        <v>44.017000000000003</v>
      </c>
    </row>
    <row r="16239" spans="1:8" ht="15" customHeight="1" x14ac:dyDescent="0.25">
      <c r="A16239" t="s">
        <v>49337</v>
      </c>
      <c r="B16239" t="s">
        <v>49338</v>
      </c>
      <c r="C16239" t="s">
        <v>49174</v>
      </c>
      <c r="D16239" t="s">
        <v>49175</v>
      </c>
      <c r="E16239" t="s">
        <v>49176</v>
      </c>
      <c r="F16239" t="s">
        <v>49339</v>
      </c>
      <c r="G16239" t="s">
        <v>49340</v>
      </c>
      <c r="H16239">
        <v>44.021000000000001</v>
      </c>
    </row>
    <row r="16240" spans="1:8" ht="15" customHeight="1" x14ac:dyDescent="0.25">
      <c r="A16240" t="s">
        <v>49341</v>
      </c>
      <c r="B16240" t="s">
        <v>49342</v>
      </c>
      <c r="C16240" t="s">
        <v>49174</v>
      </c>
      <c r="D16240" t="s">
        <v>49175</v>
      </c>
      <c r="E16240" t="s">
        <v>49176</v>
      </c>
      <c r="F16240" t="s">
        <v>49177</v>
      </c>
      <c r="G16240" t="s">
        <v>49343</v>
      </c>
      <c r="H16240">
        <v>44.02</v>
      </c>
    </row>
    <row r="16241" spans="1:8" ht="15" customHeight="1" x14ac:dyDescent="0.25">
      <c r="A16241" t="s">
        <v>49344</v>
      </c>
      <c r="B16241" t="s">
        <v>49345</v>
      </c>
      <c r="C16241" t="s">
        <v>49174</v>
      </c>
      <c r="D16241" t="s">
        <v>49175</v>
      </c>
      <c r="E16241" t="s">
        <v>49176</v>
      </c>
      <c r="F16241" t="s">
        <v>49177</v>
      </c>
      <c r="G16241" t="s">
        <v>49346</v>
      </c>
      <c r="H16241">
        <v>44.018999999999998</v>
      </c>
    </row>
    <row r="16242" spans="1:8" ht="15" customHeight="1" x14ac:dyDescent="0.25">
      <c r="A16242" t="s">
        <v>49347</v>
      </c>
      <c r="B16242" t="s">
        <v>49348</v>
      </c>
      <c r="C16242" t="s">
        <v>49188</v>
      </c>
      <c r="D16242" t="s">
        <v>49189</v>
      </c>
      <c r="E16242" t="s">
        <v>49176</v>
      </c>
      <c r="F16242" t="s">
        <v>49177</v>
      </c>
      <c r="G16242" t="s">
        <v>49349</v>
      </c>
      <c r="H16242">
        <v>44.017000000000003</v>
      </c>
    </row>
    <row r="16243" spans="1:8" ht="15" customHeight="1" x14ac:dyDescent="0.25">
      <c r="A16243" t="s">
        <v>49350</v>
      </c>
      <c r="B16243" t="s">
        <v>49351</v>
      </c>
      <c r="C16243" t="s">
        <v>49174</v>
      </c>
      <c r="D16243" t="s">
        <v>49175</v>
      </c>
      <c r="E16243" t="s">
        <v>49176</v>
      </c>
      <c r="F16243" t="s">
        <v>49177</v>
      </c>
      <c r="G16243" t="s">
        <v>49352</v>
      </c>
      <c r="H16243">
        <v>44.018999999999998</v>
      </c>
    </row>
    <row r="16244" spans="1:8" ht="15" customHeight="1" x14ac:dyDescent="0.25">
      <c r="A16244" t="s">
        <v>49353</v>
      </c>
      <c r="B16244" t="s">
        <v>49354</v>
      </c>
      <c r="C16244" t="s">
        <v>49174</v>
      </c>
      <c r="D16244" t="s">
        <v>49175</v>
      </c>
      <c r="E16244" t="s">
        <v>49176</v>
      </c>
      <c r="F16244" t="s">
        <v>49181</v>
      </c>
      <c r="G16244" t="s">
        <v>49355</v>
      </c>
      <c r="H16244">
        <v>44.015000000000001</v>
      </c>
    </row>
    <row r="16245" spans="1:8" ht="15" customHeight="1" x14ac:dyDescent="0.25">
      <c r="A16245" t="s">
        <v>49356</v>
      </c>
      <c r="B16245" t="s">
        <v>49357</v>
      </c>
      <c r="C16245" t="s">
        <v>49174</v>
      </c>
      <c r="D16245" t="s">
        <v>49175</v>
      </c>
      <c r="E16245" t="s">
        <v>49176</v>
      </c>
      <c r="F16245" t="s">
        <v>49358</v>
      </c>
      <c r="G16245" t="s">
        <v>49359</v>
      </c>
      <c r="H16245">
        <v>44.017000000000003</v>
      </c>
    </row>
    <row r="16246" spans="1:8" ht="15" customHeight="1" x14ac:dyDescent="0.25">
      <c r="A16246" t="s">
        <v>49360</v>
      </c>
      <c r="B16246" t="s">
        <v>49361</v>
      </c>
      <c r="C16246" t="s">
        <v>49188</v>
      </c>
      <c r="D16246" t="s">
        <v>49189</v>
      </c>
      <c r="E16246" t="s">
        <v>49176</v>
      </c>
      <c r="F16246" t="s">
        <v>49261</v>
      </c>
      <c r="G16246" t="s">
        <v>49362</v>
      </c>
      <c r="H16246">
        <v>44.015000000000001</v>
      </c>
    </row>
    <row r="16247" spans="1:8" ht="15" customHeight="1" x14ac:dyDescent="0.25">
      <c r="A16247" t="s">
        <v>49363</v>
      </c>
      <c r="B16247" t="s">
        <v>49364</v>
      </c>
      <c r="C16247" t="s">
        <v>49188</v>
      </c>
      <c r="D16247" t="s">
        <v>49189</v>
      </c>
      <c r="E16247" t="s">
        <v>49176</v>
      </c>
      <c r="F16247" t="s">
        <v>49326</v>
      </c>
      <c r="G16247" t="s">
        <v>49365</v>
      </c>
      <c r="H16247">
        <v>44.006999999999998</v>
      </c>
    </row>
    <row r="16248" spans="1:8" ht="15" customHeight="1" x14ac:dyDescent="0.25">
      <c r="A16248" t="s">
        <v>49366</v>
      </c>
      <c r="B16248" t="s">
        <v>49367</v>
      </c>
      <c r="C16248" t="s">
        <v>49174</v>
      </c>
      <c r="D16248" t="s">
        <v>49175</v>
      </c>
      <c r="E16248" t="s">
        <v>49176</v>
      </c>
      <c r="F16248" t="s">
        <v>49181</v>
      </c>
      <c r="G16248" t="s">
        <v>49368</v>
      </c>
      <c r="H16248">
        <v>44.01</v>
      </c>
    </row>
    <row r="16249" spans="1:8" ht="15" customHeight="1" x14ac:dyDescent="0.25">
      <c r="A16249" t="s">
        <v>49369</v>
      </c>
      <c r="B16249" t="s">
        <v>49370</v>
      </c>
      <c r="C16249" t="s">
        <v>49174</v>
      </c>
      <c r="D16249" t="s">
        <v>49175</v>
      </c>
      <c r="E16249" t="s">
        <v>49176</v>
      </c>
      <c r="F16249" t="s">
        <v>49202</v>
      </c>
      <c r="G16249" t="s">
        <v>49371</v>
      </c>
      <c r="H16249">
        <v>44.008000000000003</v>
      </c>
    </row>
    <row r="16250" spans="1:8" ht="15" customHeight="1" x14ac:dyDescent="0.25">
      <c r="A16250" t="s">
        <v>49372</v>
      </c>
      <c r="B16250" t="s">
        <v>49373</v>
      </c>
      <c r="C16250" t="s">
        <v>49174</v>
      </c>
      <c r="D16250" t="s">
        <v>49175</v>
      </c>
      <c r="E16250" t="s">
        <v>49176</v>
      </c>
      <c r="F16250" t="s">
        <v>49374</v>
      </c>
      <c r="G16250" t="s">
        <v>49375</v>
      </c>
      <c r="H16250">
        <v>44.011000000000003</v>
      </c>
    </row>
    <row r="16251" spans="1:8" ht="15" customHeight="1" x14ac:dyDescent="0.25">
      <c r="A16251" t="s">
        <v>49376</v>
      </c>
      <c r="B16251" t="s">
        <v>49377</v>
      </c>
      <c r="C16251" t="s">
        <v>49188</v>
      </c>
      <c r="D16251" t="s">
        <v>49189</v>
      </c>
      <c r="E16251" t="s">
        <v>49176</v>
      </c>
      <c r="F16251" t="s">
        <v>49269</v>
      </c>
      <c r="G16251" t="s">
        <v>49378</v>
      </c>
      <c r="H16251">
        <v>44.008000000000003</v>
      </c>
    </row>
    <row r="16252" spans="1:8" ht="15" customHeight="1" x14ac:dyDescent="0.25">
      <c r="A16252" t="s">
        <v>49379</v>
      </c>
      <c r="B16252" t="s">
        <v>49380</v>
      </c>
      <c r="C16252" t="s">
        <v>49381</v>
      </c>
      <c r="D16252" t="s">
        <v>49382</v>
      </c>
      <c r="E16252" t="s">
        <v>49176</v>
      </c>
      <c r="F16252" t="s">
        <v>49383</v>
      </c>
      <c r="G16252" t="s">
        <v>49384</v>
      </c>
      <c r="H16252">
        <v>44</v>
      </c>
    </row>
    <row r="16253" spans="1:8" ht="15" customHeight="1" x14ac:dyDescent="0.25">
      <c r="A16253" t="s">
        <v>49385</v>
      </c>
      <c r="B16253" t="s">
        <v>49386</v>
      </c>
      <c r="C16253" t="s">
        <v>49174</v>
      </c>
      <c r="D16253" t="s">
        <v>49175</v>
      </c>
      <c r="E16253" t="s">
        <v>49176</v>
      </c>
      <c r="F16253" t="s">
        <v>49261</v>
      </c>
      <c r="G16253" t="s">
        <v>49387</v>
      </c>
      <c r="H16253">
        <v>43.997999999999998</v>
      </c>
    </row>
    <row r="16254" spans="1:8" ht="15" customHeight="1" x14ac:dyDescent="0.25">
      <c r="A16254" t="s">
        <v>49388</v>
      </c>
      <c r="B16254" t="s">
        <v>49389</v>
      </c>
      <c r="C16254" t="s">
        <v>49174</v>
      </c>
      <c r="D16254" t="s">
        <v>49175</v>
      </c>
      <c r="E16254" t="s">
        <v>49176</v>
      </c>
      <c r="F16254" t="s">
        <v>49202</v>
      </c>
      <c r="G16254" t="s">
        <v>49390</v>
      </c>
      <c r="H16254">
        <v>43.999000000000002</v>
      </c>
    </row>
    <row r="16255" spans="1:8" ht="15" customHeight="1" x14ac:dyDescent="0.25">
      <c r="A16255" t="s">
        <v>49391</v>
      </c>
      <c r="B16255" t="s">
        <v>49392</v>
      </c>
      <c r="C16255" t="s">
        <v>49188</v>
      </c>
      <c r="D16255" t="s">
        <v>49189</v>
      </c>
      <c r="E16255" t="s">
        <v>49176</v>
      </c>
      <c r="F16255" t="s">
        <v>49181</v>
      </c>
      <c r="G16255" t="s">
        <v>49393</v>
      </c>
      <c r="H16255">
        <v>43.999000000000002</v>
      </c>
    </row>
    <row r="16256" spans="1:8" ht="15" customHeight="1" x14ac:dyDescent="0.25">
      <c r="A16256" t="s">
        <v>49394</v>
      </c>
      <c r="B16256" t="s">
        <v>49395</v>
      </c>
      <c r="C16256" t="s">
        <v>49174</v>
      </c>
      <c r="D16256" t="s">
        <v>49175</v>
      </c>
      <c r="E16256" t="s">
        <v>49176</v>
      </c>
      <c r="F16256" t="s">
        <v>49177</v>
      </c>
      <c r="G16256" t="s">
        <v>49396</v>
      </c>
      <c r="H16256">
        <v>43.997</v>
      </c>
    </row>
    <row r="16257" spans="1:8" ht="15" customHeight="1" x14ac:dyDescent="0.25">
      <c r="A16257" t="s">
        <v>49397</v>
      </c>
      <c r="B16257" t="s">
        <v>49398</v>
      </c>
      <c r="C16257" t="s">
        <v>49188</v>
      </c>
      <c r="D16257" t="s">
        <v>49189</v>
      </c>
      <c r="E16257" t="s">
        <v>49176</v>
      </c>
      <c r="F16257" t="s">
        <v>49251</v>
      </c>
      <c r="G16257" t="s">
        <v>49399</v>
      </c>
      <c r="H16257">
        <v>44.002000000000002</v>
      </c>
    </row>
    <row r="16258" spans="1:8" ht="15" customHeight="1" x14ac:dyDescent="0.25">
      <c r="A16258" t="s">
        <v>49400</v>
      </c>
      <c r="B16258" t="s">
        <v>49401</v>
      </c>
      <c r="C16258" t="s">
        <v>49174</v>
      </c>
      <c r="D16258" t="s">
        <v>49175</v>
      </c>
      <c r="E16258" t="s">
        <v>49176</v>
      </c>
      <c r="F16258" t="s">
        <v>49326</v>
      </c>
      <c r="G16258" t="s">
        <v>49402</v>
      </c>
      <c r="H16258">
        <v>43.999000000000002</v>
      </c>
    </row>
    <row r="16259" spans="1:8" ht="15" customHeight="1" x14ac:dyDescent="0.25">
      <c r="A16259" t="s">
        <v>49403</v>
      </c>
      <c r="B16259" t="s">
        <v>49404</v>
      </c>
      <c r="C16259" t="s">
        <v>49174</v>
      </c>
      <c r="D16259" t="s">
        <v>49175</v>
      </c>
      <c r="E16259" t="s">
        <v>49176</v>
      </c>
      <c r="F16259" t="s">
        <v>49181</v>
      </c>
      <c r="G16259" t="s">
        <v>49405</v>
      </c>
      <c r="H16259">
        <v>43.988999999999997</v>
      </c>
    </row>
    <row r="16260" spans="1:8" ht="15" customHeight="1" x14ac:dyDescent="0.25">
      <c r="A16260" t="s">
        <v>49406</v>
      </c>
      <c r="B16260" t="s">
        <v>49407</v>
      </c>
      <c r="C16260" t="s">
        <v>49188</v>
      </c>
      <c r="D16260" t="s">
        <v>49189</v>
      </c>
      <c r="E16260" t="s">
        <v>49176</v>
      </c>
      <c r="F16260" t="s">
        <v>49210</v>
      </c>
      <c r="G16260" t="s">
        <v>49408</v>
      </c>
      <c r="H16260">
        <v>43.99</v>
      </c>
    </row>
    <row r="16261" spans="1:8" ht="15" customHeight="1" x14ac:dyDescent="0.25">
      <c r="A16261" t="s">
        <v>49409</v>
      </c>
      <c r="B16261" t="s">
        <v>49410</v>
      </c>
      <c r="C16261" t="s">
        <v>49174</v>
      </c>
      <c r="D16261" t="s">
        <v>49175</v>
      </c>
      <c r="E16261" t="s">
        <v>49176</v>
      </c>
      <c r="F16261" t="s">
        <v>49177</v>
      </c>
      <c r="G16261" t="s">
        <v>49411</v>
      </c>
      <c r="H16261">
        <v>43.982999999999997</v>
      </c>
    </row>
    <row r="16262" spans="1:8" ht="15" customHeight="1" x14ac:dyDescent="0.25">
      <c r="A16262" t="s">
        <v>49412</v>
      </c>
      <c r="B16262" t="s">
        <v>49413</v>
      </c>
      <c r="C16262" t="s">
        <v>49188</v>
      </c>
      <c r="D16262" t="s">
        <v>49189</v>
      </c>
      <c r="E16262" t="s">
        <v>49176</v>
      </c>
      <c r="F16262" t="s">
        <v>49269</v>
      </c>
      <c r="G16262" t="s">
        <v>49414</v>
      </c>
      <c r="H16262">
        <v>43.975000000000001</v>
      </c>
    </row>
    <row r="16263" spans="1:8" ht="15" customHeight="1" x14ac:dyDescent="0.25">
      <c r="A16263" t="s">
        <v>49415</v>
      </c>
      <c r="B16263" t="s">
        <v>49416</v>
      </c>
      <c r="C16263" t="s">
        <v>49188</v>
      </c>
      <c r="D16263" t="s">
        <v>49189</v>
      </c>
      <c r="E16263" t="s">
        <v>49176</v>
      </c>
      <c r="F16263" t="s">
        <v>49181</v>
      </c>
      <c r="G16263" t="s">
        <v>49417</v>
      </c>
      <c r="H16263">
        <v>43.984999999999999</v>
      </c>
    </row>
    <row r="16264" spans="1:8" ht="15" customHeight="1" x14ac:dyDescent="0.25">
      <c r="A16264" t="s">
        <v>49418</v>
      </c>
      <c r="B16264" t="s">
        <v>49419</v>
      </c>
      <c r="C16264" t="s">
        <v>49420</v>
      </c>
      <c r="D16264" t="s">
        <v>49421</v>
      </c>
      <c r="E16264" t="s">
        <v>49176</v>
      </c>
      <c r="F16264" t="s">
        <v>49261</v>
      </c>
      <c r="G16264" t="s">
        <v>49422</v>
      </c>
      <c r="H16264">
        <v>43.968000000000004</v>
      </c>
    </row>
    <row r="16265" spans="1:8" ht="15" customHeight="1" x14ac:dyDescent="0.25">
      <c r="A16265" t="s">
        <v>49423</v>
      </c>
      <c r="B16265" t="s">
        <v>49424</v>
      </c>
      <c r="C16265" t="s">
        <v>49174</v>
      </c>
      <c r="D16265" t="s">
        <v>49175</v>
      </c>
      <c r="E16265" t="s">
        <v>49176</v>
      </c>
      <c r="F16265" t="s">
        <v>49282</v>
      </c>
      <c r="G16265" t="s">
        <v>49425</v>
      </c>
      <c r="H16265">
        <v>43.972999999999999</v>
      </c>
    </row>
    <row r="16266" spans="1:8" ht="15" customHeight="1" x14ac:dyDescent="0.25">
      <c r="A16266" t="s">
        <v>49426</v>
      </c>
      <c r="B16266" t="s">
        <v>49427</v>
      </c>
      <c r="C16266" t="s">
        <v>49174</v>
      </c>
      <c r="D16266" t="s">
        <v>49175</v>
      </c>
      <c r="E16266" t="s">
        <v>49176</v>
      </c>
      <c r="F16266" t="s">
        <v>49177</v>
      </c>
      <c r="G16266" t="s">
        <v>49428</v>
      </c>
      <c r="H16266">
        <v>43.969000000000001</v>
      </c>
    </row>
    <row r="16267" spans="1:8" ht="15" customHeight="1" x14ac:dyDescent="0.25">
      <c r="A16267" t="s">
        <v>49429</v>
      </c>
      <c r="B16267" t="s">
        <v>49430</v>
      </c>
      <c r="C16267" t="s">
        <v>49174</v>
      </c>
      <c r="D16267" t="s">
        <v>49175</v>
      </c>
      <c r="E16267" t="s">
        <v>49176</v>
      </c>
      <c r="F16267" t="s">
        <v>49202</v>
      </c>
      <c r="G16267" t="s">
        <v>49431</v>
      </c>
      <c r="H16267">
        <v>43.965000000000003</v>
      </c>
    </row>
    <row r="16268" spans="1:8" ht="15" customHeight="1" x14ac:dyDescent="0.25">
      <c r="A16268" t="s">
        <v>49432</v>
      </c>
      <c r="B16268" t="s">
        <v>49433</v>
      </c>
      <c r="C16268" t="s">
        <v>49188</v>
      </c>
      <c r="D16268" t="s">
        <v>49189</v>
      </c>
      <c r="E16268" t="s">
        <v>49176</v>
      </c>
      <c r="F16268" t="s">
        <v>49434</v>
      </c>
      <c r="G16268" t="s">
        <v>49435</v>
      </c>
      <c r="H16268">
        <v>43.972999999999999</v>
      </c>
    </row>
    <row r="16269" spans="1:8" ht="15" customHeight="1" x14ac:dyDescent="0.25">
      <c r="A16269" t="s">
        <v>49436</v>
      </c>
      <c r="B16269" t="s">
        <v>49437</v>
      </c>
      <c r="C16269" t="s">
        <v>49174</v>
      </c>
      <c r="D16269" t="s">
        <v>49175</v>
      </c>
      <c r="E16269" t="s">
        <v>49176</v>
      </c>
      <c r="F16269" t="s">
        <v>49181</v>
      </c>
      <c r="G16269" t="s">
        <v>49438</v>
      </c>
      <c r="H16269">
        <v>43.959000000000003</v>
      </c>
    </row>
    <row r="16270" spans="1:8" ht="15" customHeight="1" x14ac:dyDescent="0.25">
      <c r="A16270" t="s">
        <v>49439</v>
      </c>
      <c r="B16270" t="s">
        <v>49440</v>
      </c>
      <c r="C16270" t="s">
        <v>49174</v>
      </c>
      <c r="D16270" t="s">
        <v>49175</v>
      </c>
      <c r="E16270" t="s">
        <v>49176</v>
      </c>
      <c r="F16270" t="s">
        <v>49177</v>
      </c>
      <c r="G16270" t="s">
        <v>49441</v>
      </c>
      <c r="H16270">
        <v>43.954999999999998</v>
      </c>
    </row>
    <row r="16271" spans="1:8" ht="15" customHeight="1" x14ac:dyDescent="0.25">
      <c r="A16271" t="s">
        <v>49442</v>
      </c>
      <c r="B16271" t="s">
        <v>49443</v>
      </c>
      <c r="C16271" t="s">
        <v>49188</v>
      </c>
      <c r="D16271" t="s">
        <v>49189</v>
      </c>
      <c r="E16271" t="s">
        <v>49176</v>
      </c>
      <c r="F16271" t="s">
        <v>49181</v>
      </c>
      <c r="G16271" t="s">
        <v>49444</v>
      </c>
      <c r="H16271">
        <v>43.948</v>
      </c>
    </row>
    <row r="16272" spans="1:8" ht="15" customHeight="1" x14ac:dyDescent="0.25">
      <c r="A16272" t="s">
        <v>49445</v>
      </c>
      <c r="B16272" t="s">
        <v>49446</v>
      </c>
      <c r="C16272" t="s">
        <v>49174</v>
      </c>
      <c r="D16272" t="s">
        <v>49175</v>
      </c>
      <c r="E16272" t="s">
        <v>49176</v>
      </c>
      <c r="F16272" t="s">
        <v>49181</v>
      </c>
      <c r="G16272" t="s">
        <v>49447</v>
      </c>
      <c r="H16272">
        <v>43.948999999999998</v>
      </c>
    </row>
    <row r="16273" spans="1:8" ht="15" customHeight="1" x14ac:dyDescent="0.25">
      <c r="A16273" t="s">
        <v>49448</v>
      </c>
      <c r="B16273" t="s">
        <v>49449</v>
      </c>
      <c r="C16273" t="s">
        <v>49174</v>
      </c>
      <c r="D16273" t="s">
        <v>49175</v>
      </c>
      <c r="E16273" t="s">
        <v>49176</v>
      </c>
      <c r="F16273" t="s">
        <v>49269</v>
      </c>
      <c r="G16273" t="s">
        <v>49450</v>
      </c>
      <c r="H16273">
        <v>43.954999999999998</v>
      </c>
    </row>
    <row r="16274" spans="1:8" ht="15" customHeight="1" x14ac:dyDescent="0.25">
      <c r="A16274" t="s">
        <v>49451</v>
      </c>
      <c r="B16274" t="s">
        <v>49452</v>
      </c>
      <c r="C16274" t="s">
        <v>49174</v>
      </c>
      <c r="D16274" t="s">
        <v>49175</v>
      </c>
      <c r="E16274" t="s">
        <v>49176</v>
      </c>
      <c r="F16274" t="s">
        <v>49181</v>
      </c>
      <c r="G16274" t="s">
        <v>49453</v>
      </c>
      <c r="H16274">
        <v>43.948999999999998</v>
      </c>
    </row>
    <row r="16275" spans="1:8" ht="15" customHeight="1" x14ac:dyDescent="0.25">
      <c r="A16275" t="s">
        <v>49454</v>
      </c>
      <c r="B16275" t="s">
        <v>49455</v>
      </c>
      <c r="C16275" t="s">
        <v>49174</v>
      </c>
      <c r="D16275" t="s">
        <v>49175</v>
      </c>
      <c r="E16275" t="s">
        <v>49176</v>
      </c>
      <c r="F16275" t="s">
        <v>49339</v>
      </c>
      <c r="G16275" t="s">
        <v>49456</v>
      </c>
      <c r="H16275">
        <v>43.945</v>
      </c>
    </row>
    <row r="16276" spans="1:8" ht="15" customHeight="1" x14ac:dyDescent="0.25">
      <c r="A16276" t="s">
        <v>49457</v>
      </c>
      <c r="B16276" t="s">
        <v>49458</v>
      </c>
      <c r="C16276" t="s">
        <v>49188</v>
      </c>
      <c r="D16276" t="s">
        <v>49189</v>
      </c>
      <c r="E16276" t="s">
        <v>49176</v>
      </c>
      <c r="F16276" t="s">
        <v>49210</v>
      </c>
      <c r="G16276" t="s">
        <v>49459</v>
      </c>
      <c r="H16276">
        <v>43.954000000000001</v>
      </c>
    </row>
    <row r="16277" spans="1:8" ht="15" customHeight="1" x14ac:dyDescent="0.25">
      <c r="A16277" t="s">
        <v>49460</v>
      </c>
      <c r="B16277" t="s">
        <v>49461</v>
      </c>
      <c r="C16277" t="s">
        <v>49174</v>
      </c>
      <c r="D16277" t="s">
        <v>49175</v>
      </c>
      <c r="E16277" t="s">
        <v>49176</v>
      </c>
      <c r="F16277" t="s">
        <v>49177</v>
      </c>
      <c r="G16277" t="s">
        <v>49462</v>
      </c>
      <c r="H16277">
        <v>43.947000000000003</v>
      </c>
    </row>
    <row r="16278" spans="1:8" ht="15" customHeight="1" x14ac:dyDescent="0.25">
      <c r="A16278" t="s">
        <v>49463</v>
      </c>
      <c r="B16278" t="s">
        <v>49464</v>
      </c>
      <c r="C16278" t="s">
        <v>49188</v>
      </c>
      <c r="D16278" t="s">
        <v>49189</v>
      </c>
      <c r="E16278" t="s">
        <v>49176</v>
      </c>
      <c r="F16278" t="s">
        <v>49465</v>
      </c>
      <c r="G16278" t="s">
        <v>49466</v>
      </c>
      <c r="H16278">
        <v>43.954000000000001</v>
      </c>
    </row>
    <row r="16279" spans="1:8" ht="15" customHeight="1" x14ac:dyDescent="0.25">
      <c r="A16279" t="s">
        <v>49467</v>
      </c>
      <c r="B16279" t="s">
        <v>49468</v>
      </c>
      <c r="C16279" t="s">
        <v>49174</v>
      </c>
      <c r="D16279" t="s">
        <v>49175</v>
      </c>
      <c r="E16279" t="s">
        <v>49176</v>
      </c>
      <c r="F16279" t="s">
        <v>49177</v>
      </c>
      <c r="G16279" t="s">
        <v>49469</v>
      </c>
      <c r="H16279">
        <v>43.942</v>
      </c>
    </row>
    <row r="16280" spans="1:8" ht="15" customHeight="1" x14ac:dyDescent="0.25">
      <c r="A16280" t="s">
        <v>49470</v>
      </c>
      <c r="B16280" t="s">
        <v>49471</v>
      </c>
      <c r="C16280" t="s">
        <v>49174</v>
      </c>
      <c r="D16280" t="s">
        <v>49175</v>
      </c>
      <c r="E16280" t="s">
        <v>49176</v>
      </c>
      <c r="F16280" t="s">
        <v>49177</v>
      </c>
      <c r="G16280" t="s">
        <v>49472</v>
      </c>
      <c r="H16280">
        <v>43.924999999999997</v>
      </c>
    </row>
    <row r="16281" spans="1:8" ht="15" customHeight="1" x14ac:dyDescent="0.25">
      <c r="A16281" t="s">
        <v>49473</v>
      </c>
      <c r="B16281" t="s">
        <v>49474</v>
      </c>
      <c r="C16281" t="s">
        <v>49174</v>
      </c>
      <c r="D16281" t="s">
        <v>49175</v>
      </c>
      <c r="E16281" t="s">
        <v>49176</v>
      </c>
      <c r="F16281" t="s">
        <v>49181</v>
      </c>
      <c r="G16281" t="s">
        <v>49475</v>
      </c>
      <c r="H16281">
        <v>43.93</v>
      </c>
    </row>
    <row r="16282" spans="1:8" ht="15" customHeight="1" x14ac:dyDescent="0.25">
      <c r="A16282" t="s">
        <v>49476</v>
      </c>
      <c r="B16282" t="s">
        <v>49477</v>
      </c>
      <c r="C16282" t="s">
        <v>49174</v>
      </c>
      <c r="D16282" t="s">
        <v>49175</v>
      </c>
      <c r="E16282" t="s">
        <v>49176</v>
      </c>
      <c r="F16282" t="s">
        <v>49181</v>
      </c>
      <c r="G16282" t="s">
        <v>49478</v>
      </c>
      <c r="H16282">
        <v>43.927</v>
      </c>
    </row>
    <row r="16283" spans="1:8" ht="15" customHeight="1" x14ac:dyDescent="0.25">
      <c r="A16283" t="s">
        <v>49479</v>
      </c>
      <c r="B16283" t="s">
        <v>49480</v>
      </c>
      <c r="C16283" t="s">
        <v>49174</v>
      </c>
      <c r="D16283" t="s">
        <v>49175</v>
      </c>
      <c r="E16283" t="s">
        <v>49176</v>
      </c>
      <c r="F16283" t="s">
        <v>49202</v>
      </c>
      <c r="G16283" t="s">
        <v>49481</v>
      </c>
      <c r="H16283">
        <v>43.924999999999997</v>
      </c>
    </row>
    <row r="16284" spans="1:8" ht="15" customHeight="1" x14ac:dyDescent="0.25">
      <c r="A16284" t="s">
        <v>49482</v>
      </c>
      <c r="B16284" t="s">
        <v>49483</v>
      </c>
      <c r="C16284" t="s">
        <v>49174</v>
      </c>
      <c r="D16284" t="s">
        <v>49175</v>
      </c>
      <c r="E16284" t="s">
        <v>49176</v>
      </c>
      <c r="F16284" t="s">
        <v>49202</v>
      </c>
      <c r="G16284" t="s">
        <v>49484</v>
      </c>
      <c r="H16284">
        <v>43.917999999999999</v>
      </c>
    </row>
    <row r="16285" spans="1:8" ht="15" customHeight="1" x14ac:dyDescent="0.25">
      <c r="A16285" t="s">
        <v>49485</v>
      </c>
      <c r="B16285" t="s">
        <v>49486</v>
      </c>
      <c r="C16285" t="s">
        <v>49174</v>
      </c>
      <c r="D16285" t="s">
        <v>49175</v>
      </c>
      <c r="E16285" t="s">
        <v>49176</v>
      </c>
      <c r="F16285" t="s">
        <v>49177</v>
      </c>
      <c r="G16285" t="s">
        <v>49487</v>
      </c>
      <c r="H16285">
        <v>43.917000000000002</v>
      </c>
    </row>
    <row r="16286" spans="1:8" ht="15" customHeight="1" x14ac:dyDescent="0.25">
      <c r="A16286" t="s">
        <v>49488</v>
      </c>
      <c r="B16286" t="s">
        <v>49489</v>
      </c>
      <c r="C16286" t="s">
        <v>49188</v>
      </c>
      <c r="D16286" t="s">
        <v>49189</v>
      </c>
      <c r="E16286" t="s">
        <v>49176</v>
      </c>
      <c r="F16286" t="s">
        <v>49251</v>
      </c>
      <c r="G16286" t="s">
        <v>49490</v>
      </c>
      <c r="H16286">
        <v>43.920999999999999</v>
      </c>
    </row>
    <row r="16287" spans="1:8" ht="15" customHeight="1" x14ac:dyDescent="0.25">
      <c r="A16287" t="s">
        <v>49491</v>
      </c>
      <c r="B16287" t="s">
        <v>49492</v>
      </c>
      <c r="C16287" t="s">
        <v>49174</v>
      </c>
      <c r="D16287" t="s">
        <v>49175</v>
      </c>
      <c r="E16287" t="s">
        <v>49176</v>
      </c>
      <c r="F16287" t="s">
        <v>49229</v>
      </c>
      <c r="G16287" t="s">
        <v>49493</v>
      </c>
      <c r="H16287">
        <v>43.917000000000002</v>
      </c>
    </row>
    <row r="16288" spans="1:8" ht="15" customHeight="1" x14ac:dyDescent="0.25">
      <c r="A16288" t="s">
        <v>49494</v>
      </c>
      <c r="B16288" t="s">
        <v>49495</v>
      </c>
      <c r="C16288" t="s">
        <v>49174</v>
      </c>
      <c r="D16288" t="s">
        <v>49175</v>
      </c>
      <c r="E16288" t="s">
        <v>49176</v>
      </c>
      <c r="F16288" t="s">
        <v>49265</v>
      </c>
      <c r="G16288" t="s">
        <v>49496</v>
      </c>
      <c r="H16288">
        <v>43.917999999999999</v>
      </c>
    </row>
    <row r="16289" spans="1:8" ht="15" customHeight="1" x14ac:dyDescent="0.25">
      <c r="A16289" t="s">
        <v>49497</v>
      </c>
      <c r="B16289" t="s">
        <v>49498</v>
      </c>
      <c r="C16289" t="s">
        <v>49174</v>
      </c>
      <c r="D16289" t="s">
        <v>49175</v>
      </c>
      <c r="E16289" t="s">
        <v>49176</v>
      </c>
      <c r="F16289" t="s">
        <v>49177</v>
      </c>
      <c r="G16289" t="s">
        <v>49499</v>
      </c>
      <c r="H16289">
        <v>43.908999999999999</v>
      </c>
    </row>
    <row r="16290" spans="1:8" ht="15" customHeight="1" x14ac:dyDescent="0.25">
      <c r="A16290" t="s">
        <v>49500</v>
      </c>
      <c r="B16290" t="s">
        <v>49501</v>
      </c>
      <c r="C16290" t="s">
        <v>49174</v>
      </c>
      <c r="D16290" t="s">
        <v>49175</v>
      </c>
      <c r="E16290" t="s">
        <v>49176</v>
      </c>
      <c r="F16290" t="s">
        <v>49229</v>
      </c>
      <c r="G16290" t="s">
        <v>49502</v>
      </c>
      <c r="H16290">
        <v>43.899000000000001</v>
      </c>
    </row>
    <row r="16291" spans="1:8" ht="15" customHeight="1" x14ac:dyDescent="0.25">
      <c r="A16291" t="s">
        <v>49503</v>
      </c>
      <c r="B16291" t="s">
        <v>49504</v>
      </c>
      <c r="C16291" t="s">
        <v>49174</v>
      </c>
      <c r="D16291" t="s">
        <v>49175</v>
      </c>
      <c r="E16291" t="s">
        <v>49176</v>
      </c>
      <c r="F16291" t="s">
        <v>49177</v>
      </c>
      <c r="G16291" t="s">
        <v>49505</v>
      </c>
      <c r="H16291">
        <v>43.895000000000003</v>
      </c>
    </row>
    <row r="16292" spans="1:8" ht="15" customHeight="1" x14ac:dyDescent="0.25">
      <c r="A16292" t="s">
        <v>49506</v>
      </c>
      <c r="B16292" t="s">
        <v>49507</v>
      </c>
      <c r="C16292" t="s">
        <v>49174</v>
      </c>
      <c r="D16292" t="s">
        <v>49175</v>
      </c>
      <c r="E16292" t="s">
        <v>49176</v>
      </c>
      <c r="F16292" t="s">
        <v>49374</v>
      </c>
      <c r="G16292" t="s">
        <v>49508</v>
      </c>
      <c r="H16292">
        <v>43.898000000000003</v>
      </c>
    </row>
    <row r="16293" spans="1:8" ht="15" customHeight="1" x14ac:dyDescent="0.25">
      <c r="A16293" t="s">
        <v>49509</v>
      </c>
      <c r="B16293" t="s">
        <v>49510</v>
      </c>
      <c r="C16293" t="s">
        <v>49174</v>
      </c>
      <c r="D16293" t="s">
        <v>49175</v>
      </c>
      <c r="E16293" t="s">
        <v>49176</v>
      </c>
      <c r="F16293" t="s">
        <v>49177</v>
      </c>
      <c r="G16293" t="s">
        <v>49511</v>
      </c>
      <c r="H16293">
        <v>43.887</v>
      </c>
    </row>
    <row r="16294" spans="1:8" ht="15" customHeight="1" x14ac:dyDescent="0.25">
      <c r="A16294" t="s">
        <v>49512</v>
      </c>
      <c r="B16294" t="s">
        <v>49513</v>
      </c>
      <c r="C16294" t="s">
        <v>49174</v>
      </c>
      <c r="D16294" t="s">
        <v>49175</v>
      </c>
      <c r="E16294" t="s">
        <v>49176</v>
      </c>
      <c r="F16294" t="s">
        <v>49202</v>
      </c>
      <c r="G16294" t="s">
        <v>49514</v>
      </c>
      <c r="H16294">
        <v>43.887999999999998</v>
      </c>
    </row>
    <row r="16295" spans="1:8" ht="15" customHeight="1" x14ac:dyDescent="0.25">
      <c r="A16295" t="s">
        <v>49515</v>
      </c>
      <c r="B16295" t="s">
        <v>49516</v>
      </c>
      <c r="C16295" t="s">
        <v>49174</v>
      </c>
      <c r="D16295" t="s">
        <v>49175</v>
      </c>
      <c r="E16295" t="s">
        <v>49176</v>
      </c>
      <c r="F16295" t="s">
        <v>49210</v>
      </c>
      <c r="G16295" t="s">
        <v>49517</v>
      </c>
      <c r="H16295">
        <v>43.893999999999998</v>
      </c>
    </row>
    <row r="16296" spans="1:8" ht="15" customHeight="1" x14ac:dyDescent="0.25">
      <c r="A16296" t="s">
        <v>49518</v>
      </c>
      <c r="B16296" t="s">
        <v>49519</v>
      </c>
      <c r="C16296" t="s">
        <v>49174</v>
      </c>
      <c r="D16296" t="s">
        <v>49175</v>
      </c>
      <c r="E16296" t="s">
        <v>49176</v>
      </c>
      <c r="F16296" t="s">
        <v>49181</v>
      </c>
      <c r="G16296" t="s">
        <v>49520</v>
      </c>
      <c r="H16296">
        <v>43.890999999999998</v>
      </c>
    </row>
    <row r="16297" spans="1:8" ht="15" customHeight="1" x14ac:dyDescent="0.25">
      <c r="A16297" t="s">
        <v>49521</v>
      </c>
      <c r="B16297" t="s">
        <v>49522</v>
      </c>
      <c r="C16297" t="s">
        <v>49174</v>
      </c>
      <c r="D16297" t="s">
        <v>49175</v>
      </c>
      <c r="E16297" t="s">
        <v>49176</v>
      </c>
      <c r="F16297" t="s">
        <v>49181</v>
      </c>
      <c r="G16297" t="s">
        <v>49523</v>
      </c>
      <c r="H16297">
        <v>43.884999999999998</v>
      </c>
    </row>
    <row r="16298" spans="1:8" ht="15" customHeight="1" x14ac:dyDescent="0.25">
      <c r="A16298" t="s">
        <v>49524</v>
      </c>
      <c r="B16298" t="s">
        <v>49525</v>
      </c>
      <c r="C16298" t="s">
        <v>49174</v>
      </c>
      <c r="D16298" t="s">
        <v>49175</v>
      </c>
      <c r="E16298" t="s">
        <v>49176</v>
      </c>
      <c r="F16298" t="s">
        <v>49202</v>
      </c>
      <c r="G16298" t="s">
        <v>49526</v>
      </c>
      <c r="H16298">
        <v>43.875</v>
      </c>
    </row>
    <row r="16299" spans="1:8" ht="15" customHeight="1" x14ac:dyDescent="0.25">
      <c r="A16299" t="s">
        <v>49527</v>
      </c>
      <c r="B16299" t="s">
        <v>49528</v>
      </c>
      <c r="C16299" t="s">
        <v>49174</v>
      </c>
      <c r="D16299" t="s">
        <v>49175</v>
      </c>
      <c r="E16299" t="s">
        <v>49176</v>
      </c>
      <c r="F16299" t="s">
        <v>49177</v>
      </c>
      <c r="G16299" t="s">
        <v>49529</v>
      </c>
      <c r="H16299">
        <v>43.878999999999998</v>
      </c>
    </row>
    <row r="16300" spans="1:8" ht="15" customHeight="1" x14ac:dyDescent="0.25">
      <c r="A16300" t="s">
        <v>49530</v>
      </c>
      <c r="B16300" t="s">
        <v>49531</v>
      </c>
      <c r="C16300" t="s">
        <v>49174</v>
      </c>
      <c r="D16300" t="s">
        <v>49175</v>
      </c>
      <c r="E16300" t="s">
        <v>49176</v>
      </c>
      <c r="F16300" t="s">
        <v>49177</v>
      </c>
      <c r="G16300" t="s">
        <v>49532</v>
      </c>
      <c r="H16300">
        <v>43.884</v>
      </c>
    </row>
    <row r="16301" spans="1:8" ht="15" customHeight="1" x14ac:dyDescent="0.25">
      <c r="A16301" t="s">
        <v>49533</v>
      </c>
      <c r="B16301" t="s">
        <v>49534</v>
      </c>
      <c r="C16301" t="s">
        <v>49188</v>
      </c>
      <c r="D16301" t="s">
        <v>49189</v>
      </c>
      <c r="E16301" t="s">
        <v>49176</v>
      </c>
      <c r="F16301" t="s">
        <v>49535</v>
      </c>
      <c r="G16301" t="s">
        <v>49536</v>
      </c>
      <c r="H16301">
        <v>43.884999999999998</v>
      </c>
    </row>
    <row r="16302" spans="1:8" ht="15" customHeight="1" x14ac:dyDescent="0.25">
      <c r="A16302" t="s">
        <v>49537</v>
      </c>
      <c r="B16302" t="s">
        <v>49538</v>
      </c>
      <c r="C16302" t="s">
        <v>49174</v>
      </c>
      <c r="D16302" t="s">
        <v>49175</v>
      </c>
      <c r="E16302" t="s">
        <v>49176</v>
      </c>
      <c r="F16302" t="s">
        <v>49206</v>
      </c>
      <c r="G16302" t="s">
        <v>49539</v>
      </c>
      <c r="H16302">
        <v>43.865000000000002</v>
      </c>
    </row>
    <row r="16303" spans="1:8" ht="15" customHeight="1" x14ac:dyDescent="0.25">
      <c r="A16303" t="s">
        <v>49540</v>
      </c>
      <c r="B16303" t="s">
        <v>49541</v>
      </c>
      <c r="C16303" t="s">
        <v>49188</v>
      </c>
      <c r="D16303" t="s">
        <v>49189</v>
      </c>
      <c r="E16303" t="s">
        <v>49176</v>
      </c>
      <c r="F16303" t="s">
        <v>49206</v>
      </c>
      <c r="G16303" t="s">
        <v>49542</v>
      </c>
      <c r="H16303">
        <v>43.874000000000002</v>
      </c>
    </row>
    <row r="16304" spans="1:8" ht="15" customHeight="1" x14ac:dyDescent="0.25">
      <c r="A16304" t="s">
        <v>49543</v>
      </c>
      <c r="B16304" t="s">
        <v>49544</v>
      </c>
      <c r="C16304" t="s">
        <v>49174</v>
      </c>
      <c r="D16304" t="s">
        <v>49175</v>
      </c>
      <c r="E16304" t="s">
        <v>49176</v>
      </c>
      <c r="F16304" t="s">
        <v>49202</v>
      </c>
      <c r="G16304" t="s">
        <v>49545</v>
      </c>
      <c r="H16304">
        <v>43.856000000000002</v>
      </c>
    </row>
    <row r="16305" spans="1:8" ht="15" customHeight="1" x14ac:dyDescent="0.25">
      <c r="A16305" t="s">
        <v>49546</v>
      </c>
      <c r="B16305" t="s">
        <v>49547</v>
      </c>
      <c r="C16305" t="s">
        <v>49174</v>
      </c>
      <c r="D16305" t="s">
        <v>49175</v>
      </c>
      <c r="E16305" t="s">
        <v>49176</v>
      </c>
      <c r="F16305" t="s">
        <v>49229</v>
      </c>
      <c r="G16305" t="s">
        <v>49548</v>
      </c>
      <c r="H16305">
        <v>43.859000000000002</v>
      </c>
    </row>
    <row r="16306" spans="1:8" ht="15" customHeight="1" x14ac:dyDescent="0.25">
      <c r="A16306" t="s">
        <v>49549</v>
      </c>
      <c r="B16306" t="s">
        <v>49550</v>
      </c>
      <c r="C16306" t="s">
        <v>49174</v>
      </c>
      <c r="D16306" t="s">
        <v>49175</v>
      </c>
      <c r="E16306" t="s">
        <v>49176</v>
      </c>
      <c r="F16306" t="s">
        <v>49265</v>
      </c>
      <c r="G16306" t="s">
        <v>49551</v>
      </c>
      <c r="H16306">
        <v>43.863</v>
      </c>
    </row>
    <row r="16307" spans="1:8" ht="15" customHeight="1" x14ac:dyDescent="0.25">
      <c r="A16307" t="s">
        <v>49552</v>
      </c>
      <c r="B16307" t="s">
        <v>49553</v>
      </c>
      <c r="C16307" t="s">
        <v>49174</v>
      </c>
      <c r="D16307" t="s">
        <v>49175</v>
      </c>
      <c r="E16307" t="s">
        <v>49176</v>
      </c>
      <c r="F16307" t="s">
        <v>49181</v>
      </c>
      <c r="G16307" t="s">
        <v>49554</v>
      </c>
      <c r="H16307">
        <v>43.857999999999997</v>
      </c>
    </row>
    <row r="16308" spans="1:8" ht="15" customHeight="1" x14ac:dyDescent="0.25">
      <c r="A16308" t="s">
        <v>49555</v>
      </c>
      <c r="B16308" t="s">
        <v>49556</v>
      </c>
      <c r="C16308" t="s">
        <v>49188</v>
      </c>
      <c r="D16308" t="s">
        <v>49189</v>
      </c>
      <c r="E16308" t="s">
        <v>49176</v>
      </c>
      <c r="F16308" t="s">
        <v>49177</v>
      </c>
      <c r="G16308" t="s">
        <v>49557</v>
      </c>
      <c r="H16308">
        <v>43.859000000000002</v>
      </c>
    </row>
    <row r="16309" spans="1:8" ht="15" customHeight="1" x14ac:dyDescent="0.25">
      <c r="A16309" t="s">
        <v>49558</v>
      </c>
      <c r="B16309" t="s">
        <v>49559</v>
      </c>
      <c r="C16309" t="s">
        <v>49188</v>
      </c>
      <c r="D16309" t="s">
        <v>49189</v>
      </c>
      <c r="E16309" t="s">
        <v>49176</v>
      </c>
      <c r="F16309" t="s">
        <v>49374</v>
      </c>
      <c r="G16309" t="s">
        <v>49560</v>
      </c>
      <c r="H16309">
        <v>43.850999999999999</v>
      </c>
    </row>
    <row r="16310" spans="1:8" ht="15" customHeight="1" x14ac:dyDescent="0.25">
      <c r="A16310" t="s">
        <v>49561</v>
      </c>
      <c r="B16310" t="s">
        <v>49562</v>
      </c>
      <c r="C16310" t="s">
        <v>49188</v>
      </c>
      <c r="D16310" t="s">
        <v>49189</v>
      </c>
      <c r="E16310" t="s">
        <v>49176</v>
      </c>
      <c r="F16310" t="s">
        <v>49177</v>
      </c>
      <c r="G16310" t="s">
        <v>49563</v>
      </c>
      <c r="H16310">
        <v>43.853999999999999</v>
      </c>
    </row>
    <row r="16311" spans="1:8" ht="15" customHeight="1" x14ac:dyDescent="0.25">
      <c r="A16311" t="s">
        <v>49564</v>
      </c>
      <c r="B16311" t="s">
        <v>49565</v>
      </c>
      <c r="C16311" t="s">
        <v>49188</v>
      </c>
      <c r="D16311" t="s">
        <v>49189</v>
      </c>
      <c r="E16311" t="s">
        <v>49176</v>
      </c>
      <c r="F16311" t="s">
        <v>49383</v>
      </c>
      <c r="G16311" t="s">
        <v>49566</v>
      </c>
      <c r="H16311">
        <v>43.85</v>
      </c>
    </row>
    <row r="16312" spans="1:8" ht="15" customHeight="1" x14ac:dyDescent="0.25">
      <c r="A16312" t="s">
        <v>49567</v>
      </c>
      <c r="B16312" t="s">
        <v>49568</v>
      </c>
      <c r="C16312" t="s">
        <v>49174</v>
      </c>
      <c r="D16312" t="s">
        <v>49175</v>
      </c>
      <c r="E16312" t="s">
        <v>49176</v>
      </c>
      <c r="F16312" t="s">
        <v>49181</v>
      </c>
      <c r="G16312" t="s">
        <v>49569</v>
      </c>
      <c r="H16312">
        <v>43.853999999999999</v>
      </c>
    </row>
    <row r="16313" spans="1:8" ht="15" customHeight="1" x14ac:dyDescent="0.25">
      <c r="A16313" t="s">
        <v>49570</v>
      </c>
      <c r="B16313" t="s">
        <v>49571</v>
      </c>
      <c r="C16313" t="s">
        <v>49188</v>
      </c>
      <c r="D16313" t="s">
        <v>49189</v>
      </c>
      <c r="E16313" t="s">
        <v>49176</v>
      </c>
      <c r="F16313" t="s">
        <v>49374</v>
      </c>
      <c r="G16313" t="s">
        <v>49572</v>
      </c>
      <c r="H16313">
        <v>43.853999999999999</v>
      </c>
    </row>
    <row r="16314" spans="1:8" ht="15" customHeight="1" x14ac:dyDescent="0.25">
      <c r="A16314" t="s">
        <v>49573</v>
      </c>
      <c r="B16314" t="s">
        <v>49574</v>
      </c>
      <c r="C16314" t="s">
        <v>49174</v>
      </c>
      <c r="D16314" t="s">
        <v>49175</v>
      </c>
      <c r="E16314" t="s">
        <v>49176</v>
      </c>
      <c r="F16314" t="s">
        <v>49269</v>
      </c>
      <c r="G16314" t="s">
        <v>49575</v>
      </c>
      <c r="H16314">
        <v>43.843000000000004</v>
      </c>
    </row>
    <row r="16315" spans="1:8" ht="15" customHeight="1" x14ac:dyDescent="0.25">
      <c r="A16315" t="s">
        <v>49576</v>
      </c>
      <c r="B16315" t="s">
        <v>49577</v>
      </c>
      <c r="C16315" t="s">
        <v>49174</v>
      </c>
      <c r="D16315" t="s">
        <v>49175</v>
      </c>
      <c r="E16315" t="s">
        <v>49176</v>
      </c>
      <c r="G16315" t="s">
        <v>49578</v>
      </c>
      <c r="H16315">
        <v>43.843000000000004</v>
      </c>
    </row>
    <row r="16316" spans="1:8" ht="15" customHeight="1" x14ac:dyDescent="0.25">
      <c r="A16316" t="s">
        <v>49579</v>
      </c>
      <c r="B16316" t="s">
        <v>49580</v>
      </c>
      <c r="C16316" t="s">
        <v>49174</v>
      </c>
      <c r="D16316" t="s">
        <v>49175</v>
      </c>
      <c r="E16316" t="s">
        <v>49176</v>
      </c>
      <c r="F16316" t="s">
        <v>49181</v>
      </c>
      <c r="G16316" t="s">
        <v>49581</v>
      </c>
      <c r="H16316">
        <v>43.835000000000001</v>
      </c>
    </row>
    <row r="16317" spans="1:8" ht="15" customHeight="1" x14ac:dyDescent="0.25">
      <c r="A16317" t="s">
        <v>49582</v>
      </c>
      <c r="B16317" t="s">
        <v>49583</v>
      </c>
      <c r="C16317" t="s">
        <v>49174</v>
      </c>
      <c r="D16317" t="s">
        <v>49175</v>
      </c>
      <c r="E16317" t="s">
        <v>49176</v>
      </c>
      <c r="F16317" t="s">
        <v>49265</v>
      </c>
      <c r="G16317" t="s">
        <v>49584</v>
      </c>
      <c r="H16317">
        <v>43.844999999999999</v>
      </c>
    </row>
    <row r="16318" spans="1:8" ht="15" customHeight="1" x14ac:dyDescent="0.25">
      <c r="A16318" t="s">
        <v>49585</v>
      </c>
      <c r="B16318" t="s">
        <v>49586</v>
      </c>
      <c r="C16318" t="s">
        <v>49174</v>
      </c>
      <c r="D16318" t="s">
        <v>49175</v>
      </c>
      <c r="E16318" t="s">
        <v>49176</v>
      </c>
      <c r="F16318" t="s">
        <v>49181</v>
      </c>
      <c r="G16318" t="s">
        <v>49587</v>
      </c>
      <c r="H16318">
        <v>43.838999999999999</v>
      </c>
    </row>
    <row r="16319" spans="1:8" ht="15" customHeight="1" x14ac:dyDescent="0.25">
      <c r="A16319" t="s">
        <v>49588</v>
      </c>
      <c r="B16319" t="s">
        <v>49589</v>
      </c>
      <c r="C16319" t="s">
        <v>49188</v>
      </c>
      <c r="D16319" t="s">
        <v>49189</v>
      </c>
      <c r="E16319" t="s">
        <v>49176</v>
      </c>
      <c r="F16319" t="s">
        <v>49177</v>
      </c>
      <c r="G16319" t="s">
        <v>49590</v>
      </c>
      <c r="H16319">
        <v>43.841000000000001</v>
      </c>
    </row>
    <row r="16320" spans="1:8" ht="15" customHeight="1" x14ac:dyDescent="0.25">
      <c r="A16320" t="s">
        <v>49591</v>
      </c>
      <c r="B16320" t="s">
        <v>49592</v>
      </c>
      <c r="C16320" t="s">
        <v>49174</v>
      </c>
      <c r="D16320" t="s">
        <v>49175</v>
      </c>
      <c r="E16320" t="s">
        <v>49176</v>
      </c>
      <c r="F16320" t="s">
        <v>49261</v>
      </c>
      <c r="G16320" t="s">
        <v>49593</v>
      </c>
      <c r="H16320">
        <v>43.832999999999998</v>
      </c>
    </row>
    <row r="16321" spans="1:8" ht="15" customHeight="1" x14ac:dyDescent="0.25">
      <c r="A16321" t="s">
        <v>49594</v>
      </c>
      <c r="B16321" t="s">
        <v>49595</v>
      </c>
      <c r="C16321" t="s">
        <v>49174</v>
      </c>
      <c r="D16321" t="s">
        <v>49175</v>
      </c>
      <c r="E16321" t="s">
        <v>49176</v>
      </c>
      <c r="F16321" t="s">
        <v>49181</v>
      </c>
      <c r="G16321" t="s">
        <v>49596</v>
      </c>
      <c r="H16321">
        <v>43.834000000000003</v>
      </c>
    </row>
    <row r="16322" spans="1:8" ht="15" customHeight="1" x14ac:dyDescent="0.25">
      <c r="A16322" t="s">
        <v>49597</v>
      </c>
      <c r="B16322" t="s">
        <v>49598</v>
      </c>
      <c r="C16322" t="s">
        <v>49174</v>
      </c>
      <c r="D16322" t="s">
        <v>49175</v>
      </c>
      <c r="E16322" t="s">
        <v>49176</v>
      </c>
      <c r="F16322" t="s">
        <v>49181</v>
      </c>
      <c r="G16322" t="s">
        <v>49599</v>
      </c>
      <c r="H16322">
        <v>43.819000000000003</v>
      </c>
    </row>
    <row r="16323" spans="1:8" ht="15" customHeight="1" x14ac:dyDescent="0.25">
      <c r="A16323" t="s">
        <v>49600</v>
      </c>
      <c r="B16323" t="s">
        <v>49601</v>
      </c>
      <c r="C16323" t="s">
        <v>49174</v>
      </c>
      <c r="D16323" t="s">
        <v>49175</v>
      </c>
      <c r="E16323" t="s">
        <v>49176</v>
      </c>
      <c r="F16323" t="s">
        <v>49269</v>
      </c>
      <c r="G16323" t="s">
        <v>49602</v>
      </c>
      <c r="H16323">
        <v>43.823999999999998</v>
      </c>
    </row>
    <row r="16324" spans="1:8" ht="15" customHeight="1" x14ac:dyDescent="0.25">
      <c r="A16324" t="s">
        <v>49603</v>
      </c>
      <c r="B16324" t="s">
        <v>49604</v>
      </c>
      <c r="C16324" t="s">
        <v>49174</v>
      </c>
      <c r="D16324" t="s">
        <v>49175</v>
      </c>
      <c r="E16324" t="s">
        <v>49176</v>
      </c>
      <c r="F16324" t="s">
        <v>49339</v>
      </c>
      <c r="G16324" t="s">
        <v>49605</v>
      </c>
      <c r="H16324">
        <v>43.817999999999998</v>
      </c>
    </row>
    <row r="16325" spans="1:8" ht="15" customHeight="1" x14ac:dyDescent="0.25">
      <c r="A16325" t="s">
        <v>49606</v>
      </c>
      <c r="B16325" t="s">
        <v>49607</v>
      </c>
      <c r="C16325" t="s">
        <v>49174</v>
      </c>
      <c r="D16325" t="s">
        <v>49175</v>
      </c>
      <c r="E16325" t="s">
        <v>49176</v>
      </c>
      <c r="F16325" t="s">
        <v>49181</v>
      </c>
      <c r="G16325" t="s">
        <v>49608</v>
      </c>
      <c r="H16325">
        <v>43.820999999999998</v>
      </c>
    </row>
    <row r="16326" spans="1:8" ht="15" customHeight="1" x14ac:dyDescent="0.25">
      <c r="A16326" t="s">
        <v>49609</v>
      </c>
      <c r="B16326" t="s">
        <v>49610</v>
      </c>
      <c r="C16326" t="s">
        <v>49188</v>
      </c>
      <c r="D16326" t="s">
        <v>49189</v>
      </c>
      <c r="E16326" t="s">
        <v>49176</v>
      </c>
      <c r="F16326" t="s">
        <v>49229</v>
      </c>
      <c r="G16326" t="s">
        <v>49611</v>
      </c>
      <c r="H16326">
        <v>43.808999999999997</v>
      </c>
    </row>
    <row r="16327" spans="1:8" ht="15" customHeight="1" x14ac:dyDescent="0.25">
      <c r="A16327" t="s">
        <v>49612</v>
      </c>
      <c r="B16327" t="s">
        <v>49613</v>
      </c>
      <c r="C16327" t="s">
        <v>49174</v>
      </c>
      <c r="D16327" t="s">
        <v>49175</v>
      </c>
      <c r="E16327" t="s">
        <v>49176</v>
      </c>
      <c r="F16327" t="s">
        <v>49202</v>
      </c>
      <c r="G16327" t="s">
        <v>49614</v>
      </c>
      <c r="H16327">
        <v>43.81</v>
      </c>
    </row>
    <row r="16328" spans="1:8" ht="15" customHeight="1" x14ac:dyDescent="0.25">
      <c r="A16328" t="s">
        <v>49615</v>
      </c>
      <c r="B16328" t="s">
        <v>49616</v>
      </c>
      <c r="C16328" t="s">
        <v>49174</v>
      </c>
      <c r="D16328" t="s">
        <v>49175</v>
      </c>
      <c r="E16328" t="s">
        <v>49176</v>
      </c>
      <c r="F16328" t="s">
        <v>49265</v>
      </c>
      <c r="G16328" t="s">
        <v>49617</v>
      </c>
      <c r="H16328">
        <v>43.81</v>
      </c>
    </row>
    <row r="16329" spans="1:8" ht="15" customHeight="1" x14ac:dyDescent="0.25">
      <c r="A16329" t="s">
        <v>49618</v>
      </c>
      <c r="B16329" t="s">
        <v>49619</v>
      </c>
      <c r="C16329" t="s">
        <v>49188</v>
      </c>
      <c r="D16329" t="s">
        <v>49189</v>
      </c>
      <c r="E16329" t="s">
        <v>49176</v>
      </c>
      <c r="F16329" t="s">
        <v>49181</v>
      </c>
      <c r="G16329" t="s">
        <v>49620</v>
      </c>
      <c r="H16329">
        <v>43.805999999999997</v>
      </c>
    </row>
    <row r="16330" spans="1:8" ht="15" customHeight="1" x14ac:dyDescent="0.25">
      <c r="A16330" t="s">
        <v>49621</v>
      </c>
      <c r="B16330" t="s">
        <v>49622</v>
      </c>
      <c r="C16330" t="s">
        <v>49174</v>
      </c>
      <c r="D16330" t="s">
        <v>49175</v>
      </c>
      <c r="E16330" t="s">
        <v>49176</v>
      </c>
      <c r="F16330" t="s">
        <v>49339</v>
      </c>
      <c r="G16330" t="s">
        <v>49623</v>
      </c>
      <c r="H16330">
        <v>43.801000000000002</v>
      </c>
    </row>
    <row r="16331" spans="1:8" ht="15" customHeight="1" x14ac:dyDescent="0.25">
      <c r="A16331" t="s">
        <v>49624</v>
      </c>
      <c r="B16331" t="s">
        <v>49625</v>
      </c>
      <c r="C16331" t="s">
        <v>49174</v>
      </c>
      <c r="D16331" t="s">
        <v>49175</v>
      </c>
      <c r="E16331" t="s">
        <v>49176</v>
      </c>
      <c r="F16331" t="s">
        <v>49251</v>
      </c>
      <c r="G16331" t="s">
        <v>49626</v>
      </c>
      <c r="H16331">
        <v>43.8</v>
      </c>
    </row>
    <row r="16332" spans="1:8" ht="15" customHeight="1" x14ac:dyDescent="0.25">
      <c r="A16332" t="s">
        <v>49627</v>
      </c>
      <c r="B16332" t="s">
        <v>49628</v>
      </c>
      <c r="C16332" t="s">
        <v>49188</v>
      </c>
      <c r="D16332" t="s">
        <v>49189</v>
      </c>
      <c r="E16332" t="s">
        <v>49176</v>
      </c>
      <c r="F16332" t="s">
        <v>49177</v>
      </c>
      <c r="G16332" t="s">
        <v>49629</v>
      </c>
      <c r="H16332">
        <v>43.798999999999999</v>
      </c>
    </row>
    <row r="16333" spans="1:8" ht="15" customHeight="1" x14ac:dyDescent="0.25">
      <c r="A16333" t="s">
        <v>49630</v>
      </c>
      <c r="B16333" t="s">
        <v>49631</v>
      </c>
      <c r="C16333" t="s">
        <v>49174</v>
      </c>
      <c r="D16333" t="s">
        <v>49175</v>
      </c>
      <c r="E16333" t="s">
        <v>49176</v>
      </c>
      <c r="F16333" t="s">
        <v>49181</v>
      </c>
      <c r="G16333" t="s">
        <v>49632</v>
      </c>
      <c r="H16333">
        <v>43.801000000000002</v>
      </c>
    </row>
    <row r="16334" spans="1:8" ht="15" customHeight="1" x14ac:dyDescent="0.25">
      <c r="A16334" t="s">
        <v>49633</v>
      </c>
      <c r="B16334" t="s">
        <v>49634</v>
      </c>
      <c r="C16334" t="s">
        <v>49188</v>
      </c>
      <c r="D16334" t="s">
        <v>49189</v>
      </c>
      <c r="E16334" t="s">
        <v>49176</v>
      </c>
      <c r="F16334" t="s">
        <v>49181</v>
      </c>
      <c r="G16334" t="s">
        <v>49635</v>
      </c>
      <c r="H16334">
        <v>43.805</v>
      </c>
    </row>
    <row r="16335" spans="1:8" ht="15" customHeight="1" x14ac:dyDescent="0.25">
      <c r="A16335" t="s">
        <v>49636</v>
      </c>
      <c r="B16335" t="s">
        <v>49637</v>
      </c>
      <c r="C16335" t="s">
        <v>49174</v>
      </c>
      <c r="D16335" t="s">
        <v>49175</v>
      </c>
      <c r="E16335" t="s">
        <v>49176</v>
      </c>
      <c r="F16335" t="s">
        <v>49177</v>
      </c>
      <c r="G16335" t="s">
        <v>49638</v>
      </c>
      <c r="H16335">
        <v>43.802999999999997</v>
      </c>
    </row>
    <row r="16336" spans="1:8" ht="15" customHeight="1" x14ac:dyDescent="0.25">
      <c r="A16336" t="s">
        <v>49639</v>
      </c>
      <c r="B16336" t="s">
        <v>49640</v>
      </c>
      <c r="C16336" t="s">
        <v>49188</v>
      </c>
      <c r="D16336" t="s">
        <v>49189</v>
      </c>
      <c r="E16336" t="s">
        <v>49176</v>
      </c>
      <c r="F16336" t="s">
        <v>49286</v>
      </c>
      <c r="G16336" t="s">
        <v>49641</v>
      </c>
      <c r="H16336">
        <v>43.802</v>
      </c>
    </row>
    <row r="16337" spans="1:8" ht="15" customHeight="1" x14ac:dyDescent="0.25">
      <c r="A16337" t="s">
        <v>49642</v>
      </c>
      <c r="B16337" t="s">
        <v>49643</v>
      </c>
      <c r="C16337" t="s">
        <v>49174</v>
      </c>
      <c r="D16337" t="s">
        <v>49175</v>
      </c>
      <c r="E16337" t="s">
        <v>49176</v>
      </c>
      <c r="F16337" t="s">
        <v>49177</v>
      </c>
      <c r="G16337" t="s">
        <v>49644</v>
      </c>
      <c r="H16337">
        <v>43.784999999999997</v>
      </c>
    </row>
    <row r="16338" spans="1:8" ht="15" customHeight="1" x14ac:dyDescent="0.25">
      <c r="A16338" t="s">
        <v>49645</v>
      </c>
      <c r="B16338" t="s">
        <v>49646</v>
      </c>
      <c r="C16338" t="s">
        <v>49174</v>
      </c>
      <c r="D16338" t="s">
        <v>49175</v>
      </c>
      <c r="E16338" t="s">
        <v>49176</v>
      </c>
      <c r="F16338" t="s">
        <v>49229</v>
      </c>
      <c r="G16338" t="s">
        <v>49647</v>
      </c>
      <c r="H16338">
        <v>43.784999999999997</v>
      </c>
    </row>
    <row r="16339" spans="1:8" ht="15" customHeight="1" x14ac:dyDescent="0.25">
      <c r="A16339" t="s">
        <v>49648</v>
      </c>
      <c r="B16339" t="s">
        <v>49649</v>
      </c>
      <c r="C16339" t="s">
        <v>49174</v>
      </c>
      <c r="D16339" t="s">
        <v>49175</v>
      </c>
      <c r="E16339" t="s">
        <v>49176</v>
      </c>
      <c r="F16339" t="s">
        <v>49177</v>
      </c>
      <c r="G16339" t="s">
        <v>49650</v>
      </c>
      <c r="H16339">
        <v>43.786000000000001</v>
      </c>
    </row>
    <row r="16340" spans="1:8" ht="15" customHeight="1" x14ac:dyDescent="0.25">
      <c r="A16340" t="s">
        <v>49651</v>
      </c>
      <c r="B16340" t="s">
        <v>49652</v>
      </c>
      <c r="C16340" t="s">
        <v>49174</v>
      </c>
      <c r="D16340" t="s">
        <v>49175</v>
      </c>
      <c r="E16340" t="s">
        <v>49176</v>
      </c>
      <c r="F16340" t="s">
        <v>49202</v>
      </c>
      <c r="G16340" t="s">
        <v>49653</v>
      </c>
      <c r="H16340">
        <v>43.789000000000001</v>
      </c>
    </row>
    <row r="16341" spans="1:8" ht="15" customHeight="1" x14ac:dyDescent="0.25">
      <c r="A16341" t="s">
        <v>49654</v>
      </c>
      <c r="B16341" t="s">
        <v>49655</v>
      </c>
      <c r="C16341" t="s">
        <v>49174</v>
      </c>
      <c r="D16341" t="s">
        <v>49175</v>
      </c>
      <c r="E16341" t="s">
        <v>49176</v>
      </c>
      <c r="F16341" t="s">
        <v>49181</v>
      </c>
      <c r="G16341" t="s">
        <v>49656</v>
      </c>
      <c r="H16341">
        <v>43.780999999999999</v>
      </c>
    </row>
    <row r="16342" spans="1:8" ht="15" customHeight="1" x14ac:dyDescent="0.25">
      <c r="A16342" t="s">
        <v>49657</v>
      </c>
      <c r="B16342" t="s">
        <v>49658</v>
      </c>
      <c r="C16342" t="s">
        <v>49188</v>
      </c>
      <c r="D16342" t="s">
        <v>49189</v>
      </c>
      <c r="E16342" t="s">
        <v>49176</v>
      </c>
      <c r="F16342" t="s">
        <v>49181</v>
      </c>
      <c r="G16342" t="s">
        <v>49659</v>
      </c>
      <c r="H16342">
        <v>43.781999999999996</v>
      </c>
    </row>
    <row r="16343" spans="1:8" ht="15" customHeight="1" x14ac:dyDescent="0.25">
      <c r="A16343" t="s">
        <v>49660</v>
      </c>
      <c r="B16343" t="s">
        <v>49661</v>
      </c>
      <c r="C16343" t="s">
        <v>49174</v>
      </c>
      <c r="D16343" t="s">
        <v>49175</v>
      </c>
      <c r="E16343" t="s">
        <v>49176</v>
      </c>
      <c r="F16343" t="s">
        <v>49326</v>
      </c>
      <c r="G16343" t="s">
        <v>49662</v>
      </c>
      <c r="H16343">
        <v>43.783999999999999</v>
      </c>
    </row>
    <row r="16344" spans="1:8" ht="15" customHeight="1" x14ac:dyDescent="0.25">
      <c r="A16344" t="s">
        <v>49663</v>
      </c>
      <c r="B16344" t="s">
        <v>49664</v>
      </c>
      <c r="C16344" t="s">
        <v>49174</v>
      </c>
      <c r="D16344" t="s">
        <v>49175</v>
      </c>
      <c r="E16344" t="s">
        <v>49176</v>
      </c>
      <c r="F16344" t="s">
        <v>49202</v>
      </c>
      <c r="G16344" t="s">
        <v>49665</v>
      </c>
      <c r="H16344">
        <v>43.781999999999996</v>
      </c>
    </row>
    <row r="16345" spans="1:8" ht="15" customHeight="1" x14ac:dyDescent="0.25">
      <c r="A16345" t="s">
        <v>49666</v>
      </c>
      <c r="B16345" t="s">
        <v>49667</v>
      </c>
      <c r="C16345" t="s">
        <v>49174</v>
      </c>
      <c r="D16345" t="s">
        <v>49175</v>
      </c>
      <c r="E16345" t="s">
        <v>49176</v>
      </c>
      <c r="F16345" t="s">
        <v>49251</v>
      </c>
      <c r="G16345" t="s">
        <v>49668</v>
      </c>
      <c r="H16345">
        <v>43.783000000000001</v>
      </c>
    </row>
    <row r="16346" spans="1:8" ht="15" customHeight="1" x14ac:dyDescent="0.25">
      <c r="A16346" t="s">
        <v>49669</v>
      </c>
      <c r="B16346" t="s">
        <v>49670</v>
      </c>
      <c r="C16346" t="s">
        <v>49174</v>
      </c>
      <c r="D16346" t="s">
        <v>49175</v>
      </c>
      <c r="E16346" t="s">
        <v>49176</v>
      </c>
      <c r="F16346" t="s">
        <v>49181</v>
      </c>
      <c r="G16346" t="s">
        <v>49671</v>
      </c>
      <c r="H16346">
        <v>43.779000000000003</v>
      </c>
    </row>
    <row r="16347" spans="1:8" ht="15" customHeight="1" x14ac:dyDescent="0.25">
      <c r="A16347" t="s">
        <v>49672</v>
      </c>
      <c r="B16347" t="s">
        <v>49673</v>
      </c>
      <c r="C16347" t="s">
        <v>49174</v>
      </c>
      <c r="D16347" t="s">
        <v>49175</v>
      </c>
      <c r="E16347" t="s">
        <v>49176</v>
      </c>
      <c r="F16347" t="s">
        <v>49181</v>
      </c>
      <c r="G16347" t="s">
        <v>49674</v>
      </c>
      <c r="H16347">
        <v>43.776000000000003</v>
      </c>
    </row>
    <row r="16348" spans="1:8" ht="15" customHeight="1" x14ac:dyDescent="0.25">
      <c r="A16348" t="s">
        <v>49675</v>
      </c>
      <c r="B16348" t="s">
        <v>49676</v>
      </c>
      <c r="C16348" t="s">
        <v>49174</v>
      </c>
      <c r="D16348" t="s">
        <v>49175</v>
      </c>
      <c r="E16348" t="s">
        <v>49176</v>
      </c>
      <c r="F16348" t="s">
        <v>49181</v>
      </c>
      <c r="G16348" t="s">
        <v>49677</v>
      </c>
      <c r="H16348">
        <v>43.765999999999998</v>
      </c>
    </row>
    <row r="16349" spans="1:8" ht="15" customHeight="1" x14ac:dyDescent="0.25">
      <c r="A16349" t="s">
        <v>49678</v>
      </c>
      <c r="B16349" t="s">
        <v>49679</v>
      </c>
      <c r="C16349" t="s">
        <v>49174</v>
      </c>
      <c r="D16349" t="s">
        <v>49175</v>
      </c>
      <c r="E16349" t="s">
        <v>49176</v>
      </c>
      <c r="F16349" t="s">
        <v>49202</v>
      </c>
      <c r="G16349" t="s">
        <v>49680</v>
      </c>
      <c r="H16349">
        <v>43.767000000000003</v>
      </c>
    </row>
    <row r="16350" spans="1:8" ht="15" customHeight="1" x14ac:dyDescent="0.25">
      <c r="A16350" t="s">
        <v>49681</v>
      </c>
      <c r="B16350" t="s">
        <v>49682</v>
      </c>
      <c r="C16350" t="s">
        <v>49174</v>
      </c>
      <c r="D16350" t="s">
        <v>49175</v>
      </c>
      <c r="E16350" t="s">
        <v>49176</v>
      </c>
      <c r="F16350" t="s">
        <v>49265</v>
      </c>
      <c r="G16350" t="s">
        <v>49683</v>
      </c>
      <c r="H16350">
        <v>43.767000000000003</v>
      </c>
    </row>
    <row r="16351" spans="1:8" ht="15" customHeight="1" x14ac:dyDescent="0.25">
      <c r="A16351" t="s">
        <v>49684</v>
      </c>
      <c r="B16351" t="s">
        <v>49685</v>
      </c>
      <c r="C16351" t="s">
        <v>49174</v>
      </c>
      <c r="D16351" t="s">
        <v>49175</v>
      </c>
      <c r="E16351" t="s">
        <v>49176</v>
      </c>
      <c r="F16351" t="s">
        <v>49181</v>
      </c>
      <c r="G16351" t="s">
        <v>49686</v>
      </c>
      <c r="H16351">
        <v>43.771000000000001</v>
      </c>
    </row>
    <row r="16352" spans="1:8" ht="15" customHeight="1" x14ac:dyDescent="0.25">
      <c r="A16352" t="s">
        <v>49687</v>
      </c>
      <c r="B16352" t="s">
        <v>49688</v>
      </c>
      <c r="C16352" t="s">
        <v>49174</v>
      </c>
      <c r="D16352" t="s">
        <v>49175</v>
      </c>
      <c r="E16352" t="s">
        <v>49176</v>
      </c>
      <c r="F16352" t="s">
        <v>49177</v>
      </c>
      <c r="G16352" t="s">
        <v>49689</v>
      </c>
      <c r="H16352">
        <v>43.768000000000001</v>
      </c>
    </row>
    <row r="16353" spans="1:8" ht="15" customHeight="1" x14ac:dyDescent="0.25">
      <c r="A16353" t="s">
        <v>49690</v>
      </c>
      <c r="B16353" t="s">
        <v>49691</v>
      </c>
      <c r="C16353" t="s">
        <v>49174</v>
      </c>
      <c r="D16353" t="s">
        <v>49175</v>
      </c>
      <c r="E16353" t="s">
        <v>49176</v>
      </c>
      <c r="F16353" t="s">
        <v>49177</v>
      </c>
      <c r="G16353" t="s">
        <v>49692</v>
      </c>
      <c r="H16353">
        <v>43.765000000000001</v>
      </c>
    </row>
    <row r="16354" spans="1:8" ht="15" customHeight="1" x14ac:dyDescent="0.25">
      <c r="A16354" t="s">
        <v>49693</v>
      </c>
      <c r="B16354" t="s">
        <v>49694</v>
      </c>
      <c r="C16354" t="s">
        <v>49174</v>
      </c>
      <c r="D16354" t="s">
        <v>49175</v>
      </c>
      <c r="E16354" t="s">
        <v>49176</v>
      </c>
      <c r="F16354" t="s">
        <v>49181</v>
      </c>
      <c r="G16354" t="s">
        <v>49695</v>
      </c>
      <c r="H16354">
        <v>43.762999999999998</v>
      </c>
    </row>
    <row r="16355" spans="1:8" ht="15" customHeight="1" x14ac:dyDescent="0.25">
      <c r="A16355" t="s">
        <v>49696</v>
      </c>
      <c r="B16355" t="s">
        <v>49697</v>
      </c>
      <c r="C16355" t="s">
        <v>49188</v>
      </c>
      <c r="D16355" t="s">
        <v>49189</v>
      </c>
      <c r="E16355" t="s">
        <v>49176</v>
      </c>
      <c r="F16355" t="s">
        <v>49251</v>
      </c>
      <c r="G16355" t="s">
        <v>49698</v>
      </c>
      <c r="H16355">
        <v>43.756999999999998</v>
      </c>
    </row>
    <row r="16356" spans="1:8" ht="15" customHeight="1" x14ac:dyDescent="0.25">
      <c r="A16356" t="s">
        <v>49699</v>
      </c>
      <c r="B16356" t="s">
        <v>49700</v>
      </c>
      <c r="C16356" t="s">
        <v>49174</v>
      </c>
      <c r="D16356" t="s">
        <v>49175</v>
      </c>
      <c r="E16356" t="s">
        <v>49176</v>
      </c>
      <c r="F16356" t="s">
        <v>49202</v>
      </c>
      <c r="G16356" t="s">
        <v>49701</v>
      </c>
      <c r="H16356">
        <v>43.761000000000003</v>
      </c>
    </row>
    <row r="16357" spans="1:8" ht="15" customHeight="1" x14ac:dyDescent="0.25">
      <c r="A16357" t="s">
        <v>49702</v>
      </c>
      <c r="B16357" t="s">
        <v>49703</v>
      </c>
      <c r="C16357" t="s">
        <v>49174</v>
      </c>
      <c r="D16357" t="s">
        <v>49175</v>
      </c>
      <c r="E16357" t="s">
        <v>49176</v>
      </c>
      <c r="F16357" t="s">
        <v>49251</v>
      </c>
      <c r="G16357" t="s">
        <v>49704</v>
      </c>
      <c r="H16357">
        <v>43.755000000000003</v>
      </c>
    </row>
    <row r="16358" spans="1:8" ht="15" customHeight="1" x14ac:dyDescent="0.25">
      <c r="A16358" t="s">
        <v>49705</v>
      </c>
      <c r="B16358" t="s">
        <v>49706</v>
      </c>
      <c r="C16358" t="s">
        <v>49174</v>
      </c>
      <c r="D16358" t="s">
        <v>49175</v>
      </c>
      <c r="E16358" t="s">
        <v>49176</v>
      </c>
      <c r="F16358" t="s">
        <v>49326</v>
      </c>
      <c r="G16358" t="s">
        <v>49707</v>
      </c>
      <c r="H16358">
        <v>43.762</v>
      </c>
    </row>
    <row r="16359" spans="1:8" ht="15" customHeight="1" x14ac:dyDescent="0.25">
      <c r="A16359" t="s">
        <v>49708</v>
      </c>
      <c r="B16359" t="s">
        <v>49709</v>
      </c>
      <c r="C16359" t="s">
        <v>49188</v>
      </c>
      <c r="D16359" t="s">
        <v>49189</v>
      </c>
      <c r="E16359" t="s">
        <v>49176</v>
      </c>
      <c r="F16359" t="s">
        <v>49210</v>
      </c>
      <c r="G16359" t="s">
        <v>49710</v>
      </c>
      <c r="H16359">
        <v>43.756999999999998</v>
      </c>
    </row>
    <row r="16360" spans="1:8" ht="15" customHeight="1" x14ac:dyDescent="0.25">
      <c r="A16360" t="s">
        <v>49711</v>
      </c>
      <c r="B16360" t="s">
        <v>49712</v>
      </c>
      <c r="C16360" t="s">
        <v>49174</v>
      </c>
      <c r="D16360" t="s">
        <v>49175</v>
      </c>
      <c r="E16360" t="s">
        <v>49176</v>
      </c>
      <c r="F16360" t="s">
        <v>49177</v>
      </c>
      <c r="G16360" t="s">
        <v>49713</v>
      </c>
      <c r="H16360">
        <v>43.755000000000003</v>
      </c>
    </row>
    <row r="16361" spans="1:8" ht="15" customHeight="1" x14ac:dyDescent="0.25">
      <c r="A16361" t="s">
        <v>49714</v>
      </c>
      <c r="B16361" t="s">
        <v>49715</v>
      </c>
      <c r="C16361" t="s">
        <v>49174</v>
      </c>
      <c r="D16361" t="s">
        <v>49175</v>
      </c>
      <c r="E16361" t="s">
        <v>49176</v>
      </c>
      <c r="F16361" t="s">
        <v>49181</v>
      </c>
      <c r="G16361" t="s">
        <v>49716</v>
      </c>
      <c r="H16361">
        <v>43.749000000000002</v>
      </c>
    </row>
    <row r="16362" spans="1:8" ht="15" customHeight="1" x14ac:dyDescent="0.25">
      <c r="A16362" t="s">
        <v>49717</v>
      </c>
      <c r="B16362" t="s">
        <v>49718</v>
      </c>
      <c r="C16362" t="s">
        <v>49174</v>
      </c>
      <c r="D16362" t="s">
        <v>49175</v>
      </c>
      <c r="E16362" t="s">
        <v>49176</v>
      </c>
      <c r="F16362" t="s">
        <v>49177</v>
      </c>
      <c r="G16362" t="s">
        <v>49719</v>
      </c>
      <c r="H16362">
        <v>43.746000000000002</v>
      </c>
    </row>
    <row r="16363" spans="1:8" ht="15" customHeight="1" x14ac:dyDescent="0.25">
      <c r="A16363" t="s">
        <v>49720</v>
      </c>
      <c r="B16363" t="s">
        <v>49721</v>
      </c>
      <c r="C16363" t="s">
        <v>49188</v>
      </c>
      <c r="D16363" t="s">
        <v>49189</v>
      </c>
      <c r="E16363" t="s">
        <v>49176</v>
      </c>
      <c r="F16363" t="s">
        <v>49181</v>
      </c>
      <c r="G16363" t="s">
        <v>49722</v>
      </c>
      <c r="H16363">
        <v>43.75</v>
      </c>
    </row>
    <row r="16364" spans="1:8" ht="15" customHeight="1" x14ac:dyDescent="0.25">
      <c r="A16364" t="s">
        <v>49723</v>
      </c>
      <c r="B16364" t="s">
        <v>49724</v>
      </c>
      <c r="C16364" t="s">
        <v>49174</v>
      </c>
      <c r="D16364" t="s">
        <v>49175</v>
      </c>
      <c r="E16364" t="s">
        <v>49176</v>
      </c>
      <c r="F16364" t="s">
        <v>49181</v>
      </c>
      <c r="G16364" t="s">
        <v>49725</v>
      </c>
      <c r="H16364">
        <v>43.750999999999998</v>
      </c>
    </row>
    <row r="16365" spans="1:8" ht="15" customHeight="1" x14ac:dyDescent="0.25">
      <c r="A16365" t="s">
        <v>49726</v>
      </c>
      <c r="B16365" t="s">
        <v>49727</v>
      </c>
      <c r="C16365" t="s">
        <v>49188</v>
      </c>
      <c r="D16365" t="s">
        <v>49189</v>
      </c>
      <c r="E16365" t="s">
        <v>49176</v>
      </c>
      <c r="F16365" t="s">
        <v>49177</v>
      </c>
      <c r="G16365" t="s">
        <v>49728</v>
      </c>
      <c r="H16365">
        <v>43.753999999999998</v>
      </c>
    </row>
    <row r="16366" spans="1:8" ht="15" customHeight="1" x14ac:dyDescent="0.25">
      <c r="A16366" t="s">
        <v>49729</v>
      </c>
      <c r="B16366" t="s">
        <v>49730</v>
      </c>
      <c r="C16366" t="s">
        <v>49174</v>
      </c>
      <c r="D16366" t="s">
        <v>49175</v>
      </c>
      <c r="E16366" t="s">
        <v>49176</v>
      </c>
      <c r="F16366" t="s">
        <v>49251</v>
      </c>
      <c r="G16366" t="s">
        <v>49731</v>
      </c>
      <c r="H16366">
        <v>43.741</v>
      </c>
    </row>
    <row r="16367" spans="1:8" ht="15" customHeight="1" x14ac:dyDescent="0.25">
      <c r="A16367" t="s">
        <v>49732</v>
      </c>
      <c r="B16367" t="s">
        <v>49733</v>
      </c>
      <c r="C16367" t="s">
        <v>49174</v>
      </c>
      <c r="D16367" t="s">
        <v>49175</v>
      </c>
      <c r="E16367" t="s">
        <v>49176</v>
      </c>
      <c r="F16367" t="s">
        <v>49269</v>
      </c>
      <c r="G16367" t="s">
        <v>49734</v>
      </c>
      <c r="H16367">
        <v>43.744</v>
      </c>
    </row>
    <row r="16368" spans="1:8" ht="15" customHeight="1" x14ac:dyDescent="0.25">
      <c r="A16368" t="s">
        <v>49735</v>
      </c>
      <c r="B16368" t="s">
        <v>49736</v>
      </c>
      <c r="C16368" t="s">
        <v>49188</v>
      </c>
      <c r="D16368" t="s">
        <v>49189</v>
      </c>
      <c r="E16368" t="s">
        <v>49176</v>
      </c>
      <c r="F16368" t="s">
        <v>49181</v>
      </c>
      <c r="G16368" t="s">
        <v>49737</v>
      </c>
      <c r="H16368">
        <v>43.738999999999997</v>
      </c>
    </row>
    <row r="16369" spans="1:8" ht="15" customHeight="1" x14ac:dyDescent="0.25">
      <c r="A16369" t="s">
        <v>49738</v>
      </c>
      <c r="B16369" t="s">
        <v>49739</v>
      </c>
      <c r="C16369" t="s">
        <v>49174</v>
      </c>
      <c r="D16369" t="s">
        <v>49175</v>
      </c>
      <c r="E16369" t="s">
        <v>49176</v>
      </c>
      <c r="F16369" t="s">
        <v>49181</v>
      </c>
      <c r="G16369" t="s">
        <v>49740</v>
      </c>
      <c r="H16369">
        <v>43.744</v>
      </c>
    </row>
    <row r="16370" spans="1:8" ht="15" customHeight="1" x14ac:dyDescent="0.25">
      <c r="A16370" t="s">
        <v>49741</v>
      </c>
      <c r="B16370" t="s">
        <v>49742</v>
      </c>
      <c r="C16370" t="s">
        <v>49188</v>
      </c>
      <c r="D16370" t="s">
        <v>49189</v>
      </c>
      <c r="E16370" t="s">
        <v>49176</v>
      </c>
      <c r="F16370" t="s">
        <v>49181</v>
      </c>
      <c r="G16370" t="s">
        <v>49743</v>
      </c>
      <c r="H16370">
        <v>43.734000000000002</v>
      </c>
    </row>
    <row r="16371" spans="1:8" ht="15" customHeight="1" x14ac:dyDescent="0.25">
      <c r="A16371" t="s">
        <v>49744</v>
      </c>
      <c r="B16371" t="s">
        <v>49745</v>
      </c>
      <c r="C16371" t="s">
        <v>49174</v>
      </c>
      <c r="D16371" t="s">
        <v>49175</v>
      </c>
      <c r="E16371" t="s">
        <v>49176</v>
      </c>
      <c r="F16371" t="s">
        <v>49202</v>
      </c>
      <c r="G16371" t="s">
        <v>49746</v>
      </c>
      <c r="H16371">
        <v>43.732999999999997</v>
      </c>
    </row>
    <row r="16372" spans="1:8" ht="15" customHeight="1" x14ac:dyDescent="0.25">
      <c r="A16372" t="s">
        <v>49747</v>
      </c>
      <c r="B16372" t="s">
        <v>49748</v>
      </c>
      <c r="C16372" t="s">
        <v>49174</v>
      </c>
      <c r="D16372" t="s">
        <v>49175</v>
      </c>
      <c r="E16372" t="s">
        <v>49176</v>
      </c>
      <c r="F16372" t="s">
        <v>49181</v>
      </c>
      <c r="G16372" t="s">
        <v>49749</v>
      </c>
      <c r="H16372">
        <v>43.728999999999999</v>
      </c>
    </row>
    <row r="16373" spans="1:8" ht="15" customHeight="1" x14ac:dyDescent="0.25">
      <c r="A16373" t="s">
        <v>49750</v>
      </c>
      <c r="B16373" t="s">
        <v>49751</v>
      </c>
      <c r="C16373" t="s">
        <v>49188</v>
      </c>
      <c r="D16373" t="s">
        <v>49189</v>
      </c>
      <c r="E16373" t="s">
        <v>49176</v>
      </c>
      <c r="F16373" t="s">
        <v>49181</v>
      </c>
      <c r="G16373" t="s">
        <v>49752</v>
      </c>
      <c r="H16373">
        <v>43.716000000000001</v>
      </c>
    </row>
    <row r="16374" spans="1:8" ht="15" customHeight="1" x14ac:dyDescent="0.25">
      <c r="A16374" t="s">
        <v>49753</v>
      </c>
      <c r="B16374" t="s">
        <v>49754</v>
      </c>
      <c r="C16374" t="s">
        <v>49174</v>
      </c>
      <c r="D16374" t="s">
        <v>49175</v>
      </c>
      <c r="E16374" t="s">
        <v>49176</v>
      </c>
      <c r="F16374" t="s">
        <v>49177</v>
      </c>
      <c r="G16374" t="s">
        <v>49755</v>
      </c>
      <c r="H16374">
        <v>43.716999999999999</v>
      </c>
    </row>
    <row r="16375" spans="1:8" ht="15" customHeight="1" x14ac:dyDescent="0.25">
      <c r="A16375" t="s">
        <v>49756</v>
      </c>
      <c r="B16375" t="s">
        <v>49757</v>
      </c>
      <c r="C16375" t="s">
        <v>49174</v>
      </c>
      <c r="D16375" t="s">
        <v>49175</v>
      </c>
      <c r="E16375" t="s">
        <v>49176</v>
      </c>
      <c r="F16375" t="s">
        <v>49206</v>
      </c>
      <c r="G16375" t="s">
        <v>49758</v>
      </c>
      <c r="H16375">
        <v>43.716000000000001</v>
      </c>
    </row>
    <row r="16376" spans="1:8" ht="15" customHeight="1" x14ac:dyDescent="0.25">
      <c r="A16376" t="s">
        <v>49759</v>
      </c>
      <c r="B16376" t="s">
        <v>49760</v>
      </c>
      <c r="C16376" t="s">
        <v>49174</v>
      </c>
      <c r="D16376" t="s">
        <v>49175</v>
      </c>
      <c r="E16376" t="s">
        <v>49176</v>
      </c>
      <c r="F16376" t="s">
        <v>49181</v>
      </c>
      <c r="G16376" t="s">
        <v>49761</v>
      </c>
      <c r="H16376">
        <v>43.718000000000004</v>
      </c>
    </row>
    <row r="16377" spans="1:8" ht="15" customHeight="1" x14ac:dyDescent="0.25">
      <c r="A16377" t="s">
        <v>49762</v>
      </c>
      <c r="B16377" t="s">
        <v>49763</v>
      </c>
      <c r="C16377" t="s">
        <v>49174</v>
      </c>
      <c r="D16377" t="s">
        <v>49175</v>
      </c>
      <c r="E16377" t="s">
        <v>49176</v>
      </c>
      <c r="F16377" t="s">
        <v>49177</v>
      </c>
      <c r="G16377" t="s">
        <v>49764</v>
      </c>
      <c r="H16377">
        <v>43.712000000000003</v>
      </c>
    </row>
    <row r="16378" spans="1:8" ht="15" customHeight="1" x14ac:dyDescent="0.25">
      <c r="A16378" t="s">
        <v>49765</v>
      </c>
      <c r="B16378" t="s">
        <v>49766</v>
      </c>
      <c r="C16378" t="s">
        <v>49174</v>
      </c>
      <c r="D16378" t="s">
        <v>49175</v>
      </c>
      <c r="E16378" t="s">
        <v>49176</v>
      </c>
      <c r="F16378" t="s">
        <v>49181</v>
      </c>
      <c r="G16378" t="s">
        <v>49767</v>
      </c>
      <c r="H16378">
        <v>43.710999999999999</v>
      </c>
    </row>
    <row r="16379" spans="1:8" ht="15" customHeight="1" x14ac:dyDescent="0.25">
      <c r="A16379" t="s">
        <v>49768</v>
      </c>
      <c r="B16379" t="s">
        <v>49769</v>
      </c>
      <c r="C16379" t="s">
        <v>49174</v>
      </c>
      <c r="D16379" t="s">
        <v>49175</v>
      </c>
      <c r="E16379" t="s">
        <v>49176</v>
      </c>
      <c r="F16379" t="s">
        <v>49465</v>
      </c>
      <c r="G16379" t="s">
        <v>49770</v>
      </c>
      <c r="H16379">
        <v>43.703000000000003</v>
      </c>
    </row>
    <row r="16380" spans="1:8" ht="15" customHeight="1" x14ac:dyDescent="0.25">
      <c r="A16380" t="s">
        <v>49771</v>
      </c>
      <c r="B16380" t="s">
        <v>49772</v>
      </c>
      <c r="C16380" t="s">
        <v>49188</v>
      </c>
      <c r="D16380" t="s">
        <v>49189</v>
      </c>
      <c r="E16380" t="s">
        <v>49176</v>
      </c>
      <c r="F16380" t="s">
        <v>49269</v>
      </c>
      <c r="G16380" t="s">
        <v>49773</v>
      </c>
      <c r="H16380">
        <v>43.695</v>
      </c>
    </row>
    <row r="16381" spans="1:8" ht="15" customHeight="1" x14ac:dyDescent="0.25">
      <c r="A16381" t="s">
        <v>49774</v>
      </c>
      <c r="B16381" t="s">
        <v>49775</v>
      </c>
      <c r="C16381" t="s">
        <v>49174</v>
      </c>
      <c r="D16381" t="s">
        <v>49175</v>
      </c>
      <c r="E16381" t="s">
        <v>49176</v>
      </c>
      <c r="F16381" t="s">
        <v>49776</v>
      </c>
      <c r="G16381" t="s">
        <v>49777</v>
      </c>
      <c r="H16381">
        <v>43.701000000000001</v>
      </c>
    </row>
    <row r="16382" spans="1:8" ht="15" customHeight="1" x14ac:dyDescent="0.25">
      <c r="A16382" t="s">
        <v>49778</v>
      </c>
      <c r="B16382" t="s">
        <v>49779</v>
      </c>
      <c r="C16382" t="s">
        <v>49188</v>
      </c>
      <c r="D16382" t="s">
        <v>49189</v>
      </c>
      <c r="E16382" t="s">
        <v>49176</v>
      </c>
      <c r="F16382" t="s">
        <v>49181</v>
      </c>
      <c r="G16382" t="s">
        <v>49780</v>
      </c>
      <c r="H16382">
        <v>43.698999999999998</v>
      </c>
    </row>
    <row r="16383" spans="1:8" ht="15" customHeight="1" x14ac:dyDescent="0.25">
      <c r="A16383" t="s">
        <v>49781</v>
      </c>
      <c r="B16383" t="s">
        <v>49782</v>
      </c>
      <c r="C16383" t="s">
        <v>49174</v>
      </c>
      <c r="D16383" t="s">
        <v>49175</v>
      </c>
      <c r="E16383" t="s">
        <v>49176</v>
      </c>
      <c r="F16383" t="s">
        <v>49229</v>
      </c>
      <c r="G16383" t="s">
        <v>49783</v>
      </c>
      <c r="H16383">
        <v>43.697000000000003</v>
      </c>
    </row>
    <row r="16384" spans="1:8" ht="15" customHeight="1" x14ac:dyDescent="0.25">
      <c r="A16384" t="s">
        <v>49784</v>
      </c>
      <c r="B16384" t="s">
        <v>49785</v>
      </c>
      <c r="C16384" t="s">
        <v>49174</v>
      </c>
      <c r="D16384" t="s">
        <v>49175</v>
      </c>
      <c r="E16384" t="s">
        <v>49176</v>
      </c>
      <c r="F16384" t="s">
        <v>49261</v>
      </c>
      <c r="G16384" t="s">
        <v>49786</v>
      </c>
      <c r="H16384">
        <v>43.698</v>
      </c>
    </row>
    <row r="16385" spans="1:8" ht="15" customHeight="1" x14ac:dyDescent="0.25">
      <c r="A16385" t="s">
        <v>49787</v>
      </c>
      <c r="B16385" t="s">
        <v>49788</v>
      </c>
      <c r="C16385" t="s">
        <v>49188</v>
      </c>
      <c r="D16385" t="s">
        <v>49189</v>
      </c>
      <c r="E16385" t="s">
        <v>49176</v>
      </c>
      <c r="F16385" t="s">
        <v>49251</v>
      </c>
      <c r="G16385" t="s">
        <v>49789</v>
      </c>
      <c r="H16385">
        <v>43.698999999999998</v>
      </c>
    </row>
    <row r="16386" spans="1:8" ht="15" customHeight="1" x14ac:dyDescent="0.25">
      <c r="A16386" t="s">
        <v>49790</v>
      </c>
      <c r="B16386" t="s">
        <v>49791</v>
      </c>
      <c r="C16386" t="s">
        <v>49174</v>
      </c>
      <c r="D16386" t="s">
        <v>49175</v>
      </c>
      <c r="E16386" t="s">
        <v>49176</v>
      </c>
      <c r="F16386" t="s">
        <v>49326</v>
      </c>
      <c r="G16386" t="s">
        <v>49792</v>
      </c>
      <c r="H16386">
        <v>43.689</v>
      </c>
    </row>
    <row r="16387" spans="1:8" ht="15" customHeight="1" x14ac:dyDescent="0.25">
      <c r="A16387" t="s">
        <v>49793</v>
      </c>
      <c r="B16387" t="s">
        <v>49794</v>
      </c>
      <c r="C16387" t="s">
        <v>49188</v>
      </c>
      <c r="D16387" t="s">
        <v>49189</v>
      </c>
      <c r="E16387" t="s">
        <v>49176</v>
      </c>
      <c r="F16387" t="s">
        <v>49181</v>
      </c>
      <c r="G16387" t="s">
        <v>49795</v>
      </c>
      <c r="H16387">
        <v>43.691000000000003</v>
      </c>
    </row>
    <row r="16388" spans="1:8" ht="15" customHeight="1" x14ac:dyDescent="0.25">
      <c r="A16388" t="s">
        <v>49796</v>
      </c>
      <c r="B16388" t="s">
        <v>49797</v>
      </c>
      <c r="C16388" t="s">
        <v>49174</v>
      </c>
      <c r="D16388" t="s">
        <v>49175</v>
      </c>
      <c r="E16388" t="s">
        <v>49176</v>
      </c>
      <c r="F16388" t="s">
        <v>49265</v>
      </c>
      <c r="G16388" t="s">
        <v>49798</v>
      </c>
      <c r="H16388">
        <v>43.692999999999998</v>
      </c>
    </row>
    <row r="16389" spans="1:8" ht="15" customHeight="1" x14ac:dyDescent="0.25">
      <c r="A16389" t="s">
        <v>49799</v>
      </c>
      <c r="B16389" t="s">
        <v>49800</v>
      </c>
      <c r="C16389" t="s">
        <v>49174</v>
      </c>
      <c r="D16389" t="s">
        <v>49175</v>
      </c>
      <c r="E16389" t="s">
        <v>49176</v>
      </c>
      <c r="F16389" t="s">
        <v>49181</v>
      </c>
      <c r="G16389" t="s">
        <v>49801</v>
      </c>
      <c r="H16389">
        <v>43.683999999999997</v>
      </c>
    </row>
    <row r="16390" spans="1:8" ht="15" customHeight="1" x14ac:dyDescent="0.25">
      <c r="A16390" t="s">
        <v>49802</v>
      </c>
      <c r="B16390" t="s">
        <v>49803</v>
      </c>
      <c r="C16390" t="s">
        <v>49174</v>
      </c>
      <c r="D16390" t="s">
        <v>49175</v>
      </c>
      <c r="E16390" t="s">
        <v>49176</v>
      </c>
      <c r="F16390" t="s">
        <v>49202</v>
      </c>
      <c r="G16390" t="s">
        <v>49804</v>
      </c>
      <c r="H16390">
        <v>43.68</v>
      </c>
    </row>
    <row r="16391" spans="1:8" ht="15" customHeight="1" x14ac:dyDescent="0.25">
      <c r="A16391" t="s">
        <v>49805</v>
      </c>
      <c r="B16391" t="s">
        <v>49806</v>
      </c>
      <c r="C16391" t="s">
        <v>49174</v>
      </c>
      <c r="D16391" t="s">
        <v>49175</v>
      </c>
      <c r="E16391" t="s">
        <v>49176</v>
      </c>
      <c r="F16391" t="s">
        <v>49286</v>
      </c>
      <c r="G16391" t="s">
        <v>49807</v>
      </c>
      <c r="H16391">
        <v>43.664999999999999</v>
      </c>
    </row>
    <row r="16392" spans="1:8" ht="15" customHeight="1" x14ac:dyDescent="0.25">
      <c r="A16392" t="s">
        <v>49808</v>
      </c>
      <c r="B16392" t="s">
        <v>49809</v>
      </c>
      <c r="C16392" t="s">
        <v>49174</v>
      </c>
      <c r="D16392" t="s">
        <v>49175</v>
      </c>
      <c r="E16392" t="s">
        <v>49176</v>
      </c>
      <c r="F16392" t="s">
        <v>49177</v>
      </c>
      <c r="G16392" t="s">
        <v>49810</v>
      </c>
      <c r="H16392">
        <v>43.670999999999999</v>
      </c>
    </row>
    <row r="16393" spans="1:8" ht="15" customHeight="1" x14ac:dyDescent="0.25">
      <c r="A16393" t="s">
        <v>49811</v>
      </c>
      <c r="B16393" t="s">
        <v>49812</v>
      </c>
      <c r="C16393" t="s">
        <v>49174</v>
      </c>
      <c r="D16393" t="s">
        <v>49175</v>
      </c>
      <c r="E16393" t="s">
        <v>49176</v>
      </c>
      <c r="F16393" t="s">
        <v>49177</v>
      </c>
      <c r="G16393" t="s">
        <v>49813</v>
      </c>
      <c r="H16393">
        <v>43.671999999999997</v>
      </c>
    </row>
    <row r="16394" spans="1:8" ht="15" customHeight="1" x14ac:dyDescent="0.25">
      <c r="A16394" t="s">
        <v>49814</v>
      </c>
      <c r="B16394" t="s">
        <v>49815</v>
      </c>
      <c r="C16394" t="s">
        <v>49188</v>
      </c>
      <c r="D16394" t="s">
        <v>49189</v>
      </c>
      <c r="E16394" t="s">
        <v>49176</v>
      </c>
      <c r="F16394" t="s">
        <v>49181</v>
      </c>
      <c r="G16394" t="s">
        <v>49816</v>
      </c>
      <c r="H16394">
        <v>43.67</v>
      </c>
    </row>
    <row r="16395" spans="1:8" ht="15" customHeight="1" x14ac:dyDescent="0.25">
      <c r="A16395" t="s">
        <v>49817</v>
      </c>
      <c r="B16395" t="s">
        <v>49818</v>
      </c>
      <c r="C16395" t="s">
        <v>49174</v>
      </c>
      <c r="D16395" t="s">
        <v>49175</v>
      </c>
      <c r="E16395" t="s">
        <v>49176</v>
      </c>
      <c r="F16395" t="s">
        <v>49202</v>
      </c>
      <c r="G16395" t="s">
        <v>49819</v>
      </c>
      <c r="H16395">
        <v>43.655000000000001</v>
      </c>
    </row>
    <row r="16396" spans="1:8" ht="15" customHeight="1" x14ac:dyDescent="0.25">
      <c r="A16396" t="s">
        <v>49820</v>
      </c>
      <c r="B16396" t="s">
        <v>49821</v>
      </c>
      <c r="C16396" t="s">
        <v>49174</v>
      </c>
      <c r="D16396" t="s">
        <v>49175</v>
      </c>
      <c r="E16396" t="s">
        <v>49176</v>
      </c>
      <c r="F16396" t="s">
        <v>49434</v>
      </c>
      <c r="G16396" t="s">
        <v>49822</v>
      </c>
      <c r="H16396">
        <v>43.661000000000001</v>
      </c>
    </row>
    <row r="16397" spans="1:8" ht="15" customHeight="1" x14ac:dyDescent="0.25">
      <c r="A16397" t="s">
        <v>49823</v>
      </c>
      <c r="B16397" t="s">
        <v>49824</v>
      </c>
      <c r="C16397" t="s">
        <v>49174</v>
      </c>
      <c r="D16397" t="s">
        <v>49175</v>
      </c>
      <c r="E16397" t="s">
        <v>49176</v>
      </c>
      <c r="F16397" t="s">
        <v>49261</v>
      </c>
      <c r="G16397" t="s">
        <v>49825</v>
      </c>
      <c r="H16397">
        <v>43.655999999999999</v>
      </c>
    </row>
    <row r="16398" spans="1:8" ht="15" customHeight="1" x14ac:dyDescent="0.25">
      <c r="A16398" t="s">
        <v>49826</v>
      </c>
      <c r="B16398" t="s">
        <v>49827</v>
      </c>
      <c r="C16398" t="s">
        <v>49174</v>
      </c>
      <c r="D16398" t="s">
        <v>49175</v>
      </c>
      <c r="E16398" t="s">
        <v>49176</v>
      </c>
      <c r="F16398" t="s">
        <v>49177</v>
      </c>
      <c r="G16398" t="s">
        <v>49828</v>
      </c>
      <c r="H16398">
        <v>43.658999999999999</v>
      </c>
    </row>
    <row r="16399" spans="1:8" ht="15" customHeight="1" x14ac:dyDescent="0.25">
      <c r="A16399" t="s">
        <v>49829</v>
      </c>
      <c r="B16399" t="s">
        <v>49830</v>
      </c>
      <c r="C16399" t="s">
        <v>49188</v>
      </c>
      <c r="D16399" t="s">
        <v>49189</v>
      </c>
      <c r="E16399" t="s">
        <v>49176</v>
      </c>
      <c r="F16399" t="s">
        <v>49181</v>
      </c>
      <c r="G16399" t="s">
        <v>49831</v>
      </c>
      <c r="H16399">
        <v>43.649000000000001</v>
      </c>
    </row>
    <row r="16400" spans="1:8" ht="15" customHeight="1" x14ac:dyDescent="0.25">
      <c r="A16400" t="s">
        <v>49832</v>
      </c>
      <c r="B16400" t="s">
        <v>49833</v>
      </c>
      <c r="C16400" t="s">
        <v>49174</v>
      </c>
      <c r="D16400" t="s">
        <v>49175</v>
      </c>
      <c r="E16400" t="s">
        <v>49176</v>
      </c>
      <c r="F16400" t="s">
        <v>49177</v>
      </c>
      <c r="G16400" t="s">
        <v>49834</v>
      </c>
      <c r="H16400">
        <v>43.646999999999998</v>
      </c>
    </row>
    <row r="16401" spans="1:8" ht="15" customHeight="1" x14ac:dyDescent="0.25">
      <c r="A16401" t="s">
        <v>49835</v>
      </c>
      <c r="B16401" t="s">
        <v>49836</v>
      </c>
      <c r="C16401" t="s">
        <v>49174</v>
      </c>
      <c r="D16401" t="s">
        <v>49175</v>
      </c>
      <c r="E16401" t="s">
        <v>49176</v>
      </c>
      <c r="F16401" t="s">
        <v>49177</v>
      </c>
      <c r="G16401" t="s">
        <v>49837</v>
      </c>
      <c r="H16401">
        <v>43.65</v>
      </c>
    </row>
    <row r="16402" spans="1:8" ht="15" customHeight="1" x14ac:dyDescent="0.25">
      <c r="A16402" t="s">
        <v>49838</v>
      </c>
      <c r="B16402" t="s">
        <v>49839</v>
      </c>
      <c r="C16402" t="s">
        <v>49174</v>
      </c>
      <c r="D16402" t="s">
        <v>49175</v>
      </c>
      <c r="E16402" t="s">
        <v>49176</v>
      </c>
      <c r="F16402" t="s">
        <v>49181</v>
      </c>
      <c r="G16402" t="s">
        <v>49840</v>
      </c>
      <c r="H16402">
        <v>43.651000000000003</v>
      </c>
    </row>
    <row r="16403" spans="1:8" ht="15" customHeight="1" x14ac:dyDescent="0.25">
      <c r="A16403" t="s">
        <v>49841</v>
      </c>
      <c r="B16403" t="s">
        <v>49842</v>
      </c>
      <c r="C16403" t="s">
        <v>49174</v>
      </c>
      <c r="D16403" t="s">
        <v>49175</v>
      </c>
      <c r="E16403" t="s">
        <v>49176</v>
      </c>
      <c r="F16403" t="s">
        <v>49181</v>
      </c>
      <c r="G16403" t="s">
        <v>49843</v>
      </c>
      <c r="H16403">
        <v>43.652999999999999</v>
      </c>
    </row>
    <row r="16404" spans="1:8" ht="15" customHeight="1" x14ac:dyDescent="0.25">
      <c r="A16404" t="s">
        <v>49844</v>
      </c>
      <c r="B16404" t="s">
        <v>49845</v>
      </c>
      <c r="C16404" t="s">
        <v>49188</v>
      </c>
      <c r="D16404" t="s">
        <v>49189</v>
      </c>
      <c r="E16404" t="s">
        <v>49176</v>
      </c>
      <c r="F16404" t="s">
        <v>49181</v>
      </c>
      <c r="G16404" t="s">
        <v>49846</v>
      </c>
      <c r="H16404">
        <v>43.646999999999998</v>
      </c>
    </row>
    <row r="16405" spans="1:8" ht="15" customHeight="1" x14ac:dyDescent="0.25">
      <c r="A16405" t="s">
        <v>49847</v>
      </c>
      <c r="B16405" t="s">
        <v>49848</v>
      </c>
      <c r="C16405" t="s">
        <v>49174</v>
      </c>
      <c r="D16405" t="s">
        <v>49175</v>
      </c>
      <c r="E16405" t="s">
        <v>49176</v>
      </c>
      <c r="F16405" t="s">
        <v>49202</v>
      </c>
      <c r="G16405" t="s">
        <v>49849</v>
      </c>
      <c r="H16405">
        <v>43.643000000000001</v>
      </c>
    </row>
    <row r="16406" spans="1:8" ht="15" customHeight="1" x14ac:dyDescent="0.25">
      <c r="A16406" t="s">
        <v>49850</v>
      </c>
      <c r="B16406" t="s">
        <v>49851</v>
      </c>
      <c r="C16406" t="s">
        <v>49188</v>
      </c>
      <c r="D16406" t="s">
        <v>49189</v>
      </c>
      <c r="E16406" t="s">
        <v>49176</v>
      </c>
      <c r="F16406" t="s">
        <v>49465</v>
      </c>
      <c r="G16406" t="s">
        <v>49852</v>
      </c>
      <c r="H16406">
        <v>43.64</v>
      </c>
    </row>
    <row r="16407" spans="1:8" ht="15" customHeight="1" x14ac:dyDescent="0.25">
      <c r="A16407" t="s">
        <v>49853</v>
      </c>
      <c r="B16407" t="s">
        <v>49854</v>
      </c>
      <c r="C16407" t="s">
        <v>49174</v>
      </c>
      <c r="D16407" t="s">
        <v>49175</v>
      </c>
      <c r="E16407" t="s">
        <v>49176</v>
      </c>
      <c r="F16407" t="s">
        <v>49177</v>
      </c>
      <c r="G16407" t="s">
        <v>49855</v>
      </c>
      <c r="H16407">
        <v>43.637999999999998</v>
      </c>
    </row>
    <row r="16408" spans="1:8" ht="15" customHeight="1" x14ac:dyDescent="0.25">
      <c r="A16408" t="s">
        <v>49856</v>
      </c>
      <c r="B16408" t="s">
        <v>49857</v>
      </c>
      <c r="C16408" t="s">
        <v>49174</v>
      </c>
      <c r="D16408" t="s">
        <v>49175</v>
      </c>
      <c r="E16408" t="s">
        <v>49176</v>
      </c>
      <c r="F16408" t="s">
        <v>49202</v>
      </c>
      <c r="G16408" t="s">
        <v>49858</v>
      </c>
      <c r="H16408">
        <v>43.640999999999998</v>
      </c>
    </row>
    <row r="16409" spans="1:8" ht="15" customHeight="1" x14ac:dyDescent="0.25">
      <c r="A16409" t="s">
        <v>49859</v>
      </c>
      <c r="B16409" t="s">
        <v>49860</v>
      </c>
      <c r="C16409" t="s">
        <v>49174</v>
      </c>
      <c r="D16409" t="s">
        <v>49175</v>
      </c>
      <c r="E16409" t="s">
        <v>49176</v>
      </c>
      <c r="F16409" t="s">
        <v>49261</v>
      </c>
      <c r="G16409" t="s">
        <v>49861</v>
      </c>
      <c r="H16409">
        <v>43.634999999999998</v>
      </c>
    </row>
    <row r="16410" spans="1:8" ht="15" customHeight="1" x14ac:dyDescent="0.25">
      <c r="A16410" t="s">
        <v>49862</v>
      </c>
      <c r="B16410" t="s">
        <v>49863</v>
      </c>
      <c r="C16410" t="s">
        <v>49188</v>
      </c>
      <c r="D16410" t="s">
        <v>49189</v>
      </c>
      <c r="E16410" t="s">
        <v>49176</v>
      </c>
      <c r="F16410" t="s">
        <v>49181</v>
      </c>
      <c r="G16410" t="s">
        <v>49864</v>
      </c>
      <c r="H16410">
        <v>43.640999999999998</v>
      </c>
    </row>
    <row r="16411" spans="1:8" ht="15" customHeight="1" x14ac:dyDescent="0.25">
      <c r="A16411" t="s">
        <v>49865</v>
      </c>
      <c r="B16411" t="s">
        <v>49866</v>
      </c>
      <c r="C16411" t="s">
        <v>49174</v>
      </c>
      <c r="D16411" t="s">
        <v>49175</v>
      </c>
      <c r="E16411" t="s">
        <v>49176</v>
      </c>
      <c r="F16411" t="s">
        <v>49177</v>
      </c>
      <c r="G16411" t="s">
        <v>49867</v>
      </c>
      <c r="H16411">
        <v>43.642000000000003</v>
      </c>
    </row>
    <row r="16412" spans="1:8" ht="15" customHeight="1" x14ac:dyDescent="0.25">
      <c r="A16412" t="s">
        <v>49868</v>
      </c>
      <c r="B16412" t="s">
        <v>49869</v>
      </c>
      <c r="C16412" t="s">
        <v>49188</v>
      </c>
      <c r="D16412" t="s">
        <v>49189</v>
      </c>
      <c r="E16412" t="s">
        <v>49176</v>
      </c>
      <c r="F16412" t="s">
        <v>49181</v>
      </c>
      <c r="G16412" t="s">
        <v>49870</v>
      </c>
      <c r="H16412">
        <v>43.640999999999998</v>
      </c>
    </row>
    <row r="16413" spans="1:8" ht="15" customHeight="1" x14ac:dyDescent="0.25">
      <c r="A16413" t="s">
        <v>49871</v>
      </c>
      <c r="B16413" t="s">
        <v>49872</v>
      </c>
      <c r="C16413" t="s">
        <v>49174</v>
      </c>
      <c r="D16413" t="s">
        <v>49175</v>
      </c>
      <c r="E16413" t="s">
        <v>49176</v>
      </c>
      <c r="F16413" t="s">
        <v>49261</v>
      </c>
      <c r="G16413" t="s">
        <v>49873</v>
      </c>
      <c r="H16413">
        <v>43.633000000000003</v>
      </c>
    </row>
    <row r="16414" spans="1:8" ht="15" customHeight="1" x14ac:dyDescent="0.25">
      <c r="A16414" t="s">
        <v>49874</v>
      </c>
      <c r="B16414" t="s">
        <v>49875</v>
      </c>
      <c r="C16414" t="s">
        <v>49174</v>
      </c>
      <c r="D16414" t="s">
        <v>49175</v>
      </c>
      <c r="E16414" t="s">
        <v>49176</v>
      </c>
      <c r="F16414" t="s">
        <v>49202</v>
      </c>
      <c r="G16414" t="s">
        <v>49876</v>
      </c>
      <c r="H16414">
        <v>43.628</v>
      </c>
    </row>
    <row r="16415" spans="1:8" ht="15" customHeight="1" x14ac:dyDescent="0.25">
      <c r="A16415" t="s">
        <v>49877</v>
      </c>
      <c r="B16415" t="s">
        <v>49878</v>
      </c>
      <c r="C16415" t="s">
        <v>49174</v>
      </c>
      <c r="D16415" t="s">
        <v>49175</v>
      </c>
      <c r="E16415" t="s">
        <v>49176</v>
      </c>
      <c r="F16415" t="s">
        <v>49181</v>
      </c>
      <c r="G16415" t="s">
        <v>49879</v>
      </c>
      <c r="H16415">
        <v>43.634</v>
      </c>
    </row>
    <row r="16416" spans="1:8" ht="15" customHeight="1" x14ac:dyDescent="0.25">
      <c r="A16416" t="s">
        <v>49880</v>
      </c>
      <c r="B16416" t="s">
        <v>49881</v>
      </c>
      <c r="C16416" t="s">
        <v>49188</v>
      </c>
      <c r="D16416" t="s">
        <v>49189</v>
      </c>
      <c r="E16416" t="s">
        <v>49176</v>
      </c>
      <c r="F16416" t="s">
        <v>49383</v>
      </c>
      <c r="G16416" t="s">
        <v>49882</v>
      </c>
      <c r="H16416">
        <v>43.631999999999998</v>
      </c>
    </row>
    <row r="16417" spans="1:8" ht="15" customHeight="1" x14ac:dyDescent="0.25">
      <c r="A16417" t="s">
        <v>49883</v>
      </c>
      <c r="B16417" t="s">
        <v>49884</v>
      </c>
      <c r="C16417" t="s">
        <v>49174</v>
      </c>
      <c r="D16417" t="s">
        <v>49175</v>
      </c>
      <c r="E16417" t="s">
        <v>49176</v>
      </c>
      <c r="F16417" t="s">
        <v>49181</v>
      </c>
      <c r="G16417" t="s">
        <v>49885</v>
      </c>
      <c r="H16417">
        <v>43.628999999999998</v>
      </c>
    </row>
    <row r="16418" spans="1:8" ht="15" customHeight="1" x14ac:dyDescent="0.25">
      <c r="A16418" t="s">
        <v>49886</v>
      </c>
      <c r="B16418" t="s">
        <v>49887</v>
      </c>
      <c r="C16418" t="s">
        <v>49174</v>
      </c>
      <c r="D16418" t="s">
        <v>49175</v>
      </c>
      <c r="E16418" t="s">
        <v>49176</v>
      </c>
      <c r="F16418" t="s">
        <v>49181</v>
      </c>
      <c r="G16418" t="s">
        <v>49888</v>
      </c>
      <c r="H16418">
        <v>43.631</v>
      </c>
    </row>
    <row r="16419" spans="1:8" ht="15" customHeight="1" x14ac:dyDescent="0.25">
      <c r="A16419" t="s">
        <v>49889</v>
      </c>
      <c r="B16419" t="s">
        <v>49890</v>
      </c>
      <c r="C16419" t="s">
        <v>49174</v>
      </c>
      <c r="D16419" t="s">
        <v>49175</v>
      </c>
      <c r="E16419" t="s">
        <v>49176</v>
      </c>
      <c r="F16419" t="s">
        <v>49177</v>
      </c>
      <c r="G16419" t="s">
        <v>49891</v>
      </c>
      <c r="H16419">
        <v>43.625</v>
      </c>
    </row>
    <row r="16420" spans="1:8" ht="15" customHeight="1" x14ac:dyDescent="0.25">
      <c r="A16420" t="s">
        <v>49892</v>
      </c>
      <c r="B16420" t="s">
        <v>49893</v>
      </c>
      <c r="C16420" t="s">
        <v>49188</v>
      </c>
      <c r="D16420" t="s">
        <v>49189</v>
      </c>
      <c r="E16420" t="s">
        <v>49176</v>
      </c>
      <c r="F16420" t="s">
        <v>49202</v>
      </c>
      <c r="G16420" t="s">
        <v>49894</v>
      </c>
      <c r="H16420">
        <v>43.625</v>
      </c>
    </row>
    <row r="16421" spans="1:8" ht="15" customHeight="1" x14ac:dyDescent="0.25">
      <c r="A16421" t="s">
        <v>49895</v>
      </c>
      <c r="B16421" t="s">
        <v>49896</v>
      </c>
      <c r="C16421" t="s">
        <v>49174</v>
      </c>
      <c r="D16421" t="s">
        <v>49175</v>
      </c>
      <c r="E16421" t="s">
        <v>49176</v>
      </c>
      <c r="F16421" t="s">
        <v>49286</v>
      </c>
      <c r="G16421" t="s">
        <v>49897</v>
      </c>
      <c r="H16421">
        <v>43.618000000000002</v>
      </c>
    </row>
    <row r="16422" spans="1:8" ht="15" customHeight="1" x14ac:dyDescent="0.25">
      <c r="A16422" t="s">
        <v>49898</v>
      </c>
      <c r="B16422" t="s">
        <v>49899</v>
      </c>
      <c r="C16422" t="s">
        <v>49174</v>
      </c>
      <c r="D16422" t="s">
        <v>49175</v>
      </c>
      <c r="E16422" t="s">
        <v>49176</v>
      </c>
      <c r="F16422" t="s">
        <v>49181</v>
      </c>
      <c r="G16422" t="s">
        <v>49900</v>
      </c>
      <c r="H16422">
        <v>43.622</v>
      </c>
    </row>
    <row r="16423" spans="1:8" ht="15" customHeight="1" x14ac:dyDescent="0.25">
      <c r="A16423" t="s">
        <v>49901</v>
      </c>
      <c r="B16423" t="s">
        <v>49902</v>
      </c>
      <c r="C16423" t="s">
        <v>49174</v>
      </c>
      <c r="D16423" t="s">
        <v>49175</v>
      </c>
      <c r="E16423" t="s">
        <v>49176</v>
      </c>
      <c r="F16423" t="s">
        <v>49177</v>
      </c>
      <c r="G16423" t="s">
        <v>49903</v>
      </c>
      <c r="H16423">
        <v>43.624000000000002</v>
      </c>
    </row>
    <row r="16424" spans="1:8" ht="15" customHeight="1" x14ac:dyDescent="0.25">
      <c r="A16424" t="s">
        <v>49904</v>
      </c>
      <c r="B16424" t="s">
        <v>49905</v>
      </c>
      <c r="C16424" t="s">
        <v>49174</v>
      </c>
      <c r="D16424" t="s">
        <v>49175</v>
      </c>
      <c r="E16424" t="s">
        <v>49176</v>
      </c>
      <c r="F16424" t="s">
        <v>49181</v>
      </c>
      <c r="G16424" t="s">
        <v>49906</v>
      </c>
      <c r="H16424">
        <v>43.62</v>
      </c>
    </row>
    <row r="16425" spans="1:8" ht="15" customHeight="1" x14ac:dyDescent="0.25">
      <c r="A16425" t="s">
        <v>49907</v>
      </c>
      <c r="B16425" t="s">
        <v>49908</v>
      </c>
      <c r="C16425" t="s">
        <v>49174</v>
      </c>
      <c r="D16425" t="s">
        <v>49175</v>
      </c>
      <c r="E16425" t="s">
        <v>49176</v>
      </c>
      <c r="F16425" t="s">
        <v>49909</v>
      </c>
      <c r="G16425" t="s">
        <v>49910</v>
      </c>
      <c r="H16425">
        <v>43.612000000000002</v>
      </c>
    </row>
    <row r="16426" spans="1:8" ht="15" customHeight="1" x14ac:dyDescent="0.25">
      <c r="A16426" t="s">
        <v>49911</v>
      </c>
      <c r="B16426" t="s">
        <v>49912</v>
      </c>
      <c r="C16426" t="s">
        <v>49174</v>
      </c>
      <c r="D16426" t="s">
        <v>49175</v>
      </c>
      <c r="E16426" t="s">
        <v>49176</v>
      </c>
      <c r="F16426" t="s">
        <v>49181</v>
      </c>
      <c r="G16426" t="s">
        <v>49913</v>
      </c>
      <c r="H16426">
        <v>43.606000000000002</v>
      </c>
    </row>
    <row r="16427" spans="1:8" ht="15" customHeight="1" x14ac:dyDescent="0.25">
      <c r="A16427" t="s">
        <v>49914</v>
      </c>
      <c r="B16427" t="s">
        <v>49915</v>
      </c>
      <c r="C16427" t="s">
        <v>49188</v>
      </c>
      <c r="D16427" t="s">
        <v>49189</v>
      </c>
      <c r="E16427" t="s">
        <v>49176</v>
      </c>
      <c r="F16427" t="s">
        <v>49465</v>
      </c>
      <c r="G16427" t="s">
        <v>49916</v>
      </c>
      <c r="H16427">
        <v>43.607999999999997</v>
      </c>
    </row>
    <row r="16428" spans="1:8" ht="15" customHeight="1" x14ac:dyDescent="0.25">
      <c r="A16428" t="s">
        <v>49917</v>
      </c>
      <c r="B16428" t="s">
        <v>49918</v>
      </c>
      <c r="C16428" t="s">
        <v>49174</v>
      </c>
      <c r="D16428" t="s">
        <v>49175</v>
      </c>
      <c r="E16428" t="s">
        <v>49176</v>
      </c>
      <c r="F16428" t="s">
        <v>49339</v>
      </c>
      <c r="G16428" t="s">
        <v>49919</v>
      </c>
      <c r="H16428">
        <v>43.598999999999997</v>
      </c>
    </row>
    <row r="16429" spans="1:8" ht="15" customHeight="1" x14ac:dyDescent="0.25">
      <c r="A16429" t="s">
        <v>49920</v>
      </c>
      <c r="B16429" t="s">
        <v>49921</v>
      </c>
      <c r="C16429" t="s">
        <v>49174</v>
      </c>
      <c r="D16429" t="s">
        <v>49175</v>
      </c>
      <c r="E16429" t="s">
        <v>49176</v>
      </c>
      <c r="F16429" t="s">
        <v>49177</v>
      </c>
      <c r="G16429" t="s">
        <v>49922</v>
      </c>
      <c r="H16429">
        <v>43.597999999999999</v>
      </c>
    </row>
    <row r="16430" spans="1:8" ht="15" customHeight="1" x14ac:dyDescent="0.25">
      <c r="A16430" t="s">
        <v>49923</v>
      </c>
      <c r="B16430" t="s">
        <v>49924</v>
      </c>
      <c r="C16430" t="s">
        <v>49188</v>
      </c>
      <c r="D16430" t="s">
        <v>49189</v>
      </c>
      <c r="E16430" t="s">
        <v>49176</v>
      </c>
      <c r="F16430" t="s">
        <v>49181</v>
      </c>
      <c r="G16430" t="s">
        <v>49925</v>
      </c>
      <c r="H16430">
        <v>43.595999999999997</v>
      </c>
    </row>
    <row r="16431" spans="1:8" ht="15" customHeight="1" x14ac:dyDescent="0.25">
      <c r="A16431" t="s">
        <v>49926</v>
      </c>
      <c r="B16431" t="s">
        <v>49927</v>
      </c>
      <c r="C16431" t="s">
        <v>49174</v>
      </c>
      <c r="D16431" t="s">
        <v>49175</v>
      </c>
      <c r="E16431" t="s">
        <v>49176</v>
      </c>
      <c r="F16431" t="s">
        <v>49261</v>
      </c>
      <c r="G16431" t="s">
        <v>49928</v>
      </c>
      <c r="H16431">
        <v>43.603000000000002</v>
      </c>
    </row>
    <row r="16432" spans="1:8" ht="15" customHeight="1" x14ac:dyDescent="0.25">
      <c r="A16432" t="s">
        <v>49929</v>
      </c>
      <c r="B16432" t="s">
        <v>49930</v>
      </c>
      <c r="C16432" t="s">
        <v>49174</v>
      </c>
      <c r="D16432" t="s">
        <v>49175</v>
      </c>
      <c r="E16432" t="s">
        <v>49176</v>
      </c>
      <c r="F16432" t="s">
        <v>49931</v>
      </c>
      <c r="G16432" t="s">
        <v>49932</v>
      </c>
      <c r="H16432">
        <v>43.598999999999997</v>
      </c>
    </row>
    <row r="16433" spans="1:8" ht="15" customHeight="1" x14ac:dyDescent="0.25">
      <c r="A16433" t="s">
        <v>49933</v>
      </c>
      <c r="B16433" t="s">
        <v>49934</v>
      </c>
      <c r="C16433" t="s">
        <v>49174</v>
      </c>
      <c r="D16433" t="s">
        <v>49175</v>
      </c>
      <c r="E16433" t="s">
        <v>49176</v>
      </c>
      <c r="F16433" t="s">
        <v>49181</v>
      </c>
      <c r="G16433" t="s">
        <v>49935</v>
      </c>
      <c r="H16433">
        <v>43.600999999999999</v>
      </c>
    </row>
    <row r="16434" spans="1:8" ht="15" customHeight="1" x14ac:dyDescent="0.25">
      <c r="A16434" t="s">
        <v>49936</v>
      </c>
      <c r="B16434" t="s">
        <v>49937</v>
      </c>
      <c r="C16434" t="s">
        <v>49174</v>
      </c>
      <c r="D16434" t="s">
        <v>49175</v>
      </c>
      <c r="E16434" t="s">
        <v>49176</v>
      </c>
      <c r="F16434" t="s">
        <v>49229</v>
      </c>
      <c r="G16434" t="s">
        <v>49938</v>
      </c>
      <c r="H16434">
        <v>43.595999999999997</v>
      </c>
    </row>
    <row r="16435" spans="1:8" ht="15" customHeight="1" x14ac:dyDescent="0.25">
      <c r="A16435" t="s">
        <v>49939</v>
      </c>
      <c r="B16435" t="s">
        <v>49940</v>
      </c>
      <c r="C16435" t="s">
        <v>49174</v>
      </c>
      <c r="D16435" t="s">
        <v>49175</v>
      </c>
      <c r="E16435" t="s">
        <v>49176</v>
      </c>
      <c r="F16435" t="s">
        <v>49177</v>
      </c>
      <c r="G16435" t="s">
        <v>49941</v>
      </c>
      <c r="H16435">
        <v>43.600999999999999</v>
      </c>
    </row>
    <row r="16436" spans="1:8" ht="15" customHeight="1" x14ac:dyDescent="0.25">
      <c r="A16436" t="s">
        <v>49942</v>
      </c>
      <c r="B16436" t="s">
        <v>49943</v>
      </c>
      <c r="C16436" t="s">
        <v>49188</v>
      </c>
      <c r="D16436" t="s">
        <v>49189</v>
      </c>
      <c r="E16436" t="s">
        <v>49176</v>
      </c>
      <c r="F16436" t="s">
        <v>49181</v>
      </c>
      <c r="G16436" t="s">
        <v>49944</v>
      </c>
      <c r="H16436">
        <v>43.601999999999997</v>
      </c>
    </row>
    <row r="16437" spans="1:8" ht="15" customHeight="1" x14ac:dyDescent="0.25">
      <c r="A16437" t="s">
        <v>49945</v>
      </c>
      <c r="B16437" t="s">
        <v>49946</v>
      </c>
      <c r="C16437" t="s">
        <v>49188</v>
      </c>
      <c r="D16437" t="s">
        <v>49189</v>
      </c>
      <c r="E16437" t="s">
        <v>49176</v>
      </c>
      <c r="F16437" t="s">
        <v>49251</v>
      </c>
      <c r="G16437" t="s">
        <v>49947</v>
      </c>
      <c r="H16437">
        <v>43.591000000000001</v>
      </c>
    </row>
    <row r="16438" spans="1:8" ht="15" customHeight="1" x14ac:dyDescent="0.25">
      <c r="A16438" t="s">
        <v>49948</v>
      </c>
      <c r="B16438" t="s">
        <v>49949</v>
      </c>
      <c r="C16438" t="s">
        <v>49174</v>
      </c>
      <c r="D16438" t="s">
        <v>49175</v>
      </c>
      <c r="E16438" t="s">
        <v>49176</v>
      </c>
      <c r="F16438" t="s">
        <v>49265</v>
      </c>
      <c r="G16438" t="s">
        <v>49950</v>
      </c>
      <c r="H16438">
        <v>43.588999999999999</v>
      </c>
    </row>
    <row r="16439" spans="1:8" ht="15" customHeight="1" x14ac:dyDescent="0.25">
      <c r="A16439" t="s">
        <v>49951</v>
      </c>
      <c r="B16439" t="s">
        <v>49952</v>
      </c>
      <c r="C16439" t="s">
        <v>49174</v>
      </c>
      <c r="D16439" t="s">
        <v>49175</v>
      </c>
      <c r="E16439" t="s">
        <v>49176</v>
      </c>
      <c r="F16439" t="s">
        <v>49261</v>
      </c>
      <c r="G16439" t="s">
        <v>49953</v>
      </c>
      <c r="H16439">
        <v>43.579000000000001</v>
      </c>
    </row>
    <row r="16440" spans="1:8" ht="15" customHeight="1" x14ac:dyDescent="0.25">
      <c r="A16440" t="s">
        <v>49954</v>
      </c>
      <c r="B16440" t="s">
        <v>49955</v>
      </c>
      <c r="C16440" t="s">
        <v>49174</v>
      </c>
      <c r="D16440" t="s">
        <v>49175</v>
      </c>
      <c r="E16440" t="s">
        <v>49176</v>
      </c>
      <c r="G16440" t="s">
        <v>49956</v>
      </c>
      <c r="H16440">
        <v>43.584000000000003</v>
      </c>
    </row>
    <row r="16441" spans="1:8" ht="15" customHeight="1" x14ac:dyDescent="0.25">
      <c r="A16441" t="s">
        <v>49957</v>
      </c>
      <c r="B16441" t="s">
        <v>49958</v>
      </c>
      <c r="C16441" t="s">
        <v>49174</v>
      </c>
      <c r="D16441" t="s">
        <v>49175</v>
      </c>
      <c r="E16441" t="s">
        <v>49176</v>
      </c>
      <c r="F16441" t="s">
        <v>49909</v>
      </c>
      <c r="G16441" t="s">
        <v>49959</v>
      </c>
      <c r="H16441">
        <v>43.578000000000003</v>
      </c>
    </row>
    <row r="16442" spans="1:8" ht="15" customHeight="1" x14ac:dyDescent="0.25">
      <c r="A16442" t="s">
        <v>49960</v>
      </c>
      <c r="B16442" t="s">
        <v>49961</v>
      </c>
      <c r="C16442" t="s">
        <v>49174</v>
      </c>
      <c r="D16442" t="s">
        <v>49175</v>
      </c>
      <c r="E16442" t="s">
        <v>49176</v>
      </c>
      <c r="F16442" t="s">
        <v>49177</v>
      </c>
      <c r="G16442" t="s">
        <v>49962</v>
      </c>
      <c r="H16442">
        <v>43.567</v>
      </c>
    </row>
    <row r="16443" spans="1:8" ht="15" customHeight="1" x14ac:dyDescent="0.25">
      <c r="A16443" t="s">
        <v>49963</v>
      </c>
      <c r="B16443" t="s">
        <v>49964</v>
      </c>
      <c r="C16443" t="s">
        <v>49174</v>
      </c>
      <c r="D16443" t="s">
        <v>49175</v>
      </c>
      <c r="E16443" t="s">
        <v>49176</v>
      </c>
      <c r="F16443" t="s">
        <v>49261</v>
      </c>
      <c r="G16443" t="s">
        <v>49965</v>
      </c>
      <c r="H16443">
        <v>43.569000000000003</v>
      </c>
    </row>
    <row r="16444" spans="1:8" ht="15" customHeight="1" x14ac:dyDescent="0.25">
      <c r="A16444" t="s">
        <v>49966</v>
      </c>
      <c r="B16444" t="s">
        <v>49967</v>
      </c>
      <c r="C16444" t="s">
        <v>49174</v>
      </c>
      <c r="D16444" t="s">
        <v>49175</v>
      </c>
      <c r="E16444" t="s">
        <v>49176</v>
      </c>
      <c r="F16444" t="s">
        <v>49181</v>
      </c>
      <c r="G16444" t="s">
        <v>49968</v>
      </c>
      <c r="H16444">
        <v>43.564999999999998</v>
      </c>
    </row>
    <row r="16445" spans="1:8" ht="15" customHeight="1" x14ac:dyDescent="0.25">
      <c r="A16445" t="s">
        <v>49969</v>
      </c>
      <c r="B16445" t="s">
        <v>49970</v>
      </c>
      <c r="C16445" t="s">
        <v>49174</v>
      </c>
      <c r="D16445" t="s">
        <v>49175</v>
      </c>
      <c r="E16445" t="s">
        <v>49176</v>
      </c>
      <c r="F16445" t="s">
        <v>49229</v>
      </c>
      <c r="G16445" t="s">
        <v>49971</v>
      </c>
      <c r="H16445">
        <v>43.570999999999998</v>
      </c>
    </row>
    <row r="16446" spans="1:8" ht="15" customHeight="1" x14ac:dyDescent="0.25">
      <c r="A16446" t="s">
        <v>49972</v>
      </c>
      <c r="B16446" t="s">
        <v>49973</v>
      </c>
      <c r="C16446" t="s">
        <v>49174</v>
      </c>
      <c r="D16446" t="s">
        <v>49175</v>
      </c>
      <c r="E16446" t="s">
        <v>49176</v>
      </c>
      <c r="F16446" t="s">
        <v>49181</v>
      </c>
      <c r="G16446" t="s">
        <v>49974</v>
      </c>
      <c r="H16446">
        <v>43.573</v>
      </c>
    </row>
    <row r="16447" spans="1:8" ht="15" customHeight="1" x14ac:dyDescent="0.25">
      <c r="A16447" t="s">
        <v>49975</v>
      </c>
      <c r="B16447" t="s">
        <v>49976</v>
      </c>
      <c r="C16447" t="s">
        <v>49188</v>
      </c>
      <c r="D16447" t="s">
        <v>49189</v>
      </c>
      <c r="E16447" t="s">
        <v>49176</v>
      </c>
      <c r="F16447" t="s">
        <v>49383</v>
      </c>
      <c r="G16447" t="s">
        <v>49977</v>
      </c>
      <c r="H16447">
        <v>43.564999999999998</v>
      </c>
    </row>
    <row r="16448" spans="1:8" ht="15" customHeight="1" x14ac:dyDescent="0.25">
      <c r="A16448" t="s">
        <v>49978</v>
      </c>
      <c r="B16448" t="s">
        <v>49979</v>
      </c>
      <c r="C16448" t="s">
        <v>49174</v>
      </c>
      <c r="D16448" t="s">
        <v>49175</v>
      </c>
      <c r="E16448" t="s">
        <v>49176</v>
      </c>
      <c r="F16448" t="s">
        <v>49202</v>
      </c>
      <c r="G16448" t="s">
        <v>49980</v>
      </c>
      <c r="H16448">
        <v>43.567</v>
      </c>
    </row>
    <row r="16449" spans="1:8" ht="15" customHeight="1" x14ac:dyDescent="0.25">
      <c r="A16449" t="s">
        <v>49981</v>
      </c>
      <c r="B16449" t="s">
        <v>49982</v>
      </c>
      <c r="C16449" t="s">
        <v>49174</v>
      </c>
      <c r="D16449" t="s">
        <v>49175</v>
      </c>
      <c r="E16449" t="s">
        <v>49176</v>
      </c>
      <c r="F16449" t="s">
        <v>49261</v>
      </c>
      <c r="G16449" t="s">
        <v>49983</v>
      </c>
      <c r="H16449">
        <v>43.555999999999997</v>
      </c>
    </row>
    <row r="16450" spans="1:8" ht="15" customHeight="1" x14ac:dyDescent="0.25">
      <c r="A16450" t="s">
        <v>49984</v>
      </c>
      <c r="B16450" t="s">
        <v>49985</v>
      </c>
      <c r="C16450" t="s">
        <v>49188</v>
      </c>
      <c r="D16450" t="s">
        <v>49189</v>
      </c>
      <c r="E16450" t="s">
        <v>49176</v>
      </c>
      <c r="F16450" t="s">
        <v>49251</v>
      </c>
      <c r="G16450" t="s">
        <v>49986</v>
      </c>
      <c r="H16450">
        <v>43.555999999999997</v>
      </c>
    </row>
    <row r="16451" spans="1:8" ht="15" customHeight="1" x14ac:dyDescent="0.25">
      <c r="A16451" t="s">
        <v>49987</v>
      </c>
      <c r="B16451" t="s">
        <v>49988</v>
      </c>
      <c r="C16451" t="s">
        <v>49188</v>
      </c>
      <c r="D16451" t="s">
        <v>49189</v>
      </c>
      <c r="E16451" t="s">
        <v>49176</v>
      </c>
      <c r="F16451" t="s">
        <v>49210</v>
      </c>
      <c r="G16451" t="s">
        <v>49989</v>
      </c>
      <c r="H16451">
        <v>43.557000000000002</v>
      </c>
    </row>
    <row r="16452" spans="1:8" ht="15" customHeight="1" x14ac:dyDescent="0.25">
      <c r="A16452" t="s">
        <v>49990</v>
      </c>
      <c r="B16452" t="s">
        <v>49991</v>
      </c>
      <c r="C16452" t="s">
        <v>49174</v>
      </c>
      <c r="D16452" t="s">
        <v>49175</v>
      </c>
      <c r="E16452" t="s">
        <v>49176</v>
      </c>
      <c r="F16452" t="s">
        <v>49229</v>
      </c>
      <c r="G16452" t="s">
        <v>49992</v>
      </c>
      <c r="H16452">
        <v>43.558999999999997</v>
      </c>
    </row>
    <row r="16453" spans="1:8" ht="15" customHeight="1" x14ac:dyDescent="0.25">
      <c r="A16453" t="s">
        <v>49993</v>
      </c>
      <c r="B16453" t="s">
        <v>49994</v>
      </c>
      <c r="C16453" t="s">
        <v>49174</v>
      </c>
      <c r="D16453" t="s">
        <v>49175</v>
      </c>
      <c r="E16453" t="s">
        <v>49176</v>
      </c>
      <c r="F16453" t="s">
        <v>49181</v>
      </c>
      <c r="G16453" t="s">
        <v>49995</v>
      </c>
      <c r="H16453">
        <v>43.548000000000002</v>
      </c>
    </row>
    <row r="16454" spans="1:8" ht="15" customHeight="1" x14ac:dyDescent="0.25">
      <c r="A16454" t="s">
        <v>49996</v>
      </c>
      <c r="B16454" t="s">
        <v>49997</v>
      </c>
      <c r="C16454" t="s">
        <v>49188</v>
      </c>
      <c r="D16454" t="s">
        <v>49189</v>
      </c>
      <c r="E16454" t="s">
        <v>49176</v>
      </c>
      <c r="F16454" t="s">
        <v>49177</v>
      </c>
      <c r="G16454" t="s">
        <v>49998</v>
      </c>
      <c r="H16454">
        <v>43.554000000000002</v>
      </c>
    </row>
    <row r="16455" spans="1:8" ht="15" customHeight="1" x14ac:dyDescent="0.25">
      <c r="A16455" t="s">
        <v>49999</v>
      </c>
      <c r="B16455" t="s">
        <v>50000</v>
      </c>
      <c r="C16455" t="s">
        <v>49174</v>
      </c>
      <c r="D16455" t="s">
        <v>49175</v>
      </c>
      <c r="E16455" t="s">
        <v>49176</v>
      </c>
      <c r="F16455" t="s">
        <v>49177</v>
      </c>
      <c r="G16455" t="s">
        <v>50001</v>
      </c>
      <c r="H16455">
        <v>43.551000000000002</v>
      </c>
    </row>
    <row r="16456" spans="1:8" ht="15" customHeight="1" x14ac:dyDescent="0.25">
      <c r="A16456" t="s">
        <v>50002</v>
      </c>
      <c r="B16456" t="s">
        <v>50003</v>
      </c>
      <c r="C16456" t="s">
        <v>49174</v>
      </c>
      <c r="D16456" t="s">
        <v>49175</v>
      </c>
      <c r="E16456" t="s">
        <v>49176</v>
      </c>
      <c r="F16456" t="s">
        <v>49909</v>
      </c>
      <c r="G16456" t="s">
        <v>50004</v>
      </c>
      <c r="H16456">
        <v>43.545000000000002</v>
      </c>
    </row>
    <row r="16457" spans="1:8" ht="15" customHeight="1" x14ac:dyDescent="0.25">
      <c r="A16457" t="s">
        <v>50005</v>
      </c>
      <c r="B16457" t="s">
        <v>50006</v>
      </c>
      <c r="C16457" t="s">
        <v>49174</v>
      </c>
      <c r="D16457" t="s">
        <v>49175</v>
      </c>
      <c r="E16457" t="s">
        <v>49176</v>
      </c>
      <c r="F16457" t="s">
        <v>49177</v>
      </c>
      <c r="G16457" t="s">
        <v>50007</v>
      </c>
      <c r="H16457">
        <v>43.552</v>
      </c>
    </row>
    <row r="16458" spans="1:8" ht="15" customHeight="1" x14ac:dyDescent="0.25">
      <c r="A16458" t="s">
        <v>50008</v>
      </c>
      <c r="B16458" t="s">
        <v>50009</v>
      </c>
      <c r="C16458" t="s">
        <v>49188</v>
      </c>
      <c r="D16458" t="s">
        <v>49189</v>
      </c>
      <c r="E16458" t="s">
        <v>49176</v>
      </c>
      <c r="F16458" t="s">
        <v>49202</v>
      </c>
      <c r="G16458" t="s">
        <v>50010</v>
      </c>
      <c r="H16458">
        <v>43.545999999999999</v>
      </c>
    </row>
    <row r="16459" spans="1:8" ht="15" customHeight="1" x14ac:dyDescent="0.25">
      <c r="A16459" t="s">
        <v>50011</v>
      </c>
      <c r="B16459" t="s">
        <v>50012</v>
      </c>
      <c r="C16459" t="s">
        <v>49174</v>
      </c>
      <c r="D16459" t="s">
        <v>49175</v>
      </c>
      <c r="E16459" t="s">
        <v>49176</v>
      </c>
      <c r="F16459" t="s">
        <v>49210</v>
      </c>
      <c r="G16459" t="s">
        <v>50013</v>
      </c>
      <c r="H16459">
        <v>43.548000000000002</v>
      </c>
    </row>
    <row r="16460" spans="1:8" ht="15" customHeight="1" x14ac:dyDescent="0.25">
      <c r="A16460" t="s">
        <v>50014</v>
      </c>
      <c r="B16460" t="s">
        <v>50015</v>
      </c>
      <c r="C16460" t="s">
        <v>49174</v>
      </c>
      <c r="D16460" t="s">
        <v>49175</v>
      </c>
      <c r="E16460" t="s">
        <v>49176</v>
      </c>
      <c r="F16460" t="s">
        <v>49261</v>
      </c>
      <c r="G16460" t="s">
        <v>50016</v>
      </c>
      <c r="H16460">
        <v>43.546999999999997</v>
      </c>
    </row>
    <row r="16461" spans="1:8" ht="15" customHeight="1" x14ac:dyDescent="0.25">
      <c r="A16461" t="s">
        <v>50017</v>
      </c>
      <c r="B16461" t="s">
        <v>50018</v>
      </c>
      <c r="C16461" t="s">
        <v>49174</v>
      </c>
      <c r="D16461" t="s">
        <v>49175</v>
      </c>
      <c r="E16461" t="s">
        <v>49176</v>
      </c>
      <c r="F16461" t="s">
        <v>49177</v>
      </c>
      <c r="G16461" t="s">
        <v>50019</v>
      </c>
      <c r="H16461">
        <v>43.536999999999999</v>
      </c>
    </row>
    <row r="16462" spans="1:8" ht="15" customHeight="1" x14ac:dyDescent="0.25">
      <c r="A16462" t="s">
        <v>50020</v>
      </c>
      <c r="B16462" t="s">
        <v>50021</v>
      </c>
      <c r="C16462" t="s">
        <v>49174</v>
      </c>
      <c r="D16462" t="s">
        <v>49175</v>
      </c>
      <c r="E16462" t="s">
        <v>49176</v>
      </c>
      <c r="F16462" t="s">
        <v>49181</v>
      </c>
      <c r="G16462" t="s">
        <v>50022</v>
      </c>
      <c r="H16462">
        <v>43.543999999999997</v>
      </c>
    </row>
    <row r="16463" spans="1:8" ht="15" customHeight="1" x14ac:dyDescent="0.25">
      <c r="A16463" t="s">
        <v>50023</v>
      </c>
      <c r="B16463" t="s">
        <v>50024</v>
      </c>
      <c r="C16463" t="s">
        <v>49174</v>
      </c>
      <c r="D16463" t="s">
        <v>49175</v>
      </c>
      <c r="E16463" t="s">
        <v>49176</v>
      </c>
      <c r="F16463" t="s">
        <v>49206</v>
      </c>
      <c r="G16463" t="s">
        <v>50025</v>
      </c>
      <c r="H16463">
        <v>43.537999999999997</v>
      </c>
    </row>
    <row r="16464" spans="1:8" ht="15" customHeight="1" x14ac:dyDescent="0.25">
      <c r="A16464" t="s">
        <v>50026</v>
      </c>
      <c r="B16464" t="s">
        <v>50027</v>
      </c>
      <c r="C16464" t="s">
        <v>49188</v>
      </c>
      <c r="D16464" t="s">
        <v>49189</v>
      </c>
      <c r="E16464" t="s">
        <v>49176</v>
      </c>
      <c r="F16464" t="s">
        <v>49269</v>
      </c>
      <c r="G16464" t="s">
        <v>50028</v>
      </c>
      <c r="H16464">
        <v>43.54</v>
      </c>
    </row>
    <row r="16465" spans="1:8" ht="15" customHeight="1" x14ac:dyDescent="0.25">
      <c r="A16465" t="s">
        <v>50029</v>
      </c>
      <c r="B16465" t="s">
        <v>50030</v>
      </c>
      <c r="C16465" t="s">
        <v>49188</v>
      </c>
      <c r="D16465" t="s">
        <v>49189</v>
      </c>
      <c r="E16465" t="s">
        <v>49176</v>
      </c>
      <c r="F16465" t="s">
        <v>49210</v>
      </c>
      <c r="G16465" t="s">
        <v>50031</v>
      </c>
      <c r="H16465">
        <v>43.52</v>
      </c>
    </row>
    <row r="16466" spans="1:8" ht="15" customHeight="1" x14ac:dyDescent="0.25">
      <c r="A16466" t="s">
        <v>50032</v>
      </c>
      <c r="B16466" t="s">
        <v>50033</v>
      </c>
      <c r="C16466" t="s">
        <v>49174</v>
      </c>
      <c r="D16466" t="s">
        <v>49175</v>
      </c>
      <c r="E16466" t="s">
        <v>49176</v>
      </c>
      <c r="F16466" t="s">
        <v>49210</v>
      </c>
      <c r="G16466" t="s">
        <v>50034</v>
      </c>
      <c r="H16466">
        <v>43.521999999999998</v>
      </c>
    </row>
    <row r="16467" spans="1:8" ht="15" customHeight="1" x14ac:dyDescent="0.25">
      <c r="A16467" t="s">
        <v>50035</v>
      </c>
      <c r="B16467" t="s">
        <v>50036</v>
      </c>
      <c r="C16467" t="s">
        <v>49174</v>
      </c>
      <c r="D16467" t="s">
        <v>49175</v>
      </c>
      <c r="E16467" t="s">
        <v>49176</v>
      </c>
      <c r="F16467" t="s">
        <v>49181</v>
      </c>
      <c r="G16467" t="s">
        <v>50037</v>
      </c>
      <c r="H16467">
        <v>43.521000000000001</v>
      </c>
    </row>
    <row r="16468" spans="1:8" ht="15" customHeight="1" x14ac:dyDescent="0.25">
      <c r="A16468" t="s">
        <v>50038</v>
      </c>
      <c r="B16468" t="s">
        <v>50039</v>
      </c>
      <c r="C16468" t="s">
        <v>49188</v>
      </c>
      <c r="D16468" t="s">
        <v>49189</v>
      </c>
      <c r="E16468" t="s">
        <v>49176</v>
      </c>
      <c r="F16468" t="s">
        <v>49374</v>
      </c>
      <c r="G16468" t="s">
        <v>50040</v>
      </c>
      <c r="H16468">
        <v>43.521000000000001</v>
      </c>
    </row>
    <row r="16469" spans="1:8" ht="15" customHeight="1" x14ac:dyDescent="0.25">
      <c r="A16469" t="s">
        <v>50041</v>
      </c>
      <c r="B16469" t="s">
        <v>50042</v>
      </c>
      <c r="C16469" t="s">
        <v>49174</v>
      </c>
      <c r="D16469" t="s">
        <v>49175</v>
      </c>
      <c r="E16469" t="s">
        <v>49176</v>
      </c>
      <c r="F16469" t="s">
        <v>49181</v>
      </c>
      <c r="G16469" t="s">
        <v>50043</v>
      </c>
      <c r="H16469">
        <v>43.515999999999998</v>
      </c>
    </row>
    <row r="16470" spans="1:8" ht="15" customHeight="1" x14ac:dyDescent="0.25">
      <c r="A16470" t="s">
        <v>50044</v>
      </c>
      <c r="B16470" t="s">
        <v>50045</v>
      </c>
      <c r="C16470" t="s">
        <v>49174</v>
      </c>
      <c r="D16470" t="s">
        <v>49175</v>
      </c>
      <c r="E16470" t="s">
        <v>49176</v>
      </c>
      <c r="F16470" t="s">
        <v>49229</v>
      </c>
      <c r="G16470" t="s">
        <v>50046</v>
      </c>
      <c r="H16470">
        <v>43.515000000000001</v>
      </c>
    </row>
    <row r="16471" spans="1:8" ht="15" customHeight="1" x14ac:dyDescent="0.25">
      <c r="A16471" t="s">
        <v>50047</v>
      </c>
      <c r="B16471" t="s">
        <v>50048</v>
      </c>
      <c r="C16471" t="s">
        <v>49174</v>
      </c>
      <c r="D16471" t="s">
        <v>49175</v>
      </c>
      <c r="E16471" t="s">
        <v>49176</v>
      </c>
      <c r="F16471" t="s">
        <v>49265</v>
      </c>
      <c r="G16471" t="s">
        <v>50049</v>
      </c>
      <c r="H16471">
        <v>43.515000000000001</v>
      </c>
    </row>
    <row r="16472" spans="1:8" ht="15" customHeight="1" x14ac:dyDescent="0.25">
      <c r="A16472" t="s">
        <v>50050</v>
      </c>
      <c r="B16472" t="s">
        <v>50051</v>
      </c>
      <c r="C16472" t="s">
        <v>49188</v>
      </c>
      <c r="D16472" t="s">
        <v>49189</v>
      </c>
      <c r="E16472" t="s">
        <v>49176</v>
      </c>
      <c r="F16472" t="s">
        <v>49434</v>
      </c>
      <c r="G16472" t="s">
        <v>50052</v>
      </c>
      <c r="H16472">
        <v>43.524000000000001</v>
      </c>
    </row>
    <row r="16473" spans="1:8" ht="15" customHeight="1" x14ac:dyDescent="0.25">
      <c r="A16473" t="s">
        <v>50053</v>
      </c>
      <c r="B16473" t="s">
        <v>50054</v>
      </c>
      <c r="C16473" t="s">
        <v>49174</v>
      </c>
      <c r="D16473" t="s">
        <v>49175</v>
      </c>
      <c r="E16473" t="s">
        <v>49176</v>
      </c>
      <c r="F16473" t="s">
        <v>49202</v>
      </c>
      <c r="G16473" t="s">
        <v>50055</v>
      </c>
      <c r="H16473">
        <v>43.512</v>
      </c>
    </row>
    <row r="16474" spans="1:8" ht="15" customHeight="1" x14ac:dyDescent="0.25">
      <c r="A16474" t="s">
        <v>50056</v>
      </c>
      <c r="B16474" t="s">
        <v>50057</v>
      </c>
      <c r="C16474" t="s">
        <v>49174</v>
      </c>
      <c r="D16474" t="s">
        <v>49175</v>
      </c>
      <c r="E16474" t="s">
        <v>49176</v>
      </c>
      <c r="F16474" t="s">
        <v>49181</v>
      </c>
      <c r="G16474" t="s">
        <v>50058</v>
      </c>
      <c r="H16474">
        <v>43.51</v>
      </c>
    </row>
    <row r="16475" spans="1:8" ht="15" customHeight="1" x14ac:dyDescent="0.25">
      <c r="A16475" t="s">
        <v>50059</v>
      </c>
      <c r="B16475" t="s">
        <v>50060</v>
      </c>
      <c r="C16475" t="s">
        <v>49174</v>
      </c>
      <c r="D16475" t="s">
        <v>49175</v>
      </c>
      <c r="E16475" t="s">
        <v>49176</v>
      </c>
      <c r="F16475" t="s">
        <v>49181</v>
      </c>
      <c r="G16475" t="s">
        <v>50061</v>
      </c>
      <c r="H16475">
        <v>43.512</v>
      </c>
    </row>
    <row r="16476" spans="1:8" ht="15" customHeight="1" x14ac:dyDescent="0.25">
      <c r="A16476" t="s">
        <v>50062</v>
      </c>
      <c r="B16476" t="s">
        <v>50063</v>
      </c>
      <c r="C16476" t="s">
        <v>49174</v>
      </c>
      <c r="D16476" t="s">
        <v>49175</v>
      </c>
      <c r="E16476" t="s">
        <v>49176</v>
      </c>
      <c r="F16476" t="s">
        <v>49374</v>
      </c>
      <c r="G16476" t="s">
        <v>50064</v>
      </c>
      <c r="H16476">
        <v>43.511000000000003</v>
      </c>
    </row>
    <row r="16477" spans="1:8" ht="15" customHeight="1" x14ac:dyDescent="0.25">
      <c r="A16477" t="s">
        <v>50065</v>
      </c>
      <c r="B16477" t="s">
        <v>50066</v>
      </c>
      <c r="C16477" t="s">
        <v>49188</v>
      </c>
      <c r="D16477" t="s">
        <v>49189</v>
      </c>
      <c r="E16477" t="s">
        <v>49176</v>
      </c>
      <c r="F16477" t="s">
        <v>49177</v>
      </c>
      <c r="G16477" t="s">
        <v>50067</v>
      </c>
      <c r="H16477">
        <v>43.508000000000003</v>
      </c>
    </row>
    <row r="16478" spans="1:8" ht="15" customHeight="1" x14ac:dyDescent="0.25">
      <c r="A16478" t="s">
        <v>50068</v>
      </c>
      <c r="B16478" t="s">
        <v>50069</v>
      </c>
      <c r="C16478" t="s">
        <v>49174</v>
      </c>
      <c r="D16478" t="s">
        <v>49175</v>
      </c>
      <c r="E16478" t="s">
        <v>49176</v>
      </c>
      <c r="F16478" t="s">
        <v>49181</v>
      </c>
      <c r="G16478" t="s">
        <v>50070</v>
      </c>
      <c r="H16478">
        <v>43.500999999999998</v>
      </c>
    </row>
    <row r="16479" spans="1:8" ht="15" customHeight="1" x14ac:dyDescent="0.25">
      <c r="A16479" t="s">
        <v>50071</v>
      </c>
      <c r="B16479" t="s">
        <v>50072</v>
      </c>
      <c r="C16479" t="s">
        <v>49188</v>
      </c>
      <c r="D16479" t="s">
        <v>49189</v>
      </c>
      <c r="E16479" t="s">
        <v>49176</v>
      </c>
      <c r="F16479" t="s">
        <v>49181</v>
      </c>
      <c r="G16479" t="s">
        <v>50073</v>
      </c>
      <c r="H16479">
        <v>43.497</v>
      </c>
    </row>
    <row r="16480" spans="1:8" ht="15" customHeight="1" x14ac:dyDescent="0.25">
      <c r="A16480" t="s">
        <v>50074</v>
      </c>
      <c r="B16480" t="s">
        <v>50075</v>
      </c>
      <c r="C16480" t="s">
        <v>49174</v>
      </c>
      <c r="D16480" t="s">
        <v>49175</v>
      </c>
      <c r="E16480" t="s">
        <v>49176</v>
      </c>
      <c r="F16480" t="s">
        <v>49265</v>
      </c>
      <c r="G16480" t="s">
        <v>50076</v>
      </c>
      <c r="H16480">
        <v>43.497999999999998</v>
      </c>
    </row>
    <row r="16481" spans="1:8" ht="15" customHeight="1" x14ac:dyDescent="0.25">
      <c r="A16481" t="s">
        <v>50077</v>
      </c>
      <c r="B16481" t="s">
        <v>50078</v>
      </c>
      <c r="C16481" t="s">
        <v>49174</v>
      </c>
      <c r="D16481" t="s">
        <v>49175</v>
      </c>
      <c r="E16481" t="s">
        <v>49176</v>
      </c>
      <c r="F16481" t="s">
        <v>49181</v>
      </c>
      <c r="G16481" t="s">
        <v>50079</v>
      </c>
      <c r="H16481">
        <v>43.496000000000002</v>
      </c>
    </row>
    <row r="16482" spans="1:8" ht="15" customHeight="1" x14ac:dyDescent="0.25">
      <c r="A16482" t="s">
        <v>50080</v>
      </c>
      <c r="B16482" t="s">
        <v>50081</v>
      </c>
      <c r="C16482" t="s">
        <v>49174</v>
      </c>
      <c r="D16482" t="s">
        <v>49175</v>
      </c>
      <c r="E16482" t="s">
        <v>49176</v>
      </c>
      <c r="F16482" t="s">
        <v>49261</v>
      </c>
      <c r="G16482" t="s">
        <v>50082</v>
      </c>
      <c r="H16482">
        <v>43.494</v>
      </c>
    </row>
    <row r="16483" spans="1:8" ht="15" customHeight="1" x14ac:dyDescent="0.25">
      <c r="A16483" t="s">
        <v>50083</v>
      </c>
      <c r="B16483" t="s">
        <v>50084</v>
      </c>
      <c r="C16483" t="s">
        <v>49174</v>
      </c>
      <c r="D16483" t="s">
        <v>49175</v>
      </c>
      <c r="E16483" t="s">
        <v>49176</v>
      </c>
      <c r="F16483" t="s">
        <v>49261</v>
      </c>
      <c r="G16483" t="s">
        <v>50085</v>
      </c>
      <c r="H16483">
        <v>43.494</v>
      </c>
    </row>
    <row r="16484" spans="1:8" ht="15" customHeight="1" x14ac:dyDescent="0.25">
      <c r="A16484" t="s">
        <v>50086</v>
      </c>
      <c r="B16484" t="s">
        <v>50087</v>
      </c>
      <c r="C16484" t="s">
        <v>49174</v>
      </c>
      <c r="D16484" t="s">
        <v>49175</v>
      </c>
      <c r="E16484" t="s">
        <v>49176</v>
      </c>
      <c r="F16484" t="s">
        <v>49202</v>
      </c>
      <c r="G16484" t="s">
        <v>50088</v>
      </c>
      <c r="H16484">
        <v>43.49</v>
      </c>
    </row>
    <row r="16485" spans="1:8" ht="15" customHeight="1" x14ac:dyDescent="0.25">
      <c r="A16485" t="s">
        <v>50089</v>
      </c>
      <c r="B16485" t="s">
        <v>50090</v>
      </c>
      <c r="C16485" t="s">
        <v>49174</v>
      </c>
      <c r="D16485" t="s">
        <v>49175</v>
      </c>
      <c r="E16485" t="s">
        <v>49176</v>
      </c>
      <c r="F16485" t="s">
        <v>49909</v>
      </c>
      <c r="G16485" t="s">
        <v>50091</v>
      </c>
      <c r="H16485">
        <v>43.487000000000002</v>
      </c>
    </row>
    <row r="16486" spans="1:8" ht="15" customHeight="1" x14ac:dyDescent="0.25">
      <c r="A16486" t="s">
        <v>50092</v>
      </c>
      <c r="B16486" t="s">
        <v>50093</v>
      </c>
      <c r="C16486" t="s">
        <v>49174</v>
      </c>
      <c r="D16486" t="s">
        <v>49175</v>
      </c>
      <c r="E16486" t="s">
        <v>49176</v>
      </c>
      <c r="F16486" t="s">
        <v>49181</v>
      </c>
      <c r="G16486" t="s">
        <v>50094</v>
      </c>
      <c r="H16486">
        <v>43.487000000000002</v>
      </c>
    </row>
    <row r="16487" spans="1:8" ht="15" customHeight="1" x14ac:dyDescent="0.25">
      <c r="A16487" t="s">
        <v>50095</v>
      </c>
      <c r="B16487" t="s">
        <v>50096</v>
      </c>
      <c r="C16487" t="s">
        <v>49174</v>
      </c>
      <c r="D16487" t="s">
        <v>49175</v>
      </c>
      <c r="E16487" t="s">
        <v>49176</v>
      </c>
      <c r="F16487" t="s">
        <v>50097</v>
      </c>
      <c r="G16487" t="s">
        <v>50098</v>
      </c>
      <c r="H16487">
        <v>43.478000000000002</v>
      </c>
    </row>
    <row r="16488" spans="1:8" ht="15" customHeight="1" x14ac:dyDescent="0.25">
      <c r="A16488" t="s">
        <v>50099</v>
      </c>
      <c r="B16488" t="s">
        <v>50100</v>
      </c>
      <c r="C16488" t="s">
        <v>49174</v>
      </c>
      <c r="D16488" t="s">
        <v>49175</v>
      </c>
      <c r="E16488" t="s">
        <v>49176</v>
      </c>
      <c r="F16488" t="s">
        <v>49202</v>
      </c>
      <c r="G16488" t="s">
        <v>50101</v>
      </c>
      <c r="H16488">
        <v>43.481999999999999</v>
      </c>
    </row>
    <row r="16489" spans="1:8" ht="15" customHeight="1" x14ac:dyDescent="0.25">
      <c r="A16489" t="s">
        <v>50102</v>
      </c>
      <c r="B16489" t="s">
        <v>50103</v>
      </c>
      <c r="C16489" t="s">
        <v>49174</v>
      </c>
      <c r="D16489" t="s">
        <v>49175</v>
      </c>
      <c r="E16489" t="s">
        <v>49176</v>
      </c>
      <c r="F16489" t="s">
        <v>49269</v>
      </c>
      <c r="G16489" t="s">
        <v>50104</v>
      </c>
      <c r="H16489">
        <v>43.478000000000002</v>
      </c>
    </row>
    <row r="16490" spans="1:8" ht="15" customHeight="1" x14ac:dyDescent="0.25">
      <c r="A16490" t="s">
        <v>50105</v>
      </c>
      <c r="B16490" t="s">
        <v>50106</v>
      </c>
      <c r="C16490" t="s">
        <v>49174</v>
      </c>
      <c r="D16490" t="s">
        <v>49175</v>
      </c>
      <c r="E16490" t="s">
        <v>49176</v>
      </c>
      <c r="F16490" t="s">
        <v>49177</v>
      </c>
      <c r="G16490" t="s">
        <v>50107</v>
      </c>
      <c r="H16490">
        <v>43.478000000000002</v>
      </c>
    </row>
    <row r="16491" spans="1:8" ht="15" customHeight="1" x14ac:dyDescent="0.25">
      <c r="A16491" t="s">
        <v>50108</v>
      </c>
      <c r="B16491" t="s">
        <v>50109</v>
      </c>
      <c r="C16491" t="s">
        <v>49174</v>
      </c>
      <c r="D16491" t="s">
        <v>49175</v>
      </c>
      <c r="E16491" t="s">
        <v>49176</v>
      </c>
      <c r="F16491" t="s">
        <v>49177</v>
      </c>
      <c r="G16491" t="s">
        <v>50110</v>
      </c>
      <c r="H16491">
        <v>43.475999999999999</v>
      </c>
    </row>
    <row r="16492" spans="1:8" ht="15" customHeight="1" x14ac:dyDescent="0.25">
      <c r="A16492" t="s">
        <v>50111</v>
      </c>
      <c r="B16492" t="s">
        <v>50112</v>
      </c>
      <c r="C16492" t="s">
        <v>49174</v>
      </c>
      <c r="D16492" t="s">
        <v>49175</v>
      </c>
      <c r="E16492" t="s">
        <v>49176</v>
      </c>
      <c r="F16492" t="s">
        <v>49181</v>
      </c>
      <c r="G16492" t="s">
        <v>50113</v>
      </c>
      <c r="H16492">
        <v>43.469000000000001</v>
      </c>
    </row>
    <row r="16493" spans="1:8" ht="15" customHeight="1" x14ac:dyDescent="0.25">
      <c r="A16493" t="s">
        <v>50114</v>
      </c>
      <c r="B16493" t="s">
        <v>50115</v>
      </c>
      <c r="C16493" t="s">
        <v>49174</v>
      </c>
      <c r="D16493" t="s">
        <v>49175</v>
      </c>
      <c r="E16493" t="s">
        <v>49176</v>
      </c>
      <c r="F16493" t="s">
        <v>49210</v>
      </c>
      <c r="G16493" t="s">
        <v>50116</v>
      </c>
      <c r="H16493">
        <v>43.459000000000003</v>
      </c>
    </row>
    <row r="16494" spans="1:8" ht="15" customHeight="1" x14ac:dyDescent="0.25">
      <c r="A16494" t="s">
        <v>50117</v>
      </c>
      <c r="B16494" t="s">
        <v>50118</v>
      </c>
      <c r="C16494" t="s">
        <v>49174</v>
      </c>
      <c r="D16494" t="s">
        <v>49175</v>
      </c>
      <c r="E16494" t="s">
        <v>49176</v>
      </c>
      <c r="F16494" t="s">
        <v>49177</v>
      </c>
      <c r="G16494" t="s">
        <v>50119</v>
      </c>
      <c r="H16494">
        <v>43.459000000000003</v>
      </c>
    </row>
    <row r="16495" spans="1:8" ht="15" customHeight="1" x14ac:dyDescent="0.25">
      <c r="A16495" t="s">
        <v>50120</v>
      </c>
      <c r="B16495" t="s">
        <v>50121</v>
      </c>
      <c r="C16495" t="s">
        <v>49174</v>
      </c>
      <c r="D16495" t="s">
        <v>49175</v>
      </c>
      <c r="E16495" t="s">
        <v>49176</v>
      </c>
      <c r="F16495" t="s">
        <v>49931</v>
      </c>
      <c r="G16495" t="s">
        <v>50122</v>
      </c>
      <c r="H16495">
        <v>43.463999999999999</v>
      </c>
    </row>
    <row r="16496" spans="1:8" ht="15" customHeight="1" x14ac:dyDescent="0.25">
      <c r="A16496" t="s">
        <v>50123</v>
      </c>
      <c r="B16496" t="s">
        <v>50124</v>
      </c>
      <c r="C16496" t="s">
        <v>49188</v>
      </c>
      <c r="D16496" t="s">
        <v>49189</v>
      </c>
      <c r="E16496" t="s">
        <v>49176</v>
      </c>
      <c r="F16496" t="s">
        <v>49251</v>
      </c>
      <c r="G16496" t="s">
        <v>50125</v>
      </c>
      <c r="H16496">
        <v>43.457000000000001</v>
      </c>
    </row>
    <row r="16497" spans="1:8" ht="15" customHeight="1" x14ac:dyDescent="0.25">
      <c r="A16497" t="s">
        <v>50126</v>
      </c>
      <c r="B16497" t="s">
        <v>50127</v>
      </c>
      <c r="C16497" t="s">
        <v>49174</v>
      </c>
      <c r="D16497" t="s">
        <v>49175</v>
      </c>
      <c r="E16497" t="s">
        <v>49176</v>
      </c>
      <c r="F16497" t="s">
        <v>49261</v>
      </c>
      <c r="G16497" t="s">
        <v>50128</v>
      </c>
      <c r="H16497">
        <v>43.447000000000003</v>
      </c>
    </row>
    <row r="16498" spans="1:8" ht="15" customHeight="1" x14ac:dyDescent="0.25">
      <c r="A16498" t="s">
        <v>50129</v>
      </c>
      <c r="B16498" t="s">
        <v>50130</v>
      </c>
      <c r="C16498" t="s">
        <v>49174</v>
      </c>
      <c r="D16498" t="s">
        <v>49175</v>
      </c>
      <c r="E16498" t="s">
        <v>49176</v>
      </c>
      <c r="F16498" t="s">
        <v>49181</v>
      </c>
      <c r="G16498" t="s">
        <v>50131</v>
      </c>
      <c r="H16498">
        <v>43.447000000000003</v>
      </c>
    </row>
    <row r="16499" spans="1:8" ht="15" customHeight="1" x14ac:dyDescent="0.25">
      <c r="A16499" t="s">
        <v>50132</v>
      </c>
      <c r="B16499" t="s">
        <v>50133</v>
      </c>
      <c r="C16499" t="s">
        <v>49174</v>
      </c>
      <c r="D16499" t="s">
        <v>49175</v>
      </c>
      <c r="E16499" t="s">
        <v>49176</v>
      </c>
      <c r="F16499" t="s">
        <v>49177</v>
      </c>
      <c r="G16499" t="s">
        <v>50134</v>
      </c>
      <c r="H16499">
        <v>43.451000000000001</v>
      </c>
    </row>
    <row r="16500" spans="1:8" ht="15" customHeight="1" x14ac:dyDescent="0.25">
      <c r="A16500" t="s">
        <v>50135</v>
      </c>
      <c r="B16500" t="s">
        <v>50136</v>
      </c>
      <c r="C16500" t="s">
        <v>49174</v>
      </c>
      <c r="D16500" t="s">
        <v>49175</v>
      </c>
      <c r="E16500" t="s">
        <v>49176</v>
      </c>
      <c r="F16500" t="s">
        <v>49181</v>
      </c>
      <c r="G16500" t="s">
        <v>50137</v>
      </c>
      <c r="H16500">
        <v>43.451999999999998</v>
      </c>
    </row>
    <row r="16501" spans="1:8" ht="15" customHeight="1" x14ac:dyDescent="0.25">
      <c r="A16501" t="s">
        <v>50138</v>
      </c>
      <c r="B16501" t="s">
        <v>50139</v>
      </c>
      <c r="C16501" t="s">
        <v>49174</v>
      </c>
      <c r="D16501" t="s">
        <v>49175</v>
      </c>
      <c r="E16501" t="s">
        <v>49176</v>
      </c>
      <c r="F16501" t="s">
        <v>49181</v>
      </c>
      <c r="G16501" t="s">
        <v>50140</v>
      </c>
      <c r="H16501">
        <v>43.453000000000003</v>
      </c>
    </row>
    <row r="16502" spans="1:8" ht="15" customHeight="1" x14ac:dyDescent="0.25">
      <c r="A16502" t="s">
        <v>50141</v>
      </c>
      <c r="B16502" t="s">
        <v>50142</v>
      </c>
      <c r="C16502" t="s">
        <v>49188</v>
      </c>
      <c r="D16502" t="s">
        <v>49189</v>
      </c>
      <c r="E16502" t="s">
        <v>49176</v>
      </c>
      <c r="F16502" t="s">
        <v>49177</v>
      </c>
      <c r="G16502" t="s">
        <v>50143</v>
      </c>
      <c r="H16502">
        <v>43.454999999999998</v>
      </c>
    </row>
    <row r="16503" spans="1:8" ht="15" customHeight="1" x14ac:dyDescent="0.25">
      <c r="A16503" t="s">
        <v>50144</v>
      </c>
      <c r="B16503" t="s">
        <v>50145</v>
      </c>
      <c r="C16503" t="s">
        <v>49188</v>
      </c>
      <c r="D16503" t="s">
        <v>49189</v>
      </c>
      <c r="E16503" t="s">
        <v>49176</v>
      </c>
      <c r="F16503" t="s">
        <v>49181</v>
      </c>
      <c r="G16503" t="s">
        <v>50146</v>
      </c>
      <c r="H16503">
        <v>43.445</v>
      </c>
    </row>
    <row r="16504" spans="1:8" ht="15" customHeight="1" x14ac:dyDescent="0.25">
      <c r="A16504" t="s">
        <v>50147</v>
      </c>
      <c r="B16504" t="s">
        <v>50148</v>
      </c>
      <c r="C16504" t="s">
        <v>49174</v>
      </c>
      <c r="D16504" t="s">
        <v>49175</v>
      </c>
      <c r="E16504" t="s">
        <v>49176</v>
      </c>
      <c r="F16504" t="s">
        <v>49210</v>
      </c>
      <c r="G16504" t="s">
        <v>50149</v>
      </c>
      <c r="H16504">
        <v>43.436999999999998</v>
      </c>
    </row>
    <row r="16505" spans="1:8" ht="15" customHeight="1" x14ac:dyDescent="0.25">
      <c r="A16505" t="s">
        <v>50150</v>
      </c>
      <c r="B16505" t="s">
        <v>50151</v>
      </c>
      <c r="C16505" t="s">
        <v>49174</v>
      </c>
      <c r="D16505" t="s">
        <v>49175</v>
      </c>
      <c r="E16505" t="s">
        <v>49176</v>
      </c>
      <c r="F16505" t="s">
        <v>49181</v>
      </c>
      <c r="G16505" t="s">
        <v>50152</v>
      </c>
      <c r="H16505">
        <v>43.441000000000003</v>
      </c>
    </row>
    <row r="16506" spans="1:8" ht="15" customHeight="1" x14ac:dyDescent="0.25">
      <c r="A16506" t="s">
        <v>50153</v>
      </c>
      <c r="B16506" t="s">
        <v>50154</v>
      </c>
      <c r="C16506" t="s">
        <v>49188</v>
      </c>
      <c r="D16506" t="s">
        <v>49189</v>
      </c>
      <c r="E16506" t="s">
        <v>49176</v>
      </c>
      <c r="F16506" t="s">
        <v>49229</v>
      </c>
      <c r="G16506" t="s">
        <v>50155</v>
      </c>
      <c r="H16506">
        <v>43.442</v>
      </c>
    </row>
    <row r="16507" spans="1:8" ht="15" customHeight="1" x14ac:dyDescent="0.25">
      <c r="A16507" t="s">
        <v>50156</v>
      </c>
      <c r="B16507" t="s">
        <v>50157</v>
      </c>
      <c r="C16507" t="s">
        <v>49174</v>
      </c>
      <c r="D16507" t="s">
        <v>49175</v>
      </c>
      <c r="E16507" t="s">
        <v>49176</v>
      </c>
      <c r="F16507" t="s">
        <v>49261</v>
      </c>
      <c r="G16507" t="s">
        <v>50158</v>
      </c>
      <c r="H16507">
        <v>43.441000000000003</v>
      </c>
    </row>
    <row r="16508" spans="1:8" ht="15" customHeight="1" x14ac:dyDescent="0.25">
      <c r="A16508" t="s">
        <v>50159</v>
      </c>
      <c r="B16508" t="s">
        <v>50160</v>
      </c>
      <c r="C16508" t="s">
        <v>49174</v>
      </c>
      <c r="D16508" t="s">
        <v>49175</v>
      </c>
      <c r="E16508" t="s">
        <v>49176</v>
      </c>
      <c r="F16508" t="s">
        <v>49181</v>
      </c>
      <c r="G16508" t="s">
        <v>50161</v>
      </c>
      <c r="H16508">
        <v>43.424999999999997</v>
      </c>
    </row>
    <row r="16509" spans="1:8" ht="15" customHeight="1" x14ac:dyDescent="0.25">
      <c r="A16509" t="s">
        <v>50162</v>
      </c>
      <c r="B16509" t="s">
        <v>50163</v>
      </c>
      <c r="C16509" t="s">
        <v>49174</v>
      </c>
      <c r="D16509" t="s">
        <v>49175</v>
      </c>
      <c r="E16509" t="s">
        <v>49176</v>
      </c>
      <c r="F16509" t="s">
        <v>49210</v>
      </c>
      <c r="G16509" t="s">
        <v>50164</v>
      </c>
      <c r="H16509">
        <v>43.432000000000002</v>
      </c>
    </row>
    <row r="16510" spans="1:8" ht="15" customHeight="1" x14ac:dyDescent="0.25">
      <c r="A16510" t="s">
        <v>50165</v>
      </c>
      <c r="B16510" t="s">
        <v>50166</v>
      </c>
      <c r="C16510" t="s">
        <v>49188</v>
      </c>
      <c r="D16510" t="s">
        <v>49189</v>
      </c>
      <c r="E16510" t="s">
        <v>49176</v>
      </c>
      <c r="F16510" t="s">
        <v>49251</v>
      </c>
      <c r="G16510" t="s">
        <v>50167</v>
      </c>
      <c r="H16510">
        <v>43.429000000000002</v>
      </c>
    </row>
    <row r="16511" spans="1:8" ht="15" customHeight="1" x14ac:dyDescent="0.25">
      <c r="A16511" t="s">
        <v>50168</v>
      </c>
      <c r="B16511" t="s">
        <v>50169</v>
      </c>
      <c r="C16511" t="s">
        <v>49174</v>
      </c>
      <c r="D16511" t="s">
        <v>49175</v>
      </c>
      <c r="E16511" t="s">
        <v>49176</v>
      </c>
      <c r="F16511" t="s">
        <v>49181</v>
      </c>
      <c r="G16511" t="s">
        <v>50170</v>
      </c>
      <c r="H16511">
        <v>43.424999999999997</v>
      </c>
    </row>
    <row r="16512" spans="1:8" ht="15" customHeight="1" x14ac:dyDescent="0.25">
      <c r="A16512" t="s">
        <v>50171</v>
      </c>
      <c r="B16512" t="s">
        <v>50172</v>
      </c>
      <c r="C16512" t="s">
        <v>49188</v>
      </c>
      <c r="D16512" t="s">
        <v>49189</v>
      </c>
      <c r="E16512" t="s">
        <v>49176</v>
      </c>
      <c r="F16512" t="s">
        <v>49177</v>
      </c>
      <c r="G16512" t="s">
        <v>50173</v>
      </c>
      <c r="H16512">
        <v>43.43</v>
      </c>
    </row>
    <row r="16513" spans="1:8" ht="15" customHeight="1" x14ac:dyDescent="0.25">
      <c r="A16513" t="s">
        <v>50174</v>
      </c>
      <c r="B16513" t="s">
        <v>50175</v>
      </c>
      <c r="C16513" t="s">
        <v>49188</v>
      </c>
      <c r="D16513" t="s">
        <v>49189</v>
      </c>
      <c r="E16513" t="s">
        <v>49176</v>
      </c>
      <c r="F16513" t="s">
        <v>49210</v>
      </c>
      <c r="G16513" t="s">
        <v>50176</v>
      </c>
      <c r="H16513">
        <v>43.429000000000002</v>
      </c>
    </row>
    <row r="16514" spans="1:8" ht="15" customHeight="1" x14ac:dyDescent="0.25">
      <c r="A16514" t="s">
        <v>50177</v>
      </c>
      <c r="B16514" t="s">
        <v>50178</v>
      </c>
      <c r="C16514" t="s">
        <v>49174</v>
      </c>
      <c r="D16514" t="s">
        <v>49175</v>
      </c>
      <c r="E16514" t="s">
        <v>49176</v>
      </c>
      <c r="F16514" t="s">
        <v>49202</v>
      </c>
      <c r="G16514" t="s">
        <v>50179</v>
      </c>
      <c r="H16514">
        <v>43.417000000000002</v>
      </c>
    </row>
    <row r="16515" spans="1:8" ht="15" customHeight="1" x14ac:dyDescent="0.25">
      <c r="A16515" t="s">
        <v>50180</v>
      </c>
      <c r="B16515" t="s">
        <v>50181</v>
      </c>
      <c r="C16515" t="s">
        <v>49174</v>
      </c>
      <c r="D16515" t="s">
        <v>49175</v>
      </c>
      <c r="E16515" t="s">
        <v>49176</v>
      </c>
      <c r="F16515" t="s">
        <v>49181</v>
      </c>
      <c r="G16515" t="s">
        <v>50182</v>
      </c>
      <c r="H16515">
        <v>43.417999999999999</v>
      </c>
    </row>
    <row r="16516" spans="1:8" ht="15" customHeight="1" x14ac:dyDescent="0.25">
      <c r="A16516" t="s">
        <v>50183</v>
      </c>
      <c r="B16516" t="s">
        <v>50184</v>
      </c>
      <c r="C16516" t="s">
        <v>49174</v>
      </c>
      <c r="D16516" t="s">
        <v>49175</v>
      </c>
      <c r="E16516" t="s">
        <v>49176</v>
      </c>
      <c r="F16516" t="s">
        <v>49181</v>
      </c>
      <c r="G16516" t="s">
        <v>50185</v>
      </c>
      <c r="H16516">
        <v>43.421999999999997</v>
      </c>
    </row>
    <row r="16517" spans="1:8" ht="15" customHeight="1" x14ac:dyDescent="0.25">
      <c r="A16517" t="s">
        <v>50186</v>
      </c>
      <c r="B16517" t="s">
        <v>50187</v>
      </c>
      <c r="C16517" t="s">
        <v>49188</v>
      </c>
      <c r="D16517" t="s">
        <v>49189</v>
      </c>
      <c r="E16517" t="s">
        <v>49176</v>
      </c>
      <c r="F16517" t="s">
        <v>49181</v>
      </c>
      <c r="G16517" t="s">
        <v>50188</v>
      </c>
      <c r="H16517">
        <v>43.423999999999999</v>
      </c>
    </row>
    <row r="16518" spans="1:8" ht="15" customHeight="1" x14ac:dyDescent="0.25">
      <c r="A16518" t="s">
        <v>50189</v>
      </c>
      <c r="B16518" t="s">
        <v>50190</v>
      </c>
      <c r="C16518" t="s">
        <v>49174</v>
      </c>
      <c r="D16518" t="s">
        <v>49175</v>
      </c>
      <c r="E16518" t="s">
        <v>49176</v>
      </c>
      <c r="F16518" t="s">
        <v>49202</v>
      </c>
      <c r="G16518" t="s">
        <v>50191</v>
      </c>
      <c r="H16518">
        <v>43.421999999999997</v>
      </c>
    </row>
    <row r="16519" spans="1:8" ht="15" customHeight="1" x14ac:dyDescent="0.25">
      <c r="A16519" t="s">
        <v>50192</v>
      </c>
      <c r="B16519" t="s">
        <v>50193</v>
      </c>
      <c r="C16519" t="s">
        <v>49188</v>
      </c>
      <c r="D16519" t="s">
        <v>49189</v>
      </c>
      <c r="E16519" t="s">
        <v>49176</v>
      </c>
      <c r="F16519" t="s">
        <v>49181</v>
      </c>
      <c r="G16519" t="s">
        <v>50194</v>
      </c>
      <c r="H16519">
        <v>43.420999999999999</v>
      </c>
    </row>
    <row r="16520" spans="1:8" ht="15" customHeight="1" x14ac:dyDescent="0.25">
      <c r="A16520" t="s">
        <v>50195</v>
      </c>
      <c r="B16520" t="s">
        <v>50196</v>
      </c>
      <c r="C16520" t="s">
        <v>49174</v>
      </c>
      <c r="D16520" t="s">
        <v>49175</v>
      </c>
      <c r="E16520" t="s">
        <v>49176</v>
      </c>
      <c r="F16520" t="s">
        <v>49181</v>
      </c>
      <c r="G16520" t="s">
        <v>50197</v>
      </c>
      <c r="H16520">
        <v>43.411000000000001</v>
      </c>
    </row>
    <row r="16521" spans="1:8" ht="15" customHeight="1" x14ac:dyDescent="0.25">
      <c r="A16521" t="s">
        <v>50198</v>
      </c>
      <c r="B16521" t="s">
        <v>50199</v>
      </c>
      <c r="C16521" t="s">
        <v>49174</v>
      </c>
      <c r="D16521" t="s">
        <v>49175</v>
      </c>
      <c r="E16521" t="s">
        <v>49176</v>
      </c>
      <c r="F16521" t="s">
        <v>49177</v>
      </c>
      <c r="G16521" t="s">
        <v>50200</v>
      </c>
      <c r="H16521">
        <v>43.414999999999999</v>
      </c>
    </row>
    <row r="16522" spans="1:8" ht="15" customHeight="1" x14ac:dyDescent="0.25">
      <c r="A16522" t="s">
        <v>50201</v>
      </c>
      <c r="B16522" t="s">
        <v>50202</v>
      </c>
      <c r="C16522" t="s">
        <v>49174</v>
      </c>
      <c r="D16522" t="s">
        <v>49175</v>
      </c>
      <c r="E16522" t="s">
        <v>49176</v>
      </c>
      <c r="F16522" t="s">
        <v>49261</v>
      </c>
      <c r="G16522" t="s">
        <v>50203</v>
      </c>
      <c r="H16522">
        <v>43.41</v>
      </c>
    </row>
    <row r="16523" spans="1:8" ht="15" customHeight="1" x14ac:dyDescent="0.25">
      <c r="A16523" t="s">
        <v>50204</v>
      </c>
      <c r="B16523" t="s">
        <v>50205</v>
      </c>
      <c r="C16523" t="s">
        <v>49174</v>
      </c>
      <c r="D16523" t="s">
        <v>49175</v>
      </c>
      <c r="E16523" t="s">
        <v>49176</v>
      </c>
      <c r="F16523" t="s">
        <v>49265</v>
      </c>
      <c r="G16523" t="s">
        <v>50206</v>
      </c>
      <c r="H16523">
        <v>43.414000000000001</v>
      </c>
    </row>
    <row r="16524" spans="1:8" ht="15" customHeight="1" x14ac:dyDescent="0.25">
      <c r="A16524" t="s">
        <v>50207</v>
      </c>
      <c r="B16524" t="s">
        <v>50208</v>
      </c>
      <c r="C16524" t="s">
        <v>49174</v>
      </c>
      <c r="D16524" t="s">
        <v>49175</v>
      </c>
      <c r="E16524" t="s">
        <v>49176</v>
      </c>
      <c r="F16524" t="s">
        <v>49181</v>
      </c>
      <c r="G16524" t="s">
        <v>50209</v>
      </c>
      <c r="H16524">
        <v>43.414999999999999</v>
      </c>
    </row>
    <row r="16525" spans="1:8" ht="15" customHeight="1" x14ac:dyDescent="0.25">
      <c r="A16525" t="s">
        <v>50210</v>
      </c>
      <c r="B16525" t="s">
        <v>50211</v>
      </c>
      <c r="C16525" t="s">
        <v>49188</v>
      </c>
      <c r="D16525" t="s">
        <v>49189</v>
      </c>
      <c r="E16525" t="s">
        <v>49176</v>
      </c>
      <c r="F16525" t="s">
        <v>49286</v>
      </c>
      <c r="G16525" t="s">
        <v>50212</v>
      </c>
      <c r="H16525">
        <v>43.399000000000001</v>
      </c>
    </row>
    <row r="16526" spans="1:8" ht="15" customHeight="1" x14ac:dyDescent="0.25">
      <c r="A16526" t="s">
        <v>50213</v>
      </c>
      <c r="B16526" t="s">
        <v>50214</v>
      </c>
      <c r="C16526" t="s">
        <v>49188</v>
      </c>
      <c r="D16526" t="s">
        <v>49189</v>
      </c>
      <c r="E16526" t="s">
        <v>49176</v>
      </c>
      <c r="F16526" t="s">
        <v>49326</v>
      </c>
      <c r="G16526" t="s">
        <v>50215</v>
      </c>
      <c r="H16526">
        <v>43.402000000000001</v>
      </c>
    </row>
    <row r="16527" spans="1:8" ht="15" customHeight="1" x14ac:dyDescent="0.25">
      <c r="A16527" t="s">
        <v>50216</v>
      </c>
      <c r="B16527" t="s">
        <v>50217</v>
      </c>
      <c r="C16527" t="s">
        <v>49174</v>
      </c>
      <c r="D16527" t="s">
        <v>49175</v>
      </c>
      <c r="E16527" t="s">
        <v>49176</v>
      </c>
      <c r="F16527" t="s">
        <v>49177</v>
      </c>
      <c r="G16527" t="s">
        <v>50218</v>
      </c>
      <c r="H16527">
        <v>43.396999999999998</v>
      </c>
    </row>
    <row r="16528" spans="1:8" ht="15" customHeight="1" x14ac:dyDescent="0.25">
      <c r="A16528" t="s">
        <v>50219</v>
      </c>
      <c r="B16528" t="s">
        <v>50220</v>
      </c>
      <c r="C16528" t="s">
        <v>49174</v>
      </c>
      <c r="D16528" t="s">
        <v>49175</v>
      </c>
      <c r="E16528" t="s">
        <v>49176</v>
      </c>
      <c r="F16528" t="s">
        <v>49177</v>
      </c>
      <c r="G16528" t="s">
        <v>50221</v>
      </c>
      <c r="H16528">
        <v>43.395000000000003</v>
      </c>
    </row>
    <row r="16529" spans="1:8" ht="15" customHeight="1" x14ac:dyDescent="0.25">
      <c r="A16529" t="s">
        <v>50222</v>
      </c>
      <c r="B16529" t="s">
        <v>50223</v>
      </c>
      <c r="C16529" t="s">
        <v>49174</v>
      </c>
      <c r="D16529" t="s">
        <v>49175</v>
      </c>
      <c r="E16529" t="s">
        <v>49176</v>
      </c>
      <c r="F16529" t="s">
        <v>49181</v>
      </c>
      <c r="G16529" t="s">
        <v>50224</v>
      </c>
      <c r="H16529">
        <v>43.398000000000003</v>
      </c>
    </row>
    <row r="16530" spans="1:8" ht="15" customHeight="1" x14ac:dyDescent="0.25">
      <c r="A16530" t="s">
        <v>50225</v>
      </c>
      <c r="B16530" t="s">
        <v>50226</v>
      </c>
      <c r="C16530" t="s">
        <v>49188</v>
      </c>
      <c r="D16530" t="s">
        <v>49189</v>
      </c>
      <c r="E16530" t="s">
        <v>49176</v>
      </c>
      <c r="F16530" t="s">
        <v>49181</v>
      </c>
      <c r="G16530" t="s">
        <v>50227</v>
      </c>
      <c r="H16530">
        <v>43.396000000000001</v>
      </c>
    </row>
    <row r="16531" spans="1:8" ht="15" customHeight="1" x14ac:dyDescent="0.25">
      <c r="A16531" t="s">
        <v>50228</v>
      </c>
      <c r="B16531" t="s">
        <v>50229</v>
      </c>
      <c r="C16531" t="s">
        <v>49188</v>
      </c>
      <c r="D16531" t="s">
        <v>49189</v>
      </c>
      <c r="E16531" t="s">
        <v>49176</v>
      </c>
      <c r="F16531" t="s">
        <v>49374</v>
      </c>
      <c r="G16531" t="s">
        <v>50230</v>
      </c>
      <c r="H16531">
        <v>43.395000000000003</v>
      </c>
    </row>
    <row r="16532" spans="1:8" ht="15" customHeight="1" x14ac:dyDescent="0.25">
      <c r="A16532" t="s">
        <v>50231</v>
      </c>
      <c r="B16532" t="s">
        <v>50232</v>
      </c>
      <c r="C16532" t="s">
        <v>49188</v>
      </c>
      <c r="D16532" t="s">
        <v>49189</v>
      </c>
      <c r="E16532" t="s">
        <v>49176</v>
      </c>
      <c r="F16532" t="s">
        <v>49181</v>
      </c>
      <c r="G16532" t="s">
        <v>50233</v>
      </c>
      <c r="H16532">
        <v>43.39</v>
      </c>
    </row>
    <row r="16533" spans="1:8" ht="15" customHeight="1" x14ac:dyDescent="0.25">
      <c r="A16533" t="s">
        <v>50234</v>
      </c>
      <c r="B16533" t="s">
        <v>50235</v>
      </c>
      <c r="C16533" t="s">
        <v>49174</v>
      </c>
      <c r="D16533" t="s">
        <v>49175</v>
      </c>
      <c r="E16533" t="s">
        <v>49176</v>
      </c>
      <c r="F16533" t="s">
        <v>49202</v>
      </c>
      <c r="G16533" t="s">
        <v>50236</v>
      </c>
      <c r="H16533">
        <v>43.392000000000003</v>
      </c>
    </row>
    <row r="16534" spans="1:8" ht="15" customHeight="1" x14ac:dyDescent="0.25">
      <c r="A16534" t="s">
        <v>50237</v>
      </c>
      <c r="B16534" t="s">
        <v>50238</v>
      </c>
      <c r="C16534" t="s">
        <v>49174</v>
      </c>
      <c r="D16534" t="s">
        <v>49175</v>
      </c>
      <c r="E16534" t="s">
        <v>49176</v>
      </c>
      <c r="F16534" t="s">
        <v>49229</v>
      </c>
      <c r="G16534" t="s">
        <v>50239</v>
      </c>
      <c r="H16534">
        <v>43.393000000000001</v>
      </c>
    </row>
    <row r="16535" spans="1:8" ht="15" customHeight="1" x14ac:dyDescent="0.25">
      <c r="A16535" t="s">
        <v>50240</v>
      </c>
      <c r="B16535" t="s">
        <v>50241</v>
      </c>
      <c r="C16535" t="s">
        <v>49174</v>
      </c>
      <c r="D16535" t="s">
        <v>49175</v>
      </c>
      <c r="E16535" t="s">
        <v>49176</v>
      </c>
      <c r="F16535" t="s">
        <v>49210</v>
      </c>
      <c r="G16535" t="s">
        <v>50242</v>
      </c>
      <c r="H16535">
        <v>43.378999999999998</v>
      </c>
    </row>
    <row r="16536" spans="1:8" ht="15" customHeight="1" x14ac:dyDescent="0.25">
      <c r="A16536" t="s">
        <v>50243</v>
      </c>
      <c r="B16536" t="s">
        <v>50244</v>
      </c>
      <c r="C16536" t="s">
        <v>49174</v>
      </c>
      <c r="D16536" t="s">
        <v>49175</v>
      </c>
      <c r="E16536" t="s">
        <v>49176</v>
      </c>
      <c r="F16536" t="s">
        <v>49177</v>
      </c>
      <c r="G16536" t="s">
        <v>50245</v>
      </c>
      <c r="H16536">
        <v>43.38</v>
      </c>
    </row>
    <row r="16537" spans="1:8" ht="15" customHeight="1" x14ac:dyDescent="0.25">
      <c r="A16537" t="s">
        <v>50246</v>
      </c>
      <c r="B16537" t="s">
        <v>50247</v>
      </c>
      <c r="C16537" t="s">
        <v>49174</v>
      </c>
      <c r="D16537" t="s">
        <v>49175</v>
      </c>
      <c r="E16537" t="s">
        <v>49176</v>
      </c>
      <c r="F16537" t="s">
        <v>49177</v>
      </c>
      <c r="G16537" t="s">
        <v>50248</v>
      </c>
      <c r="H16537">
        <v>43.381</v>
      </c>
    </row>
    <row r="16538" spans="1:8" ht="15" customHeight="1" x14ac:dyDescent="0.25">
      <c r="A16538" t="s">
        <v>50249</v>
      </c>
      <c r="B16538" t="s">
        <v>50250</v>
      </c>
      <c r="C16538" t="s">
        <v>49174</v>
      </c>
      <c r="D16538" t="s">
        <v>49175</v>
      </c>
      <c r="E16538" t="s">
        <v>49176</v>
      </c>
      <c r="F16538" t="s">
        <v>49181</v>
      </c>
      <c r="G16538" t="s">
        <v>50251</v>
      </c>
      <c r="H16538">
        <v>43.381</v>
      </c>
    </row>
    <row r="16539" spans="1:8" ht="15" customHeight="1" x14ac:dyDescent="0.25">
      <c r="A16539" t="s">
        <v>50252</v>
      </c>
      <c r="B16539" t="s">
        <v>50253</v>
      </c>
      <c r="C16539" t="s">
        <v>49188</v>
      </c>
      <c r="D16539" t="s">
        <v>49189</v>
      </c>
      <c r="E16539" t="s">
        <v>49176</v>
      </c>
      <c r="F16539" t="s">
        <v>49251</v>
      </c>
      <c r="G16539" t="s">
        <v>50254</v>
      </c>
      <c r="H16539">
        <v>43.381999999999998</v>
      </c>
    </row>
    <row r="16540" spans="1:8" ht="15" customHeight="1" x14ac:dyDescent="0.25">
      <c r="A16540" t="s">
        <v>50255</v>
      </c>
      <c r="B16540" t="s">
        <v>50256</v>
      </c>
      <c r="C16540" t="s">
        <v>49174</v>
      </c>
      <c r="D16540" t="s">
        <v>49175</v>
      </c>
      <c r="E16540" t="s">
        <v>49176</v>
      </c>
      <c r="F16540" t="s">
        <v>49206</v>
      </c>
      <c r="G16540" t="s">
        <v>50257</v>
      </c>
      <c r="H16540">
        <v>43.38</v>
      </c>
    </row>
    <row r="16541" spans="1:8" ht="15" customHeight="1" x14ac:dyDescent="0.25">
      <c r="A16541" t="s">
        <v>50258</v>
      </c>
      <c r="B16541" t="s">
        <v>50259</v>
      </c>
      <c r="C16541" t="s">
        <v>49174</v>
      </c>
      <c r="D16541" t="s">
        <v>49175</v>
      </c>
      <c r="E16541" t="s">
        <v>49176</v>
      </c>
      <c r="F16541" t="s">
        <v>49181</v>
      </c>
      <c r="G16541" t="s">
        <v>50260</v>
      </c>
      <c r="H16541">
        <v>43.375</v>
      </c>
    </row>
    <row r="16542" spans="1:8" ht="15" customHeight="1" x14ac:dyDescent="0.25">
      <c r="A16542" t="s">
        <v>50261</v>
      </c>
      <c r="B16542" t="s">
        <v>50262</v>
      </c>
      <c r="C16542" t="s">
        <v>49188</v>
      </c>
      <c r="D16542" t="s">
        <v>49189</v>
      </c>
      <c r="E16542" t="s">
        <v>49176</v>
      </c>
      <c r="F16542" t="s">
        <v>49434</v>
      </c>
      <c r="G16542" t="s">
        <v>50263</v>
      </c>
      <c r="H16542">
        <v>43.381</v>
      </c>
    </row>
    <row r="16543" spans="1:8" ht="15" customHeight="1" x14ac:dyDescent="0.25">
      <c r="A16543" t="s">
        <v>50264</v>
      </c>
      <c r="B16543" t="s">
        <v>50265</v>
      </c>
      <c r="C16543" t="s">
        <v>49174</v>
      </c>
      <c r="D16543" t="s">
        <v>49175</v>
      </c>
      <c r="E16543" t="s">
        <v>49176</v>
      </c>
      <c r="F16543" t="s">
        <v>49181</v>
      </c>
      <c r="G16543" t="s">
        <v>50266</v>
      </c>
      <c r="H16543">
        <v>43.369</v>
      </c>
    </row>
    <row r="16544" spans="1:8" ht="15" customHeight="1" x14ac:dyDescent="0.25">
      <c r="A16544" t="s">
        <v>50267</v>
      </c>
      <c r="B16544" t="s">
        <v>50268</v>
      </c>
      <c r="C16544" t="s">
        <v>49188</v>
      </c>
      <c r="D16544" t="s">
        <v>49189</v>
      </c>
      <c r="E16544" t="s">
        <v>49176</v>
      </c>
      <c r="F16544" t="s">
        <v>49181</v>
      </c>
      <c r="G16544" t="s">
        <v>50269</v>
      </c>
      <c r="H16544">
        <v>43.371000000000002</v>
      </c>
    </row>
    <row r="16545" spans="1:8" ht="15" customHeight="1" x14ac:dyDescent="0.25">
      <c r="A16545" t="s">
        <v>50270</v>
      </c>
      <c r="B16545" t="s">
        <v>50271</v>
      </c>
      <c r="C16545" t="s">
        <v>49174</v>
      </c>
      <c r="D16545" t="s">
        <v>49175</v>
      </c>
      <c r="E16545" t="s">
        <v>49176</v>
      </c>
      <c r="F16545" t="s">
        <v>49265</v>
      </c>
      <c r="G16545" t="s">
        <v>50272</v>
      </c>
      <c r="H16545">
        <v>43.368000000000002</v>
      </c>
    </row>
    <row r="16546" spans="1:8" ht="15" customHeight="1" x14ac:dyDescent="0.25">
      <c r="A16546" t="s">
        <v>50273</v>
      </c>
      <c r="B16546" t="s">
        <v>50274</v>
      </c>
      <c r="C16546" t="s">
        <v>49174</v>
      </c>
      <c r="D16546" t="s">
        <v>49175</v>
      </c>
      <c r="E16546" t="s">
        <v>49176</v>
      </c>
      <c r="F16546" t="s">
        <v>49326</v>
      </c>
      <c r="G16546" t="s">
        <v>50275</v>
      </c>
      <c r="H16546">
        <v>43.371000000000002</v>
      </c>
    </row>
    <row r="16547" spans="1:8" ht="15" customHeight="1" x14ac:dyDescent="0.25">
      <c r="A16547" t="s">
        <v>50276</v>
      </c>
      <c r="B16547" t="s">
        <v>50277</v>
      </c>
      <c r="C16547" t="s">
        <v>50278</v>
      </c>
      <c r="D16547" t="s">
        <v>50279</v>
      </c>
      <c r="E16547" t="s">
        <v>49176</v>
      </c>
      <c r="F16547" t="s">
        <v>49465</v>
      </c>
      <c r="G16547" t="s">
        <v>50280</v>
      </c>
      <c r="H16547">
        <v>43.356000000000002</v>
      </c>
    </row>
    <row r="16548" spans="1:8" ht="15" customHeight="1" x14ac:dyDescent="0.25">
      <c r="A16548" t="s">
        <v>50281</v>
      </c>
      <c r="B16548" t="s">
        <v>50282</v>
      </c>
      <c r="C16548" t="s">
        <v>49174</v>
      </c>
      <c r="D16548" t="s">
        <v>49175</v>
      </c>
      <c r="E16548" t="s">
        <v>49176</v>
      </c>
      <c r="F16548" t="s">
        <v>49339</v>
      </c>
      <c r="G16548" t="s">
        <v>50283</v>
      </c>
      <c r="H16548">
        <v>43.357999999999997</v>
      </c>
    </row>
    <row r="16549" spans="1:8" ht="15" customHeight="1" x14ac:dyDescent="0.25">
      <c r="A16549" t="s">
        <v>50284</v>
      </c>
      <c r="B16549" t="s">
        <v>50285</v>
      </c>
      <c r="C16549" t="s">
        <v>49174</v>
      </c>
      <c r="D16549" t="s">
        <v>49175</v>
      </c>
      <c r="E16549" t="s">
        <v>49176</v>
      </c>
      <c r="F16549" t="s">
        <v>49181</v>
      </c>
      <c r="G16549" t="s">
        <v>50286</v>
      </c>
      <c r="H16549">
        <v>43.356999999999999</v>
      </c>
    </row>
    <row r="16550" spans="1:8" ht="15" customHeight="1" x14ac:dyDescent="0.25">
      <c r="A16550" t="s">
        <v>50287</v>
      </c>
      <c r="B16550" t="s">
        <v>50288</v>
      </c>
      <c r="C16550" t="s">
        <v>49174</v>
      </c>
      <c r="D16550" t="s">
        <v>49175</v>
      </c>
      <c r="E16550" t="s">
        <v>49176</v>
      </c>
      <c r="F16550" t="s">
        <v>49286</v>
      </c>
      <c r="G16550" t="s">
        <v>50289</v>
      </c>
      <c r="H16550">
        <v>43.356999999999999</v>
      </c>
    </row>
    <row r="16551" spans="1:8" ht="15" customHeight="1" x14ac:dyDescent="0.25">
      <c r="A16551" t="s">
        <v>50290</v>
      </c>
      <c r="B16551" t="s">
        <v>50291</v>
      </c>
      <c r="C16551" t="s">
        <v>49174</v>
      </c>
      <c r="D16551" t="s">
        <v>49175</v>
      </c>
      <c r="E16551" t="s">
        <v>49176</v>
      </c>
      <c r="F16551" t="s">
        <v>49465</v>
      </c>
      <c r="G16551" t="s">
        <v>50292</v>
      </c>
      <c r="H16551">
        <v>43.347999999999999</v>
      </c>
    </row>
    <row r="16552" spans="1:8" ht="15" customHeight="1" x14ac:dyDescent="0.25">
      <c r="A16552" t="s">
        <v>50293</v>
      </c>
      <c r="B16552" t="s">
        <v>50294</v>
      </c>
      <c r="C16552" t="s">
        <v>49174</v>
      </c>
      <c r="D16552" t="s">
        <v>49175</v>
      </c>
      <c r="E16552" t="s">
        <v>49176</v>
      </c>
      <c r="F16552" t="s">
        <v>49202</v>
      </c>
      <c r="G16552" t="s">
        <v>50295</v>
      </c>
      <c r="H16552">
        <v>43.353000000000002</v>
      </c>
    </row>
    <row r="16553" spans="1:8" ht="15" customHeight="1" x14ac:dyDescent="0.25">
      <c r="A16553" t="s">
        <v>50296</v>
      </c>
      <c r="B16553" t="s">
        <v>50297</v>
      </c>
      <c r="C16553" t="s">
        <v>49188</v>
      </c>
      <c r="D16553" t="s">
        <v>49189</v>
      </c>
      <c r="E16553" t="s">
        <v>49176</v>
      </c>
      <c r="F16553" t="s">
        <v>49177</v>
      </c>
      <c r="G16553" t="s">
        <v>50298</v>
      </c>
      <c r="H16553">
        <v>43.354999999999997</v>
      </c>
    </row>
    <row r="16554" spans="1:8" ht="15" customHeight="1" x14ac:dyDescent="0.25">
      <c r="A16554" t="s">
        <v>50299</v>
      </c>
      <c r="B16554" t="s">
        <v>50300</v>
      </c>
      <c r="C16554" t="s">
        <v>49174</v>
      </c>
      <c r="D16554" t="s">
        <v>49175</v>
      </c>
      <c r="E16554" t="s">
        <v>49176</v>
      </c>
      <c r="F16554" t="s">
        <v>49181</v>
      </c>
      <c r="G16554" t="s">
        <v>50301</v>
      </c>
      <c r="H16554">
        <v>43.347999999999999</v>
      </c>
    </row>
    <row r="16555" spans="1:8" ht="15" customHeight="1" x14ac:dyDescent="0.25">
      <c r="A16555" t="s">
        <v>50302</v>
      </c>
      <c r="B16555" t="s">
        <v>50303</v>
      </c>
      <c r="C16555" t="s">
        <v>49174</v>
      </c>
      <c r="D16555" t="s">
        <v>49175</v>
      </c>
      <c r="E16555" t="s">
        <v>49176</v>
      </c>
      <c r="F16555" t="s">
        <v>49177</v>
      </c>
      <c r="G16555" t="s">
        <v>50304</v>
      </c>
      <c r="H16555">
        <v>43.353999999999999</v>
      </c>
    </row>
    <row r="16556" spans="1:8" ht="15" customHeight="1" x14ac:dyDescent="0.25">
      <c r="A16556" t="s">
        <v>50305</v>
      </c>
      <c r="B16556" t="s">
        <v>50306</v>
      </c>
      <c r="C16556" t="s">
        <v>49188</v>
      </c>
      <c r="D16556" t="s">
        <v>49189</v>
      </c>
      <c r="E16556" t="s">
        <v>49176</v>
      </c>
      <c r="F16556" t="s">
        <v>49339</v>
      </c>
      <c r="G16556" t="s">
        <v>50307</v>
      </c>
      <c r="H16556">
        <v>43.353000000000002</v>
      </c>
    </row>
    <row r="16557" spans="1:8" ht="15" customHeight="1" x14ac:dyDescent="0.25">
      <c r="A16557" t="s">
        <v>50308</v>
      </c>
      <c r="B16557" t="s">
        <v>50309</v>
      </c>
      <c r="C16557" t="s">
        <v>49188</v>
      </c>
      <c r="D16557" t="s">
        <v>49189</v>
      </c>
      <c r="E16557" t="s">
        <v>49176</v>
      </c>
      <c r="F16557" t="s">
        <v>49181</v>
      </c>
      <c r="G16557" t="s">
        <v>50310</v>
      </c>
      <c r="H16557">
        <v>43.348999999999997</v>
      </c>
    </row>
    <row r="16558" spans="1:8" ht="15" customHeight="1" x14ac:dyDescent="0.25">
      <c r="A16558" t="s">
        <v>50311</v>
      </c>
      <c r="B16558" t="s">
        <v>50312</v>
      </c>
      <c r="C16558" t="s">
        <v>49174</v>
      </c>
      <c r="D16558" t="s">
        <v>49175</v>
      </c>
      <c r="E16558" t="s">
        <v>49176</v>
      </c>
      <c r="F16558" t="s">
        <v>49229</v>
      </c>
      <c r="G16558" t="s">
        <v>50313</v>
      </c>
      <c r="H16558">
        <v>43.350999999999999</v>
      </c>
    </row>
    <row r="16559" spans="1:8" ht="15" customHeight="1" x14ac:dyDescent="0.25">
      <c r="A16559" t="s">
        <v>50314</v>
      </c>
      <c r="B16559" t="s">
        <v>50315</v>
      </c>
      <c r="C16559" t="s">
        <v>49174</v>
      </c>
      <c r="D16559" t="s">
        <v>49175</v>
      </c>
      <c r="E16559" t="s">
        <v>49176</v>
      </c>
      <c r="F16559" t="s">
        <v>49465</v>
      </c>
      <c r="G16559" t="s">
        <v>50316</v>
      </c>
      <c r="H16559">
        <v>43.350999999999999</v>
      </c>
    </row>
    <row r="16560" spans="1:8" ht="15" customHeight="1" x14ac:dyDescent="0.25">
      <c r="A16560" t="s">
        <v>50317</v>
      </c>
      <c r="B16560" t="s">
        <v>50318</v>
      </c>
      <c r="C16560" t="s">
        <v>49188</v>
      </c>
      <c r="D16560" t="s">
        <v>49189</v>
      </c>
      <c r="E16560" t="s">
        <v>49176</v>
      </c>
      <c r="F16560" t="s">
        <v>49181</v>
      </c>
      <c r="G16560" t="s">
        <v>50319</v>
      </c>
      <c r="H16560">
        <v>43.353000000000002</v>
      </c>
    </row>
    <row r="16561" spans="1:8" ht="15" customHeight="1" x14ac:dyDescent="0.25">
      <c r="A16561" t="s">
        <v>50320</v>
      </c>
      <c r="B16561" t="s">
        <v>50321</v>
      </c>
      <c r="C16561" t="s">
        <v>49188</v>
      </c>
      <c r="D16561" t="s">
        <v>49189</v>
      </c>
      <c r="E16561" t="s">
        <v>49176</v>
      </c>
      <c r="F16561" t="s">
        <v>49261</v>
      </c>
      <c r="G16561" t="s">
        <v>50322</v>
      </c>
      <c r="H16561">
        <v>43.344000000000001</v>
      </c>
    </row>
    <row r="16562" spans="1:8" ht="15" customHeight="1" x14ac:dyDescent="0.25">
      <c r="A16562" t="s">
        <v>50323</v>
      </c>
      <c r="B16562" t="s">
        <v>50324</v>
      </c>
      <c r="C16562" t="s">
        <v>49174</v>
      </c>
      <c r="D16562" t="s">
        <v>49175</v>
      </c>
      <c r="E16562" t="s">
        <v>49176</v>
      </c>
      <c r="F16562" t="s">
        <v>49909</v>
      </c>
      <c r="G16562" t="s">
        <v>50325</v>
      </c>
      <c r="H16562">
        <v>43.341999999999999</v>
      </c>
    </row>
    <row r="16563" spans="1:8" ht="15" customHeight="1" x14ac:dyDescent="0.25">
      <c r="A16563" t="s">
        <v>50326</v>
      </c>
      <c r="B16563" t="s">
        <v>50327</v>
      </c>
      <c r="C16563" t="s">
        <v>49174</v>
      </c>
      <c r="D16563" t="s">
        <v>49175</v>
      </c>
      <c r="E16563" t="s">
        <v>49176</v>
      </c>
      <c r="F16563" t="s">
        <v>49177</v>
      </c>
      <c r="G16563" t="s">
        <v>50328</v>
      </c>
      <c r="H16563">
        <v>43.338000000000001</v>
      </c>
    </row>
    <row r="16564" spans="1:8" ht="15" customHeight="1" x14ac:dyDescent="0.25">
      <c r="A16564" t="s">
        <v>50329</v>
      </c>
      <c r="B16564" t="s">
        <v>50330</v>
      </c>
      <c r="C16564" t="s">
        <v>49188</v>
      </c>
      <c r="D16564" t="s">
        <v>49189</v>
      </c>
      <c r="E16564" t="s">
        <v>49176</v>
      </c>
      <c r="F16564" t="s">
        <v>49177</v>
      </c>
      <c r="G16564" t="s">
        <v>50331</v>
      </c>
      <c r="H16564">
        <v>43.341999999999999</v>
      </c>
    </row>
    <row r="16565" spans="1:8" ht="15" customHeight="1" x14ac:dyDescent="0.25">
      <c r="A16565" t="s">
        <v>50332</v>
      </c>
      <c r="B16565" t="s">
        <v>50333</v>
      </c>
      <c r="C16565" t="s">
        <v>49174</v>
      </c>
      <c r="D16565" t="s">
        <v>49175</v>
      </c>
      <c r="E16565" t="s">
        <v>49176</v>
      </c>
      <c r="F16565" t="s">
        <v>49177</v>
      </c>
      <c r="G16565" t="s">
        <v>50334</v>
      </c>
      <c r="H16565">
        <v>43.335000000000001</v>
      </c>
    </row>
    <row r="16566" spans="1:8" ht="15" customHeight="1" x14ac:dyDescent="0.25">
      <c r="A16566" t="s">
        <v>50335</v>
      </c>
      <c r="B16566" t="s">
        <v>50336</v>
      </c>
      <c r="C16566" t="s">
        <v>49188</v>
      </c>
      <c r="D16566" t="s">
        <v>49189</v>
      </c>
      <c r="E16566" t="s">
        <v>49176</v>
      </c>
      <c r="F16566" t="s">
        <v>49181</v>
      </c>
      <c r="G16566" t="s">
        <v>50337</v>
      </c>
      <c r="H16566">
        <v>43.343000000000004</v>
      </c>
    </row>
    <row r="16567" spans="1:8" ht="15" customHeight="1" x14ac:dyDescent="0.25">
      <c r="A16567" t="s">
        <v>50338</v>
      </c>
      <c r="B16567" t="s">
        <v>50339</v>
      </c>
      <c r="C16567" t="s">
        <v>49174</v>
      </c>
      <c r="D16567" t="s">
        <v>49175</v>
      </c>
      <c r="E16567" t="s">
        <v>49176</v>
      </c>
      <c r="F16567" t="s">
        <v>49535</v>
      </c>
      <c r="G16567" t="s">
        <v>50340</v>
      </c>
      <c r="H16567">
        <v>43.328000000000003</v>
      </c>
    </row>
    <row r="16568" spans="1:8" ht="15" customHeight="1" x14ac:dyDescent="0.25">
      <c r="A16568" t="s">
        <v>50341</v>
      </c>
      <c r="B16568" t="s">
        <v>50342</v>
      </c>
      <c r="C16568" t="s">
        <v>49174</v>
      </c>
      <c r="D16568" t="s">
        <v>49175</v>
      </c>
      <c r="E16568" t="s">
        <v>49176</v>
      </c>
      <c r="G16568" t="s">
        <v>50343</v>
      </c>
      <c r="H16568">
        <v>43.332999999999998</v>
      </c>
    </row>
    <row r="16569" spans="1:8" ht="15" customHeight="1" x14ac:dyDescent="0.25">
      <c r="A16569" t="s">
        <v>50344</v>
      </c>
      <c r="B16569" t="s">
        <v>50345</v>
      </c>
      <c r="C16569" t="s">
        <v>49174</v>
      </c>
      <c r="D16569" t="s">
        <v>49175</v>
      </c>
      <c r="E16569" t="s">
        <v>49176</v>
      </c>
      <c r="F16569" t="s">
        <v>49535</v>
      </c>
      <c r="G16569" t="s">
        <v>50346</v>
      </c>
      <c r="H16569">
        <v>43.334000000000003</v>
      </c>
    </row>
    <row r="16570" spans="1:8" ht="15" customHeight="1" x14ac:dyDescent="0.25">
      <c r="A16570" t="s">
        <v>50347</v>
      </c>
      <c r="B16570" t="s">
        <v>50348</v>
      </c>
      <c r="C16570" t="s">
        <v>49174</v>
      </c>
      <c r="D16570" t="s">
        <v>49175</v>
      </c>
      <c r="E16570" t="s">
        <v>49176</v>
      </c>
      <c r="F16570" t="s">
        <v>49177</v>
      </c>
      <c r="G16570" t="s">
        <v>50349</v>
      </c>
      <c r="H16570">
        <v>43.317</v>
      </c>
    </row>
    <row r="16571" spans="1:8" ht="15" customHeight="1" x14ac:dyDescent="0.25">
      <c r="A16571" t="s">
        <v>50350</v>
      </c>
      <c r="B16571" t="s">
        <v>50351</v>
      </c>
      <c r="C16571" t="s">
        <v>49174</v>
      </c>
      <c r="D16571" t="s">
        <v>49175</v>
      </c>
      <c r="E16571" t="s">
        <v>49176</v>
      </c>
      <c r="F16571" t="s">
        <v>49177</v>
      </c>
      <c r="G16571" t="s">
        <v>50352</v>
      </c>
      <c r="H16571">
        <v>43.317999999999998</v>
      </c>
    </row>
    <row r="16572" spans="1:8" ht="15" customHeight="1" x14ac:dyDescent="0.25">
      <c r="A16572" t="s">
        <v>50353</v>
      </c>
      <c r="B16572" t="s">
        <v>50354</v>
      </c>
      <c r="C16572" t="s">
        <v>49174</v>
      </c>
      <c r="D16572" t="s">
        <v>49175</v>
      </c>
      <c r="E16572" t="s">
        <v>49176</v>
      </c>
      <c r="F16572" t="s">
        <v>49181</v>
      </c>
      <c r="G16572" t="s">
        <v>50355</v>
      </c>
      <c r="H16572">
        <v>43.323</v>
      </c>
    </row>
    <row r="16573" spans="1:8" ht="15" customHeight="1" x14ac:dyDescent="0.25">
      <c r="A16573" t="s">
        <v>50356</v>
      </c>
      <c r="B16573" t="s">
        <v>50357</v>
      </c>
      <c r="C16573" t="s">
        <v>49174</v>
      </c>
      <c r="D16573" t="s">
        <v>49175</v>
      </c>
      <c r="E16573" t="s">
        <v>49176</v>
      </c>
      <c r="F16573" t="s">
        <v>49177</v>
      </c>
      <c r="G16573" t="s">
        <v>50358</v>
      </c>
      <c r="H16573">
        <v>43.323999999999998</v>
      </c>
    </row>
    <row r="16574" spans="1:8" ht="15" customHeight="1" x14ac:dyDescent="0.25">
      <c r="A16574" t="s">
        <v>50359</v>
      </c>
      <c r="B16574" t="s">
        <v>50360</v>
      </c>
      <c r="C16574" t="s">
        <v>49188</v>
      </c>
      <c r="D16574" t="s">
        <v>49189</v>
      </c>
      <c r="E16574" t="s">
        <v>49176</v>
      </c>
      <c r="F16574" t="s">
        <v>49181</v>
      </c>
      <c r="G16574" t="s">
        <v>50361</v>
      </c>
      <c r="H16574">
        <v>43.305999999999997</v>
      </c>
    </row>
    <row r="16575" spans="1:8" ht="15" customHeight="1" x14ac:dyDescent="0.25">
      <c r="A16575" t="s">
        <v>50362</v>
      </c>
      <c r="B16575" t="s">
        <v>50363</v>
      </c>
      <c r="C16575" t="s">
        <v>49174</v>
      </c>
      <c r="D16575" t="s">
        <v>49175</v>
      </c>
      <c r="E16575" t="s">
        <v>49176</v>
      </c>
      <c r="F16575" t="s">
        <v>49181</v>
      </c>
      <c r="G16575" t="s">
        <v>50364</v>
      </c>
      <c r="H16575">
        <v>43.31</v>
      </c>
    </row>
    <row r="16576" spans="1:8" ht="15" customHeight="1" x14ac:dyDescent="0.25">
      <c r="A16576" t="s">
        <v>50365</v>
      </c>
      <c r="B16576" t="s">
        <v>50366</v>
      </c>
      <c r="C16576" t="s">
        <v>49174</v>
      </c>
      <c r="D16576" t="s">
        <v>49175</v>
      </c>
      <c r="E16576" t="s">
        <v>49176</v>
      </c>
      <c r="G16576" t="s">
        <v>50367</v>
      </c>
      <c r="H16576">
        <v>43.31</v>
      </c>
    </row>
    <row r="16577" spans="1:8" ht="15" customHeight="1" x14ac:dyDescent="0.25">
      <c r="A16577" t="s">
        <v>50368</v>
      </c>
      <c r="B16577" t="s">
        <v>50369</v>
      </c>
      <c r="C16577" t="s">
        <v>49174</v>
      </c>
      <c r="D16577" t="s">
        <v>49175</v>
      </c>
      <c r="E16577" t="s">
        <v>49176</v>
      </c>
      <c r="F16577" t="s">
        <v>49177</v>
      </c>
      <c r="G16577" t="s">
        <v>50370</v>
      </c>
      <c r="H16577">
        <v>43.308999999999997</v>
      </c>
    </row>
    <row r="16578" spans="1:8" ht="15" customHeight="1" x14ac:dyDescent="0.25">
      <c r="A16578" t="s">
        <v>50371</v>
      </c>
      <c r="B16578" t="s">
        <v>50372</v>
      </c>
      <c r="C16578" t="s">
        <v>50278</v>
      </c>
      <c r="D16578" t="s">
        <v>50279</v>
      </c>
      <c r="E16578" t="s">
        <v>49176</v>
      </c>
      <c r="F16578" t="s">
        <v>49202</v>
      </c>
      <c r="G16578" t="s">
        <v>50373</v>
      </c>
      <c r="H16578">
        <v>43.295999999999999</v>
      </c>
    </row>
    <row r="16579" spans="1:8" ht="15" customHeight="1" x14ac:dyDescent="0.25">
      <c r="A16579" t="s">
        <v>50374</v>
      </c>
      <c r="B16579" t="s">
        <v>50375</v>
      </c>
      <c r="C16579" t="s">
        <v>50278</v>
      </c>
      <c r="D16579" t="s">
        <v>50279</v>
      </c>
      <c r="E16579" t="s">
        <v>49176</v>
      </c>
      <c r="F16579" t="s">
        <v>49269</v>
      </c>
      <c r="G16579" t="s">
        <v>50376</v>
      </c>
      <c r="H16579">
        <v>43.305</v>
      </c>
    </row>
    <row r="16580" spans="1:8" ht="15" customHeight="1" x14ac:dyDescent="0.25">
      <c r="A16580" t="s">
        <v>50377</v>
      </c>
      <c r="B16580" t="s">
        <v>50378</v>
      </c>
      <c r="C16580" t="s">
        <v>49188</v>
      </c>
      <c r="D16580" t="s">
        <v>49189</v>
      </c>
      <c r="E16580" t="s">
        <v>49176</v>
      </c>
      <c r="F16580" t="s">
        <v>49181</v>
      </c>
      <c r="G16580" t="s">
        <v>50379</v>
      </c>
      <c r="H16580">
        <v>43.298999999999999</v>
      </c>
    </row>
    <row r="16581" spans="1:8" ht="15" customHeight="1" x14ac:dyDescent="0.25">
      <c r="A16581" t="s">
        <v>50380</v>
      </c>
      <c r="B16581" t="s">
        <v>50381</v>
      </c>
      <c r="C16581" t="s">
        <v>49174</v>
      </c>
      <c r="D16581" t="s">
        <v>49175</v>
      </c>
      <c r="E16581" t="s">
        <v>49176</v>
      </c>
      <c r="F16581" t="s">
        <v>49265</v>
      </c>
      <c r="G16581" t="s">
        <v>50382</v>
      </c>
      <c r="H16581">
        <v>43.304000000000002</v>
      </c>
    </row>
    <row r="16582" spans="1:8" ht="15" customHeight="1" x14ac:dyDescent="0.25">
      <c r="A16582" t="s">
        <v>50383</v>
      </c>
      <c r="B16582" t="s">
        <v>50384</v>
      </c>
      <c r="C16582" t="s">
        <v>49174</v>
      </c>
      <c r="D16582" t="s">
        <v>49175</v>
      </c>
      <c r="E16582" t="s">
        <v>49176</v>
      </c>
      <c r="F16582" t="s">
        <v>49229</v>
      </c>
      <c r="G16582" t="s">
        <v>50385</v>
      </c>
      <c r="H16582">
        <v>43.298000000000002</v>
      </c>
    </row>
    <row r="16583" spans="1:8" ht="15" customHeight="1" x14ac:dyDescent="0.25">
      <c r="A16583" t="s">
        <v>50386</v>
      </c>
      <c r="B16583" t="s">
        <v>50387</v>
      </c>
      <c r="C16583" t="s">
        <v>49174</v>
      </c>
      <c r="D16583" t="s">
        <v>49175</v>
      </c>
      <c r="E16583" t="s">
        <v>49176</v>
      </c>
      <c r="F16583" t="s">
        <v>49265</v>
      </c>
      <c r="G16583" t="s">
        <v>50388</v>
      </c>
      <c r="H16583">
        <v>43.302</v>
      </c>
    </row>
    <row r="16584" spans="1:8" ht="15" customHeight="1" x14ac:dyDescent="0.25">
      <c r="A16584" t="s">
        <v>50389</v>
      </c>
      <c r="B16584" t="s">
        <v>50390</v>
      </c>
      <c r="C16584" t="s">
        <v>49174</v>
      </c>
      <c r="D16584" t="s">
        <v>49175</v>
      </c>
      <c r="E16584" t="s">
        <v>49176</v>
      </c>
      <c r="F16584" t="s">
        <v>49177</v>
      </c>
      <c r="G16584" t="s">
        <v>50391</v>
      </c>
      <c r="H16584">
        <v>43.296999999999997</v>
      </c>
    </row>
    <row r="16585" spans="1:8" ht="15" customHeight="1" x14ac:dyDescent="0.25">
      <c r="A16585" t="s">
        <v>50392</v>
      </c>
      <c r="B16585" t="s">
        <v>50393</v>
      </c>
      <c r="C16585" t="s">
        <v>49174</v>
      </c>
      <c r="D16585" t="s">
        <v>49175</v>
      </c>
      <c r="E16585" t="s">
        <v>49176</v>
      </c>
      <c r="F16585" t="s">
        <v>49177</v>
      </c>
      <c r="G16585" t="s">
        <v>50394</v>
      </c>
      <c r="H16585">
        <v>43.292000000000002</v>
      </c>
    </row>
    <row r="16586" spans="1:8" ht="15" customHeight="1" x14ac:dyDescent="0.25">
      <c r="A16586" t="s">
        <v>50395</v>
      </c>
      <c r="B16586" t="s">
        <v>50396</v>
      </c>
      <c r="C16586" t="s">
        <v>49188</v>
      </c>
      <c r="D16586" t="s">
        <v>49189</v>
      </c>
      <c r="E16586" t="s">
        <v>49176</v>
      </c>
      <c r="F16586" t="s">
        <v>49181</v>
      </c>
      <c r="G16586" t="s">
        <v>50397</v>
      </c>
      <c r="H16586">
        <v>43.29</v>
      </c>
    </row>
    <row r="16587" spans="1:8" ht="15" customHeight="1" x14ac:dyDescent="0.25">
      <c r="A16587" t="s">
        <v>50398</v>
      </c>
      <c r="B16587" t="s">
        <v>50399</v>
      </c>
      <c r="C16587" t="s">
        <v>49174</v>
      </c>
      <c r="D16587" t="s">
        <v>49175</v>
      </c>
      <c r="E16587" t="s">
        <v>49176</v>
      </c>
      <c r="F16587" t="s">
        <v>49177</v>
      </c>
      <c r="G16587" t="s">
        <v>50400</v>
      </c>
      <c r="H16587">
        <v>43.287999999999997</v>
      </c>
    </row>
    <row r="16588" spans="1:8" ht="15" customHeight="1" x14ac:dyDescent="0.25">
      <c r="A16588" t="s">
        <v>50401</v>
      </c>
      <c r="B16588" t="s">
        <v>50402</v>
      </c>
      <c r="C16588" t="s">
        <v>49174</v>
      </c>
      <c r="D16588" t="s">
        <v>49175</v>
      </c>
      <c r="E16588" t="s">
        <v>49176</v>
      </c>
      <c r="F16588" t="s">
        <v>49177</v>
      </c>
      <c r="G16588" t="s">
        <v>50403</v>
      </c>
      <c r="H16588">
        <v>43.289000000000001</v>
      </c>
    </row>
    <row r="16589" spans="1:8" ht="15" customHeight="1" x14ac:dyDescent="0.25">
      <c r="A16589" t="s">
        <v>50404</v>
      </c>
      <c r="B16589" t="s">
        <v>50405</v>
      </c>
      <c r="C16589" t="s">
        <v>49174</v>
      </c>
      <c r="D16589" t="s">
        <v>49175</v>
      </c>
      <c r="E16589" t="s">
        <v>49176</v>
      </c>
      <c r="F16589" t="s">
        <v>49202</v>
      </c>
      <c r="G16589" t="s">
        <v>50406</v>
      </c>
      <c r="H16589">
        <v>43.290999999999997</v>
      </c>
    </row>
    <row r="16590" spans="1:8" ht="15" customHeight="1" x14ac:dyDescent="0.25">
      <c r="A16590" t="s">
        <v>50407</v>
      </c>
      <c r="B16590" t="s">
        <v>50408</v>
      </c>
      <c r="C16590" t="s">
        <v>49174</v>
      </c>
      <c r="D16590" t="s">
        <v>49175</v>
      </c>
      <c r="E16590" t="s">
        <v>49176</v>
      </c>
      <c r="F16590" t="s">
        <v>49181</v>
      </c>
      <c r="G16590" t="s">
        <v>50409</v>
      </c>
      <c r="H16590">
        <v>43.290999999999997</v>
      </c>
    </row>
    <row r="16591" spans="1:8" ht="15" customHeight="1" x14ac:dyDescent="0.25">
      <c r="A16591" t="s">
        <v>50410</v>
      </c>
      <c r="B16591" t="s">
        <v>50411</v>
      </c>
      <c r="C16591" t="s">
        <v>50412</v>
      </c>
      <c r="D16591" t="s">
        <v>50413</v>
      </c>
      <c r="E16591" t="s">
        <v>49176</v>
      </c>
      <c r="F16591" t="s">
        <v>49251</v>
      </c>
      <c r="G16591" t="s">
        <v>50414</v>
      </c>
      <c r="H16591">
        <v>43.283999999999999</v>
      </c>
    </row>
    <row r="16592" spans="1:8" ht="15" customHeight="1" x14ac:dyDescent="0.25">
      <c r="A16592" t="s">
        <v>50415</v>
      </c>
      <c r="B16592" t="s">
        <v>50416</v>
      </c>
      <c r="C16592" t="s">
        <v>49174</v>
      </c>
      <c r="D16592" t="s">
        <v>49175</v>
      </c>
      <c r="E16592" t="s">
        <v>49176</v>
      </c>
      <c r="F16592" t="s">
        <v>49177</v>
      </c>
      <c r="G16592" t="s">
        <v>50417</v>
      </c>
      <c r="H16592">
        <v>43.276000000000003</v>
      </c>
    </row>
    <row r="16593" spans="1:8" ht="15" customHeight="1" x14ac:dyDescent="0.25">
      <c r="A16593" t="s">
        <v>50418</v>
      </c>
      <c r="B16593" t="s">
        <v>50419</v>
      </c>
      <c r="C16593" t="s">
        <v>49174</v>
      </c>
      <c r="D16593" t="s">
        <v>49175</v>
      </c>
      <c r="E16593" t="s">
        <v>49176</v>
      </c>
      <c r="F16593" t="s">
        <v>49909</v>
      </c>
      <c r="G16593" t="s">
        <v>50420</v>
      </c>
      <c r="H16593">
        <v>43.276000000000003</v>
      </c>
    </row>
    <row r="16594" spans="1:8" ht="15" customHeight="1" x14ac:dyDescent="0.25">
      <c r="A16594" t="s">
        <v>50421</v>
      </c>
      <c r="B16594" t="s">
        <v>50422</v>
      </c>
      <c r="C16594" t="s">
        <v>49174</v>
      </c>
      <c r="D16594" t="s">
        <v>49175</v>
      </c>
      <c r="E16594" t="s">
        <v>49176</v>
      </c>
      <c r="F16594" t="s">
        <v>49181</v>
      </c>
      <c r="G16594" t="s">
        <v>50423</v>
      </c>
      <c r="H16594">
        <v>43.276000000000003</v>
      </c>
    </row>
    <row r="16595" spans="1:8" ht="15" customHeight="1" x14ac:dyDescent="0.25">
      <c r="A16595" t="s">
        <v>50424</v>
      </c>
      <c r="B16595" t="s">
        <v>50425</v>
      </c>
      <c r="C16595" t="s">
        <v>49174</v>
      </c>
      <c r="D16595" t="s">
        <v>49175</v>
      </c>
      <c r="E16595" t="s">
        <v>49176</v>
      </c>
      <c r="F16595" t="s">
        <v>49177</v>
      </c>
      <c r="G16595" t="s">
        <v>50426</v>
      </c>
      <c r="H16595">
        <v>43.271999999999998</v>
      </c>
    </row>
    <row r="16596" spans="1:8" ht="15" customHeight="1" x14ac:dyDescent="0.25">
      <c r="A16596" t="s">
        <v>50427</v>
      </c>
      <c r="B16596" t="s">
        <v>50428</v>
      </c>
      <c r="C16596" t="s">
        <v>49188</v>
      </c>
      <c r="D16596" t="s">
        <v>49189</v>
      </c>
      <c r="E16596" t="s">
        <v>49176</v>
      </c>
      <c r="F16596" t="s">
        <v>49261</v>
      </c>
      <c r="G16596" t="s">
        <v>50429</v>
      </c>
      <c r="H16596">
        <v>43.271000000000001</v>
      </c>
    </row>
    <row r="16597" spans="1:8" ht="15" customHeight="1" x14ac:dyDescent="0.25">
      <c r="A16597" t="s">
        <v>50430</v>
      </c>
      <c r="B16597" t="s">
        <v>50431</v>
      </c>
      <c r="C16597" t="s">
        <v>49188</v>
      </c>
      <c r="D16597" t="s">
        <v>49189</v>
      </c>
      <c r="E16597" t="s">
        <v>49176</v>
      </c>
      <c r="F16597" t="s">
        <v>49210</v>
      </c>
      <c r="G16597" t="s">
        <v>50432</v>
      </c>
      <c r="H16597">
        <v>43.271000000000001</v>
      </c>
    </row>
    <row r="16598" spans="1:8" ht="15" customHeight="1" x14ac:dyDescent="0.25">
      <c r="A16598" t="s">
        <v>50433</v>
      </c>
      <c r="B16598" t="s">
        <v>50434</v>
      </c>
      <c r="C16598" t="s">
        <v>49174</v>
      </c>
      <c r="D16598" t="s">
        <v>49175</v>
      </c>
      <c r="E16598" t="s">
        <v>49176</v>
      </c>
      <c r="F16598" t="s">
        <v>49229</v>
      </c>
      <c r="G16598" t="s">
        <v>50435</v>
      </c>
      <c r="H16598">
        <v>43.267000000000003</v>
      </c>
    </row>
    <row r="16599" spans="1:8" ht="15" customHeight="1" x14ac:dyDescent="0.25">
      <c r="A16599" t="s">
        <v>50436</v>
      </c>
      <c r="B16599" t="s">
        <v>50437</v>
      </c>
      <c r="C16599" t="s">
        <v>49174</v>
      </c>
      <c r="D16599" t="s">
        <v>49175</v>
      </c>
      <c r="E16599" t="s">
        <v>49176</v>
      </c>
      <c r="G16599" t="s">
        <v>50438</v>
      </c>
      <c r="H16599">
        <v>43.271000000000001</v>
      </c>
    </row>
    <row r="16600" spans="1:8" ht="15" customHeight="1" x14ac:dyDescent="0.25">
      <c r="A16600" t="s">
        <v>50439</v>
      </c>
      <c r="B16600" t="s">
        <v>50440</v>
      </c>
      <c r="C16600" t="s">
        <v>49174</v>
      </c>
      <c r="D16600" t="s">
        <v>49175</v>
      </c>
      <c r="E16600" t="s">
        <v>49176</v>
      </c>
      <c r="F16600" t="s">
        <v>49269</v>
      </c>
      <c r="G16600" t="s">
        <v>50441</v>
      </c>
      <c r="H16600">
        <v>43.267000000000003</v>
      </c>
    </row>
    <row r="16601" spans="1:8" ht="15" customHeight="1" x14ac:dyDescent="0.25">
      <c r="A16601" t="s">
        <v>50442</v>
      </c>
      <c r="B16601" t="s">
        <v>50443</v>
      </c>
      <c r="C16601" t="s">
        <v>49174</v>
      </c>
      <c r="D16601" t="s">
        <v>49175</v>
      </c>
      <c r="E16601" t="s">
        <v>49176</v>
      </c>
      <c r="F16601" t="s">
        <v>49177</v>
      </c>
      <c r="G16601" t="s">
        <v>50444</v>
      </c>
      <c r="H16601">
        <v>43.268000000000001</v>
      </c>
    </row>
    <row r="16602" spans="1:8" ht="15" customHeight="1" x14ac:dyDescent="0.25">
      <c r="A16602" t="s">
        <v>50445</v>
      </c>
      <c r="B16602" t="s">
        <v>50446</v>
      </c>
      <c r="C16602" t="s">
        <v>49174</v>
      </c>
      <c r="D16602" t="s">
        <v>49175</v>
      </c>
      <c r="E16602" t="s">
        <v>49176</v>
      </c>
      <c r="F16602" t="s">
        <v>49177</v>
      </c>
      <c r="G16602" t="s">
        <v>50447</v>
      </c>
      <c r="H16602">
        <v>43.267000000000003</v>
      </c>
    </row>
    <row r="16603" spans="1:8" ht="15" customHeight="1" x14ac:dyDescent="0.25">
      <c r="A16603" t="s">
        <v>50448</v>
      </c>
      <c r="B16603" t="s">
        <v>50449</v>
      </c>
      <c r="C16603" t="s">
        <v>49174</v>
      </c>
      <c r="D16603" t="s">
        <v>49175</v>
      </c>
      <c r="E16603" t="s">
        <v>49176</v>
      </c>
      <c r="F16603" t="s">
        <v>49261</v>
      </c>
      <c r="G16603" t="s">
        <v>50450</v>
      </c>
      <c r="H16603">
        <v>43.26</v>
      </c>
    </row>
    <row r="16604" spans="1:8" ht="15" customHeight="1" x14ac:dyDescent="0.25">
      <c r="A16604" t="s">
        <v>50451</v>
      </c>
      <c r="B16604" t="s">
        <v>50452</v>
      </c>
      <c r="C16604" t="s">
        <v>49174</v>
      </c>
      <c r="D16604" t="s">
        <v>49175</v>
      </c>
      <c r="E16604" t="s">
        <v>49176</v>
      </c>
      <c r="F16604" t="s">
        <v>49210</v>
      </c>
      <c r="G16604" t="s">
        <v>50453</v>
      </c>
      <c r="H16604">
        <v>43.256999999999998</v>
      </c>
    </row>
    <row r="16605" spans="1:8" ht="15" customHeight="1" x14ac:dyDescent="0.25">
      <c r="A16605" t="s">
        <v>50454</v>
      </c>
      <c r="B16605" t="s">
        <v>50455</v>
      </c>
      <c r="C16605" t="s">
        <v>49174</v>
      </c>
      <c r="D16605" t="s">
        <v>49175</v>
      </c>
      <c r="E16605" t="s">
        <v>49176</v>
      </c>
      <c r="F16605" t="s">
        <v>49339</v>
      </c>
      <c r="G16605" t="s">
        <v>50456</v>
      </c>
      <c r="H16605">
        <v>43.262</v>
      </c>
    </row>
    <row r="16606" spans="1:8" ht="15" customHeight="1" x14ac:dyDescent="0.25">
      <c r="A16606" t="s">
        <v>50457</v>
      </c>
      <c r="B16606" t="s">
        <v>50458</v>
      </c>
      <c r="C16606" t="s">
        <v>49174</v>
      </c>
      <c r="D16606" t="s">
        <v>49175</v>
      </c>
      <c r="E16606" t="s">
        <v>49176</v>
      </c>
      <c r="F16606" t="s">
        <v>49269</v>
      </c>
      <c r="G16606" t="s">
        <v>50459</v>
      </c>
      <c r="H16606">
        <v>43.258000000000003</v>
      </c>
    </row>
    <row r="16607" spans="1:8" ht="15" customHeight="1" x14ac:dyDescent="0.25">
      <c r="A16607" t="s">
        <v>50460</v>
      </c>
      <c r="B16607" t="s">
        <v>50461</v>
      </c>
      <c r="C16607" t="s">
        <v>49174</v>
      </c>
      <c r="D16607" t="s">
        <v>49175</v>
      </c>
      <c r="E16607" t="s">
        <v>49176</v>
      </c>
      <c r="F16607" t="s">
        <v>49339</v>
      </c>
      <c r="G16607" t="s">
        <v>50462</v>
      </c>
      <c r="H16607">
        <v>43.255000000000003</v>
      </c>
    </row>
    <row r="16608" spans="1:8" ht="15" customHeight="1" x14ac:dyDescent="0.25">
      <c r="A16608" t="s">
        <v>50463</v>
      </c>
      <c r="B16608" t="s">
        <v>50464</v>
      </c>
      <c r="C16608" t="s">
        <v>49174</v>
      </c>
      <c r="D16608" t="s">
        <v>49175</v>
      </c>
      <c r="E16608" t="s">
        <v>49176</v>
      </c>
      <c r="F16608" t="s">
        <v>49177</v>
      </c>
      <c r="G16608" t="s">
        <v>50465</v>
      </c>
      <c r="H16608">
        <v>43.259</v>
      </c>
    </row>
    <row r="16609" spans="1:8" ht="15" customHeight="1" x14ac:dyDescent="0.25">
      <c r="A16609" t="s">
        <v>50466</v>
      </c>
      <c r="B16609" t="s">
        <v>50467</v>
      </c>
      <c r="C16609" t="s">
        <v>49174</v>
      </c>
      <c r="D16609" t="s">
        <v>49175</v>
      </c>
      <c r="E16609" t="s">
        <v>49176</v>
      </c>
      <c r="F16609" t="s">
        <v>49202</v>
      </c>
      <c r="G16609" t="s">
        <v>50468</v>
      </c>
      <c r="H16609">
        <v>43.250999999999998</v>
      </c>
    </row>
    <row r="16610" spans="1:8" ht="15" customHeight="1" x14ac:dyDescent="0.25">
      <c r="A16610" t="s">
        <v>50469</v>
      </c>
      <c r="B16610" t="s">
        <v>50470</v>
      </c>
      <c r="C16610" t="s">
        <v>49188</v>
      </c>
      <c r="D16610" t="s">
        <v>49189</v>
      </c>
      <c r="E16610" t="s">
        <v>49176</v>
      </c>
      <c r="F16610" t="s">
        <v>49374</v>
      </c>
      <c r="G16610" t="s">
        <v>50471</v>
      </c>
      <c r="H16610">
        <v>43.25</v>
      </c>
    </row>
    <row r="16611" spans="1:8" ht="15" customHeight="1" x14ac:dyDescent="0.25">
      <c r="A16611" t="s">
        <v>50472</v>
      </c>
      <c r="B16611" t="s">
        <v>50473</v>
      </c>
      <c r="C16611" t="s">
        <v>49174</v>
      </c>
      <c r="D16611" t="s">
        <v>49175</v>
      </c>
      <c r="E16611" t="s">
        <v>49176</v>
      </c>
      <c r="F16611" t="s">
        <v>49177</v>
      </c>
      <c r="G16611" t="s">
        <v>50474</v>
      </c>
      <c r="H16611">
        <v>43.253</v>
      </c>
    </row>
    <row r="16612" spans="1:8" ht="15" customHeight="1" x14ac:dyDescent="0.25">
      <c r="A16612" t="s">
        <v>50475</v>
      </c>
      <c r="B16612" t="s">
        <v>50476</v>
      </c>
      <c r="C16612" t="s">
        <v>49174</v>
      </c>
      <c r="D16612" t="s">
        <v>49175</v>
      </c>
      <c r="E16612" t="s">
        <v>49176</v>
      </c>
      <c r="F16612" t="s">
        <v>49181</v>
      </c>
      <c r="G16612" t="s">
        <v>50477</v>
      </c>
      <c r="H16612">
        <v>43.247999999999998</v>
      </c>
    </row>
    <row r="16613" spans="1:8" ht="15" customHeight="1" x14ac:dyDescent="0.25">
      <c r="A16613" t="s">
        <v>50478</v>
      </c>
      <c r="B16613" t="s">
        <v>50479</v>
      </c>
      <c r="C16613" t="s">
        <v>49174</v>
      </c>
      <c r="D16613" t="s">
        <v>49175</v>
      </c>
      <c r="E16613" t="s">
        <v>49176</v>
      </c>
      <c r="F16613" t="s">
        <v>49177</v>
      </c>
      <c r="G16613" t="s">
        <v>50480</v>
      </c>
      <c r="H16613">
        <v>43.246000000000002</v>
      </c>
    </row>
    <row r="16614" spans="1:8" ht="15" customHeight="1" x14ac:dyDescent="0.25">
      <c r="A16614" t="s">
        <v>50481</v>
      </c>
      <c r="B16614" t="s">
        <v>50482</v>
      </c>
      <c r="C16614" t="s">
        <v>49188</v>
      </c>
      <c r="D16614" t="s">
        <v>49189</v>
      </c>
      <c r="E16614" t="s">
        <v>49176</v>
      </c>
      <c r="F16614" t="s">
        <v>49210</v>
      </c>
      <c r="G16614" t="s">
        <v>50483</v>
      </c>
      <c r="H16614">
        <v>43.253999999999998</v>
      </c>
    </row>
    <row r="16615" spans="1:8" ht="15" customHeight="1" x14ac:dyDescent="0.25">
      <c r="A16615" t="s">
        <v>50484</v>
      </c>
      <c r="B16615" t="s">
        <v>50485</v>
      </c>
      <c r="C16615" t="s">
        <v>49188</v>
      </c>
      <c r="D16615" t="s">
        <v>49189</v>
      </c>
      <c r="E16615" t="s">
        <v>49176</v>
      </c>
      <c r="F16615" t="s">
        <v>49181</v>
      </c>
      <c r="G16615" t="s">
        <v>50486</v>
      </c>
      <c r="H16615">
        <v>43.24</v>
      </c>
    </row>
    <row r="16616" spans="1:8" ht="15" customHeight="1" x14ac:dyDescent="0.25">
      <c r="A16616" t="s">
        <v>50487</v>
      </c>
      <c r="B16616" t="s">
        <v>50488</v>
      </c>
      <c r="C16616" t="s">
        <v>50489</v>
      </c>
      <c r="D16616" t="s">
        <v>50490</v>
      </c>
      <c r="E16616" t="s">
        <v>49176</v>
      </c>
      <c r="F16616" t="s">
        <v>49434</v>
      </c>
      <c r="G16616" t="s">
        <v>50491</v>
      </c>
      <c r="H16616">
        <v>43.238</v>
      </c>
    </row>
    <row r="16617" spans="1:8" ht="15" customHeight="1" x14ac:dyDescent="0.25">
      <c r="A16617" t="s">
        <v>50492</v>
      </c>
      <c r="B16617" t="s">
        <v>50493</v>
      </c>
      <c r="C16617" t="s">
        <v>49174</v>
      </c>
      <c r="D16617" t="s">
        <v>49175</v>
      </c>
      <c r="E16617" t="s">
        <v>49176</v>
      </c>
      <c r="F16617" t="s">
        <v>49177</v>
      </c>
      <c r="G16617" t="s">
        <v>50494</v>
      </c>
      <c r="H16617">
        <v>43.238</v>
      </c>
    </row>
    <row r="16618" spans="1:8" ht="15" customHeight="1" x14ac:dyDescent="0.25">
      <c r="A16618" t="s">
        <v>50495</v>
      </c>
      <c r="B16618" t="s">
        <v>50496</v>
      </c>
      <c r="C16618" t="s">
        <v>49174</v>
      </c>
      <c r="D16618" t="s">
        <v>49175</v>
      </c>
      <c r="E16618" t="s">
        <v>49176</v>
      </c>
      <c r="F16618" t="s">
        <v>49181</v>
      </c>
      <c r="G16618" t="s">
        <v>50497</v>
      </c>
      <c r="H16618">
        <v>43.234999999999999</v>
      </c>
    </row>
    <row r="16619" spans="1:8" ht="15" customHeight="1" x14ac:dyDescent="0.25">
      <c r="A16619" t="s">
        <v>50498</v>
      </c>
      <c r="B16619" t="s">
        <v>50499</v>
      </c>
      <c r="C16619" t="s">
        <v>49174</v>
      </c>
      <c r="D16619" t="s">
        <v>49175</v>
      </c>
      <c r="E16619" t="s">
        <v>49176</v>
      </c>
      <c r="F16619" t="s">
        <v>49177</v>
      </c>
      <c r="G16619" t="s">
        <v>50500</v>
      </c>
      <c r="H16619">
        <v>43.234999999999999</v>
      </c>
    </row>
    <row r="16620" spans="1:8" ht="15" customHeight="1" x14ac:dyDescent="0.25">
      <c r="A16620" t="s">
        <v>50501</v>
      </c>
      <c r="B16620" t="s">
        <v>50502</v>
      </c>
      <c r="C16620" t="s">
        <v>49174</v>
      </c>
      <c r="D16620" t="s">
        <v>49175</v>
      </c>
      <c r="E16620" t="s">
        <v>49176</v>
      </c>
      <c r="F16620" t="s">
        <v>49177</v>
      </c>
      <c r="G16620" t="s">
        <v>50503</v>
      </c>
      <c r="H16620">
        <v>43.241999999999997</v>
      </c>
    </row>
    <row r="16621" spans="1:8" ht="15" customHeight="1" x14ac:dyDescent="0.25">
      <c r="A16621" t="s">
        <v>50504</v>
      </c>
      <c r="B16621" t="s">
        <v>50505</v>
      </c>
      <c r="C16621" t="s">
        <v>49188</v>
      </c>
      <c r="D16621" t="s">
        <v>49189</v>
      </c>
      <c r="E16621" t="s">
        <v>49176</v>
      </c>
      <c r="F16621" t="s">
        <v>49434</v>
      </c>
      <c r="G16621" t="s">
        <v>50506</v>
      </c>
      <c r="H16621">
        <v>43.244</v>
      </c>
    </row>
    <row r="16622" spans="1:8" ht="15" customHeight="1" x14ac:dyDescent="0.25">
      <c r="A16622" t="s">
        <v>50507</v>
      </c>
      <c r="B16622" t="s">
        <v>50508</v>
      </c>
      <c r="C16622" t="s">
        <v>49188</v>
      </c>
      <c r="D16622" t="s">
        <v>49189</v>
      </c>
      <c r="E16622" t="s">
        <v>49176</v>
      </c>
      <c r="F16622" t="s">
        <v>49229</v>
      </c>
      <c r="G16622" t="s">
        <v>50509</v>
      </c>
      <c r="H16622">
        <v>43.241999999999997</v>
      </c>
    </row>
    <row r="16623" spans="1:8" ht="15" customHeight="1" x14ac:dyDescent="0.25">
      <c r="A16623" t="s">
        <v>50510</v>
      </c>
      <c r="B16623" t="s">
        <v>50511</v>
      </c>
      <c r="C16623" t="s">
        <v>49188</v>
      </c>
      <c r="D16623" t="s">
        <v>49189</v>
      </c>
      <c r="E16623" t="s">
        <v>49176</v>
      </c>
      <c r="F16623" t="s">
        <v>49181</v>
      </c>
      <c r="G16623" t="s">
        <v>50512</v>
      </c>
      <c r="H16623">
        <v>43.235999999999997</v>
      </c>
    </row>
    <row r="16624" spans="1:8" ht="15" customHeight="1" x14ac:dyDescent="0.25">
      <c r="A16624" t="s">
        <v>50513</v>
      </c>
      <c r="B16624" t="s">
        <v>50514</v>
      </c>
      <c r="C16624" t="s">
        <v>49174</v>
      </c>
      <c r="D16624" t="s">
        <v>49175</v>
      </c>
      <c r="E16624" t="s">
        <v>49176</v>
      </c>
      <c r="F16624" t="s">
        <v>49177</v>
      </c>
      <c r="G16624" t="s">
        <v>50515</v>
      </c>
      <c r="H16624">
        <v>43.231000000000002</v>
      </c>
    </row>
    <row r="16625" spans="1:8" ht="15" customHeight="1" x14ac:dyDescent="0.25">
      <c r="A16625" t="s">
        <v>50516</v>
      </c>
      <c r="B16625" t="s">
        <v>50517</v>
      </c>
      <c r="C16625" t="s">
        <v>49174</v>
      </c>
      <c r="D16625" t="s">
        <v>49175</v>
      </c>
      <c r="E16625" t="s">
        <v>49176</v>
      </c>
      <c r="F16625" t="s">
        <v>49286</v>
      </c>
      <c r="G16625" t="s">
        <v>50518</v>
      </c>
      <c r="H16625">
        <v>43.231999999999999</v>
      </c>
    </row>
    <row r="16626" spans="1:8" ht="15" customHeight="1" x14ac:dyDescent="0.25">
      <c r="A16626" t="s">
        <v>50519</v>
      </c>
      <c r="B16626" t="s">
        <v>50520</v>
      </c>
      <c r="C16626" t="s">
        <v>49174</v>
      </c>
      <c r="D16626" t="s">
        <v>49175</v>
      </c>
      <c r="E16626" t="s">
        <v>49176</v>
      </c>
      <c r="F16626" t="s">
        <v>49229</v>
      </c>
      <c r="G16626" t="s">
        <v>50521</v>
      </c>
      <c r="H16626">
        <v>43.225000000000001</v>
      </c>
    </row>
    <row r="16627" spans="1:8" ht="15" customHeight="1" x14ac:dyDescent="0.25">
      <c r="A16627" t="s">
        <v>50522</v>
      </c>
      <c r="B16627" t="s">
        <v>50523</v>
      </c>
      <c r="C16627" t="s">
        <v>49188</v>
      </c>
      <c r="D16627" t="s">
        <v>49189</v>
      </c>
      <c r="E16627" t="s">
        <v>49176</v>
      </c>
      <c r="F16627" t="s">
        <v>49202</v>
      </c>
      <c r="G16627" t="s">
        <v>50524</v>
      </c>
      <c r="H16627">
        <v>43.231999999999999</v>
      </c>
    </row>
    <row r="16628" spans="1:8" ht="15" customHeight="1" x14ac:dyDescent="0.25">
      <c r="A16628" t="s">
        <v>50525</v>
      </c>
      <c r="B16628" t="s">
        <v>50526</v>
      </c>
      <c r="C16628" t="s">
        <v>49174</v>
      </c>
      <c r="D16628" t="s">
        <v>49175</v>
      </c>
      <c r="E16628" t="s">
        <v>49176</v>
      </c>
      <c r="F16628" t="s">
        <v>49181</v>
      </c>
      <c r="G16628" t="s">
        <v>50527</v>
      </c>
      <c r="H16628">
        <v>43.222000000000001</v>
      </c>
    </row>
    <row r="16629" spans="1:8" ht="15" customHeight="1" x14ac:dyDescent="0.25">
      <c r="A16629" t="s">
        <v>50528</v>
      </c>
      <c r="B16629" t="s">
        <v>50529</v>
      </c>
      <c r="C16629" t="s">
        <v>49188</v>
      </c>
      <c r="D16629" t="s">
        <v>49189</v>
      </c>
      <c r="E16629" t="s">
        <v>49176</v>
      </c>
      <c r="F16629" t="s">
        <v>49251</v>
      </c>
      <c r="G16629" t="s">
        <v>50530</v>
      </c>
      <c r="H16629">
        <v>43.222999999999999</v>
      </c>
    </row>
    <row r="16630" spans="1:8" ht="15" customHeight="1" x14ac:dyDescent="0.25">
      <c r="A16630" t="s">
        <v>50531</v>
      </c>
      <c r="B16630" t="s">
        <v>50532</v>
      </c>
      <c r="C16630" t="s">
        <v>49174</v>
      </c>
      <c r="D16630" t="s">
        <v>49175</v>
      </c>
      <c r="E16630" t="s">
        <v>49176</v>
      </c>
      <c r="F16630" t="s">
        <v>49465</v>
      </c>
      <c r="G16630" t="s">
        <v>50533</v>
      </c>
      <c r="H16630">
        <v>43.216000000000001</v>
      </c>
    </row>
    <row r="16631" spans="1:8" ht="15" customHeight="1" x14ac:dyDescent="0.25">
      <c r="A16631" t="s">
        <v>50534</v>
      </c>
      <c r="B16631" t="s">
        <v>50535</v>
      </c>
      <c r="C16631" t="s">
        <v>49174</v>
      </c>
      <c r="D16631" t="s">
        <v>49175</v>
      </c>
      <c r="E16631" t="s">
        <v>49176</v>
      </c>
      <c r="F16631" t="s">
        <v>49177</v>
      </c>
      <c r="G16631" t="s">
        <v>50536</v>
      </c>
      <c r="H16631">
        <v>43.207999999999998</v>
      </c>
    </row>
    <row r="16632" spans="1:8" ht="15" customHeight="1" x14ac:dyDescent="0.25">
      <c r="A16632" t="s">
        <v>50537</v>
      </c>
      <c r="B16632" t="s">
        <v>50538</v>
      </c>
      <c r="C16632" t="s">
        <v>49188</v>
      </c>
      <c r="D16632" t="s">
        <v>49189</v>
      </c>
      <c r="E16632" t="s">
        <v>49176</v>
      </c>
      <c r="F16632" t="s">
        <v>49251</v>
      </c>
      <c r="G16632" t="s">
        <v>50539</v>
      </c>
      <c r="H16632">
        <v>43.204999999999998</v>
      </c>
    </row>
    <row r="16633" spans="1:8" ht="15" customHeight="1" x14ac:dyDescent="0.25">
      <c r="A16633" t="s">
        <v>50540</v>
      </c>
      <c r="B16633" t="s">
        <v>50541</v>
      </c>
      <c r="C16633" t="s">
        <v>49188</v>
      </c>
      <c r="D16633" t="s">
        <v>49189</v>
      </c>
      <c r="E16633" t="s">
        <v>49176</v>
      </c>
      <c r="F16633" t="s">
        <v>49181</v>
      </c>
      <c r="G16633" t="s">
        <v>50542</v>
      </c>
      <c r="H16633">
        <v>43.204999999999998</v>
      </c>
    </row>
    <row r="16634" spans="1:8" ht="15" customHeight="1" x14ac:dyDescent="0.25">
      <c r="A16634" t="s">
        <v>50543</v>
      </c>
      <c r="B16634" t="s">
        <v>50544</v>
      </c>
      <c r="C16634" t="s">
        <v>49174</v>
      </c>
      <c r="D16634" t="s">
        <v>49175</v>
      </c>
      <c r="E16634" t="s">
        <v>49176</v>
      </c>
      <c r="F16634" t="s">
        <v>49269</v>
      </c>
      <c r="G16634" t="s">
        <v>50545</v>
      </c>
      <c r="H16634">
        <v>43.207999999999998</v>
      </c>
    </row>
    <row r="16635" spans="1:8" ht="15" customHeight="1" x14ac:dyDescent="0.25">
      <c r="A16635" t="s">
        <v>50546</v>
      </c>
      <c r="B16635" t="s">
        <v>50547</v>
      </c>
      <c r="C16635" t="s">
        <v>49174</v>
      </c>
      <c r="D16635" t="s">
        <v>49175</v>
      </c>
      <c r="E16635" t="s">
        <v>49176</v>
      </c>
      <c r="F16635" t="s">
        <v>49177</v>
      </c>
      <c r="G16635" t="s">
        <v>50548</v>
      </c>
      <c r="H16635">
        <v>43.210999999999999</v>
      </c>
    </row>
    <row r="16636" spans="1:8" ht="15" customHeight="1" x14ac:dyDescent="0.25">
      <c r="A16636" t="s">
        <v>50549</v>
      </c>
      <c r="B16636" t="s">
        <v>50550</v>
      </c>
      <c r="C16636" t="s">
        <v>49188</v>
      </c>
      <c r="D16636" t="s">
        <v>49189</v>
      </c>
      <c r="E16636" t="s">
        <v>49176</v>
      </c>
      <c r="F16636" t="s">
        <v>49210</v>
      </c>
      <c r="G16636" t="s">
        <v>50551</v>
      </c>
      <c r="H16636">
        <v>43.213999999999999</v>
      </c>
    </row>
    <row r="16637" spans="1:8" ht="15" customHeight="1" x14ac:dyDescent="0.25">
      <c r="A16637" t="s">
        <v>50552</v>
      </c>
      <c r="B16637" t="s">
        <v>50553</v>
      </c>
      <c r="C16637" t="s">
        <v>49174</v>
      </c>
      <c r="D16637" t="s">
        <v>49175</v>
      </c>
      <c r="E16637" t="s">
        <v>49176</v>
      </c>
      <c r="F16637" t="s">
        <v>49206</v>
      </c>
      <c r="G16637" t="s">
        <v>50554</v>
      </c>
      <c r="H16637">
        <v>43.212000000000003</v>
      </c>
    </row>
    <row r="16638" spans="1:8" ht="15" customHeight="1" x14ac:dyDescent="0.25">
      <c r="A16638" t="s">
        <v>50555</v>
      </c>
      <c r="B16638" t="s">
        <v>50556</v>
      </c>
      <c r="C16638" t="s">
        <v>49174</v>
      </c>
      <c r="D16638" t="s">
        <v>49175</v>
      </c>
      <c r="E16638" t="s">
        <v>49176</v>
      </c>
      <c r="F16638" t="s">
        <v>49181</v>
      </c>
      <c r="G16638" t="s">
        <v>50557</v>
      </c>
      <c r="H16638">
        <v>43.206000000000003</v>
      </c>
    </row>
    <row r="16639" spans="1:8" ht="15" customHeight="1" x14ac:dyDescent="0.25">
      <c r="A16639" t="s">
        <v>50558</v>
      </c>
      <c r="B16639" t="s">
        <v>50559</v>
      </c>
      <c r="C16639" t="s">
        <v>49188</v>
      </c>
      <c r="D16639" t="s">
        <v>49189</v>
      </c>
      <c r="E16639" t="s">
        <v>49176</v>
      </c>
      <c r="F16639" t="s">
        <v>49434</v>
      </c>
      <c r="G16639" t="s">
        <v>50560</v>
      </c>
      <c r="H16639">
        <v>43.21</v>
      </c>
    </row>
    <row r="16640" spans="1:8" ht="15" customHeight="1" x14ac:dyDescent="0.25">
      <c r="A16640" t="s">
        <v>50561</v>
      </c>
      <c r="B16640" t="s">
        <v>50562</v>
      </c>
      <c r="C16640" t="s">
        <v>49188</v>
      </c>
      <c r="D16640" t="s">
        <v>49189</v>
      </c>
      <c r="E16640" t="s">
        <v>49176</v>
      </c>
      <c r="F16640" t="s">
        <v>49181</v>
      </c>
      <c r="G16640" t="s">
        <v>50563</v>
      </c>
      <c r="H16640">
        <v>43.212000000000003</v>
      </c>
    </row>
    <row r="16641" spans="1:8" ht="15" customHeight="1" x14ac:dyDescent="0.25">
      <c r="A16641" t="s">
        <v>50564</v>
      </c>
      <c r="B16641" t="s">
        <v>50565</v>
      </c>
      <c r="C16641" t="s">
        <v>49188</v>
      </c>
      <c r="D16641" t="s">
        <v>49189</v>
      </c>
      <c r="E16641" t="s">
        <v>49176</v>
      </c>
      <c r="F16641" t="s">
        <v>49181</v>
      </c>
      <c r="G16641" t="s">
        <v>50566</v>
      </c>
      <c r="H16641">
        <v>43.21</v>
      </c>
    </row>
    <row r="16642" spans="1:8" ht="15" customHeight="1" x14ac:dyDescent="0.25">
      <c r="A16642" t="s">
        <v>50567</v>
      </c>
      <c r="B16642" t="s">
        <v>50568</v>
      </c>
      <c r="C16642" t="s">
        <v>49188</v>
      </c>
      <c r="D16642" t="s">
        <v>49189</v>
      </c>
      <c r="E16642" t="s">
        <v>49176</v>
      </c>
      <c r="F16642" t="s">
        <v>49374</v>
      </c>
      <c r="G16642" t="s">
        <v>50569</v>
      </c>
      <c r="H16642">
        <v>43.21</v>
      </c>
    </row>
    <row r="16643" spans="1:8" ht="15" customHeight="1" x14ac:dyDescent="0.25">
      <c r="A16643" t="s">
        <v>50570</v>
      </c>
      <c r="B16643" t="s">
        <v>50571</v>
      </c>
      <c r="C16643" t="s">
        <v>49174</v>
      </c>
      <c r="D16643" t="s">
        <v>49175</v>
      </c>
      <c r="E16643" t="s">
        <v>49176</v>
      </c>
      <c r="F16643" t="s">
        <v>49181</v>
      </c>
      <c r="G16643" t="s">
        <v>50572</v>
      </c>
      <c r="H16643">
        <v>43.201999999999998</v>
      </c>
    </row>
    <row r="16644" spans="1:8" ht="15" customHeight="1" x14ac:dyDescent="0.25">
      <c r="A16644" t="s">
        <v>50573</v>
      </c>
      <c r="B16644" t="s">
        <v>50574</v>
      </c>
      <c r="C16644" t="s">
        <v>49174</v>
      </c>
      <c r="D16644" t="s">
        <v>49175</v>
      </c>
      <c r="E16644" t="s">
        <v>49176</v>
      </c>
      <c r="F16644" t="s">
        <v>49181</v>
      </c>
      <c r="G16644" t="s">
        <v>50575</v>
      </c>
      <c r="H16644">
        <v>43.2</v>
      </c>
    </row>
    <row r="16645" spans="1:8" ht="15" customHeight="1" x14ac:dyDescent="0.25">
      <c r="A16645" t="s">
        <v>50576</v>
      </c>
      <c r="B16645" t="s">
        <v>50577</v>
      </c>
      <c r="C16645" t="s">
        <v>49174</v>
      </c>
      <c r="D16645" t="s">
        <v>49175</v>
      </c>
      <c r="E16645" t="s">
        <v>49176</v>
      </c>
      <c r="F16645" t="s">
        <v>49177</v>
      </c>
      <c r="G16645" t="s">
        <v>50578</v>
      </c>
      <c r="H16645">
        <v>43.203000000000003</v>
      </c>
    </row>
    <row r="16646" spans="1:8" ht="15" customHeight="1" x14ac:dyDescent="0.25">
      <c r="A16646" t="s">
        <v>50579</v>
      </c>
      <c r="B16646" t="s">
        <v>50580</v>
      </c>
      <c r="C16646" t="s">
        <v>49188</v>
      </c>
      <c r="D16646" t="s">
        <v>49189</v>
      </c>
      <c r="E16646" t="s">
        <v>49176</v>
      </c>
      <c r="F16646" t="s">
        <v>49286</v>
      </c>
      <c r="G16646" t="s">
        <v>50581</v>
      </c>
      <c r="H16646">
        <v>43.195999999999998</v>
      </c>
    </row>
    <row r="16647" spans="1:8" ht="15" customHeight="1" x14ac:dyDescent="0.25">
      <c r="A16647" t="s">
        <v>50582</v>
      </c>
      <c r="B16647" t="s">
        <v>50583</v>
      </c>
      <c r="C16647" t="s">
        <v>49188</v>
      </c>
      <c r="D16647" t="s">
        <v>49189</v>
      </c>
      <c r="E16647" t="s">
        <v>49176</v>
      </c>
      <c r="F16647" t="s">
        <v>49206</v>
      </c>
      <c r="G16647" t="s">
        <v>50584</v>
      </c>
      <c r="H16647">
        <v>43.2</v>
      </c>
    </row>
    <row r="16648" spans="1:8" ht="15" customHeight="1" x14ac:dyDescent="0.25">
      <c r="A16648" t="s">
        <v>50585</v>
      </c>
      <c r="B16648" t="s">
        <v>50586</v>
      </c>
      <c r="C16648" t="s">
        <v>49188</v>
      </c>
      <c r="D16648" t="s">
        <v>49189</v>
      </c>
      <c r="E16648" t="s">
        <v>49176</v>
      </c>
      <c r="F16648" t="s">
        <v>49181</v>
      </c>
      <c r="G16648" t="s">
        <v>50587</v>
      </c>
      <c r="H16648">
        <v>43.195</v>
      </c>
    </row>
    <row r="16649" spans="1:8" ht="15" customHeight="1" x14ac:dyDescent="0.25">
      <c r="A16649" t="s">
        <v>50588</v>
      </c>
      <c r="B16649" t="s">
        <v>50589</v>
      </c>
      <c r="C16649" t="s">
        <v>49174</v>
      </c>
      <c r="D16649" t="s">
        <v>49175</v>
      </c>
      <c r="E16649" t="s">
        <v>49176</v>
      </c>
      <c r="F16649" t="s">
        <v>49434</v>
      </c>
      <c r="G16649" t="s">
        <v>50590</v>
      </c>
      <c r="H16649">
        <v>43.192999999999998</v>
      </c>
    </row>
    <row r="16650" spans="1:8" ht="15" customHeight="1" x14ac:dyDescent="0.25">
      <c r="A16650" t="s">
        <v>50591</v>
      </c>
      <c r="B16650" t="s">
        <v>50592</v>
      </c>
      <c r="C16650" t="s">
        <v>49174</v>
      </c>
      <c r="D16650" t="s">
        <v>49175</v>
      </c>
      <c r="E16650" t="s">
        <v>49176</v>
      </c>
      <c r="F16650" t="s">
        <v>49202</v>
      </c>
      <c r="G16650" t="s">
        <v>50593</v>
      </c>
      <c r="H16650">
        <v>43.189</v>
      </c>
    </row>
    <row r="16651" spans="1:8" ht="15" customHeight="1" x14ac:dyDescent="0.25">
      <c r="A16651" t="s">
        <v>50594</v>
      </c>
      <c r="B16651" t="s">
        <v>50595</v>
      </c>
      <c r="C16651" t="s">
        <v>49174</v>
      </c>
      <c r="D16651" t="s">
        <v>49175</v>
      </c>
      <c r="E16651" t="s">
        <v>49176</v>
      </c>
      <c r="F16651" t="s">
        <v>49181</v>
      </c>
      <c r="G16651" t="s">
        <v>50596</v>
      </c>
      <c r="H16651">
        <v>43.185000000000002</v>
      </c>
    </row>
    <row r="16652" spans="1:8" ht="15" customHeight="1" x14ac:dyDescent="0.25">
      <c r="A16652" t="s">
        <v>50597</v>
      </c>
      <c r="B16652" t="s">
        <v>50598</v>
      </c>
      <c r="C16652" t="s">
        <v>49188</v>
      </c>
      <c r="D16652" t="s">
        <v>49189</v>
      </c>
      <c r="E16652" t="s">
        <v>49176</v>
      </c>
      <c r="F16652" t="s">
        <v>49177</v>
      </c>
      <c r="G16652" t="s">
        <v>50599</v>
      </c>
      <c r="H16652">
        <v>43.188000000000002</v>
      </c>
    </row>
    <row r="16653" spans="1:8" ht="15" customHeight="1" x14ac:dyDescent="0.25">
      <c r="A16653" t="s">
        <v>50600</v>
      </c>
      <c r="B16653" t="s">
        <v>50601</v>
      </c>
      <c r="C16653" t="s">
        <v>49188</v>
      </c>
      <c r="D16653" t="s">
        <v>49189</v>
      </c>
      <c r="E16653" t="s">
        <v>49176</v>
      </c>
      <c r="F16653" t="s">
        <v>49269</v>
      </c>
      <c r="G16653" t="s">
        <v>50602</v>
      </c>
      <c r="H16653">
        <v>43.185000000000002</v>
      </c>
    </row>
    <row r="16654" spans="1:8" ht="15" customHeight="1" x14ac:dyDescent="0.25">
      <c r="A16654" t="s">
        <v>50603</v>
      </c>
      <c r="B16654" t="s">
        <v>50604</v>
      </c>
      <c r="C16654" t="s">
        <v>49188</v>
      </c>
      <c r="D16654" t="s">
        <v>49189</v>
      </c>
      <c r="E16654" t="s">
        <v>49176</v>
      </c>
      <c r="F16654" t="s">
        <v>49177</v>
      </c>
      <c r="G16654" t="s">
        <v>50605</v>
      </c>
      <c r="H16654">
        <v>43.194000000000003</v>
      </c>
    </row>
    <row r="16655" spans="1:8" ht="15" customHeight="1" x14ac:dyDescent="0.25">
      <c r="A16655" t="s">
        <v>50606</v>
      </c>
      <c r="B16655" t="s">
        <v>50607</v>
      </c>
      <c r="C16655" t="s">
        <v>49174</v>
      </c>
      <c r="D16655" t="s">
        <v>49175</v>
      </c>
      <c r="E16655" t="s">
        <v>49176</v>
      </c>
      <c r="F16655" t="s">
        <v>49177</v>
      </c>
      <c r="G16655" t="s">
        <v>50608</v>
      </c>
      <c r="H16655">
        <v>43.180999999999997</v>
      </c>
    </row>
    <row r="16656" spans="1:8" ht="15" customHeight="1" x14ac:dyDescent="0.25">
      <c r="A16656" t="s">
        <v>50609</v>
      </c>
      <c r="B16656" t="s">
        <v>50610</v>
      </c>
      <c r="C16656" t="s">
        <v>49188</v>
      </c>
      <c r="D16656" t="s">
        <v>49189</v>
      </c>
      <c r="E16656" t="s">
        <v>49176</v>
      </c>
      <c r="F16656" t="s">
        <v>49181</v>
      </c>
      <c r="G16656" t="s">
        <v>50611</v>
      </c>
      <c r="H16656">
        <v>43.173000000000002</v>
      </c>
    </row>
    <row r="16657" spans="1:8" ht="15" customHeight="1" x14ac:dyDescent="0.25">
      <c r="A16657" t="s">
        <v>50612</v>
      </c>
      <c r="B16657" t="s">
        <v>50613</v>
      </c>
      <c r="C16657" t="s">
        <v>49174</v>
      </c>
      <c r="D16657" t="s">
        <v>49175</v>
      </c>
      <c r="E16657" t="s">
        <v>49176</v>
      </c>
      <c r="F16657" t="s">
        <v>49181</v>
      </c>
      <c r="G16657" t="s">
        <v>50614</v>
      </c>
      <c r="H16657">
        <v>43.17</v>
      </c>
    </row>
    <row r="16658" spans="1:8" ht="15" customHeight="1" x14ac:dyDescent="0.25">
      <c r="A16658" t="s">
        <v>50615</v>
      </c>
      <c r="B16658" t="s">
        <v>50616</v>
      </c>
      <c r="C16658" t="s">
        <v>49174</v>
      </c>
      <c r="D16658" t="s">
        <v>49175</v>
      </c>
      <c r="E16658" t="s">
        <v>49176</v>
      </c>
      <c r="F16658" t="s">
        <v>49181</v>
      </c>
      <c r="G16658" t="s">
        <v>50617</v>
      </c>
      <c r="H16658">
        <v>43.17</v>
      </c>
    </row>
    <row r="16659" spans="1:8" ht="15" customHeight="1" x14ac:dyDescent="0.25">
      <c r="A16659" t="s">
        <v>50618</v>
      </c>
      <c r="B16659" t="s">
        <v>50619</v>
      </c>
      <c r="C16659" t="s">
        <v>49174</v>
      </c>
      <c r="D16659" t="s">
        <v>49175</v>
      </c>
      <c r="E16659" t="s">
        <v>49176</v>
      </c>
      <c r="F16659" t="s">
        <v>49339</v>
      </c>
      <c r="G16659" t="s">
        <v>50620</v>
      </c>
      <c r="H16659">
        <v>43.155999999999999</v>
      </c>
    </row>
    <row r="16660" spans="1:8" ht="15" customHeight="1" x14ac:dyDescent="0.25">
      <c r="A16660" t="s">
        <v>50621</v>
      </c>
      <c r="B16660" t="s">
        <v>50622</v>
      </c>
      <c r="C16660" t="s">
        <v>49174</v>
      </c>
      <c r="D16660" t="s">
        <v>49175</v>
      </c>
      <c r="E16660" t="s">
        <v>49176</v>
      </c>
      <c r="F16660" t="s">
        <v>49181</v>
      </c>
      <c r="G16660" t="s">
        <v>50623</v>
      </c>
      <c r="H16660">
        <v>43.16</v>
      </c>
    </row>
    <row r="16661" spans="1:8" ht="15" customHeight="1" x14ac:dyDescent="0.25">
      <c r="A16661" t="s">
        <v>50624</v>
      </c>
      <c r="B16661" t="s">
        <v>50625</v>
      </c>
      <c r="C16661" t="s">
        <v>49188</v>
      </c>
      <c r="D16661" t="s">
        <v>49189</v>
      </c>
      <c r="E16661" t="s">
        <v>49176</v>
      </c>
      <c r="F16661" t="s">
        <v>49181</v>
      </c>
      <c r="G16661" t="s">
        <v>50626</v>
      </c>
      <c r="H16661">
        <v>43.162999999999997</v>
      </c>
    </row>
    <row r="16662" spans="1:8" ht="15" customHeight="1" x14ac:dyDescent="0.25">
      <c r="A16662" t="s">
        <v>50627</v>
      </c>
      <c r="B16662" t="s">
        <v>50628</v>
      </c>
      <c r="C16662" t="s">
        <v>49174</v>
      </c>
      <c r="D16662" t="s">
        <v>49175</v>
      </c>
      <c r="E16662" t="s">
        <v>49176</v>
      </c>
      <c r="F16662" t="s">
        <v>49229</v>
      </c>
      <c r="G16662" t="s">
        <v>50629</v>
      </c>
      <c r="H16662">
        <v>43.155999999999999</v>
      </c>
    </row>
    <row r="16663" spans="1:8" ht="15" customHeight="1" x14ac:dyDescent="0.25">
      <c r="A16663" t="s">
        <v>50630</v>
      </c>
      <c r="B16663" t="s">
        <v>50631</v>
      </c>
      <c r="C16663" t="s">
        <v>49174</v>
      </c>
      <c r="D16663" t="s">
        <v>49175</v>
      </c>
      <c r="E16663" t="s">
        <v>49176</v>
      </c>
      <c r="F16663" t="s">
        <v>49210</v>
      </c>
      <c r="G16663" t="s">
        <v>50632</v>
      </c>
      <c r="H16663">
        <v>43.161000000000001</v>
      </c>
    </row>
    <row r="16664" spans="1:8" ht="15" customHeight="1" x14ac:dyDescent="0.25">
      <c r="A16664" t="s">
        <v>50633</v>
      </c>
      <c r="B16664" t="s">
        <v>50634</v>
      </c>
      <c r="C16664" t="s">
        <v>49174</v>
      </c>
      <c r="D16664" t="s">
        <v>49175</v>
      </c>
      <c r="E16664" t="s">
        <v>49176</v>
      </c>
      <c r="F16664" t="s">
        <v>49181</v>
      </c>
      <c r="G16664" t="s">
        <v>50635</v>
      </c>
      <c r="H16664">
        <v>43.16</v>
      </c>
    </row>
    <row r="16665" spans="1:8" ht="15" customHeight="1" x14ac:dyDescent="0.25">
      <c r="A16665" t="s">
        <v>50636</v>
      </c>
      <c r="B16665" t="s">
        <v>50637</v>
      </c>
      <c r="C16665" t="s">
        <v>49188</v>
      </c>
      <c r="D16665" t="s">
        <v>49189</v>
      </c>
      <c r="E16665" t="s">
        <v>49176</v>
      </c>
      <c r="F16665" t="s">
        <v>49177</v>
      </c>
      <c r="G16665" t="s">
        <v>50638</v>
      </c>
      <c r="H16665">
        <v>43.155000000000001</v>
      </c>
    </row>
    <row r="16666" spans="1:8" ht="15" customHeight="1" x14ac:dyDescent="0.25">
      <c r="A16666" t="s">
        <v>50639</v>
      </c>
      <c r="B16666" t="s">
        <v>50640</v>
      </c>
      <c r="C16666" t="s">
        <v>49174</v>
      </c>
      <c r="D16666" t="s">
        <v>49175</v>
      </c>
      <c r="E16666" t="s">
        <v>49176</v>
      </c>
      <c r="F16666" t="s">
        <v>49177</v>
      </c>
      <c r="G16666" t="s">
        <v>50641</v>
      </c>
      <c r="H16666">
        <v>43.16</v>
      </c>
    </row>
    <row r="16667" spans="1:8" ht="15" customHeight="1" x14ac:dyDescent="0.25">
      <c r="A16667" t="s">
        <v>50642</v>
      </c>
      <c r="B16667" t="s">
        <v>50643</v>
      </c>
      <c r="C16667" t="s">
        <v>49188</v>
      </c>
      <c r="D16667" t="s">
        <v>49189</v>
      </c>
      <c r="E16667" t="s">
        <v>49176</v>
      </c>
      <c r="F16667" t="s">
        <v>49339</v>
      </c>
      <c r="G16667" t="s">
        <v>50644</v>
      </c>
      <c r="H16667">
        <v>43.158999999999999</v>
      </c>
    </row>
    <row r="16668" spans="1:8" ht="15" customHeight="1" x14ac:dyDescent="0.25">
      <c r="A16668" t="s">
        <v>50645</v>
      </c>
      <c r="B16668" t="s">
        <v>50646</v>
      </c>
      <c r="C16668" t="s">
        <v>49188</v>
      </c>
      <c r="D16668" t="s">
        <v>49189</v>
      </c>
      <c r="E16668" t="s">
        <v>49176</v>
      </c>
      <c r="F16668" t="s">
        <v>49251</v>
      </c>
      <c r="G16668" t="s">
        <v>50647</v>
      </c>
      <c r="H16668">
        <v>43.155000000000001</v>
      </c>
    </row>
    <row r="16669" spans="1:8" ht="15" customHeight="1" x14ac:dyDescent="0.25">
      <c r="A16669" t="s">
        <v>50648</v>
      </c>
      <c r="B16669" t="s">
        <v>50649</v>
      </c>
      <c r="C16669" t="s">
        <v>49174</v>
      </c>
      <c r="D16669" t="s">
        <v>49175</v>
      </c>
      <c r="E16669" t="s">
        <v>49176</v>
      </c>
      <c r="F16669" t="s">
        <v>49374</v>
      </c>
      <c r="G16669" t="s">
        <v>50650</v>
      </c>
      <c r="H16669">
        <v>43.145000000000003</v>
      </c>
    </row>
    <row r="16670" spans="1:8" ht="15" customHeight="1" x14ac:dyDescent="0.25">
      <c r="A16670" t="s">
        <v>50651</v>
      </c>
      <c r="B16670" t="s">
        <v>50652</v>
      </c>
      <c r="C16670" t="s">
        <v>49174</v>
      </c>
      <c r="D16670" t="s">
        <v>49175</v>
      </c>
      <c r="E16670" t="s">
        <v>49176</v>
      </c>
      <c r="F16670" t="s">
        <v>49261</v>
      </c>
      <c r="G16670" t="s">
        <v>50653</v>
      </c>
      <c r="H16670">
        <v>43.149000000000001</v>
      </c>
    </row>
    <row r="16671" spans="1:8" ht="15" customHeight="1" x14ac:dyDescent="0.25">
      <c r="A16671" t="s">
        <v>50654</v>
      </c>
      <c r="B16671" t="s">
        <v>50655</v>
      </c>
      <c r="C16671" t="s">
        <v>49174</v>
      </c>
      <c r="D16671" t="s">
        <v>49175</v>
      </c>
      <c r="E16671" t="s">
        <v>49176</v>
      </c>
      <c r="F16671" t="s">
        <v>49181</v>
      </c>
      <c r="G16671" t="s">
        <v>50656</v>
      </c>
      <c r="H16671">
        <v>43.145000000000003</v>
      </c>
    </row>
    <row r="16672" spans="1:8" ht="15" customHeight="1" x14ac:dyDescent="0.25">
      <c r="A16672" t="s">
        <v>50657</v>
      </c>
      <c r="B16672" t="s">
        <v>50658</v>
      </c>
      <c r="C16672" t="s">
        <v>49174</v>
      </c>
      <c r="D16672" t="s">
        <v>49175</v>
      </c>
      <c r="E16672" t="s">
        <v>49176</v>
      </c>
      <c r="F16672" t="s">
        <v>49434</v>
      </c>
      <c r="G16672" t="s">
        <v>50659</v>
      </c>
      <c r="H16672">
        <v>43.152000000000001</v>
      </c>
    </row>
    <row r="16673" spans="1:8" ht="15" customHeight="1" x14ac:dyDescent="0.25">
      <c r="A16673" t="s">
        <v>50660</v>
      </c>
      <c r="B16673" t="s">
        <v>50661</v>
      </c>
      <c r="C16673" t="s">
        <v>49174</v>
      </c>
      <c r="D16673" t="s">
        <v>49175</v>
      </c>
      <c r="E16673" t="s">
        <v>49176</v>
      </c>
      <c r="F16673" t="s">
        <v>49374</v>
      </c>
      <c r="G16673" t="s">
        <v>50662</v>
      </c>
      <c r="H16673">
        <v>43.152000000000001</v>
      </c>
    </row>
    <row r="16674" spans="1:8" ht="15" customHeight="1" x14ac:dyDescent="0.25">
      <c r="A16674" t="s">
        <v>50663</v>
      </c>
      <c r="B16674" t="s">
        <v>50664</v>
      </c>
      <c r="C16674" t="s">
        <v>49188</v>
      </c>
      <c r="D16674" t="s">
        <v>49189</v>
      </c>
      <c r="E16674" t="s">
        <v>49176</v>
      </c>
      <c r="F16674" t="s">
        <v>49465</v>
      </c>
      <c r="G16674" t="s">
        <v>50665</v>
      </c>
      <c r="H16674">
        <v>43.154000000000003</v>
      </c>
    </row>
    <row r="16675" spans="1:8" ht="15" customHeight="1" x14ac:dyDescent="0.25">
      <c r="A16675" t="s">
        <v>50666</v>
      </c>
      <c r="B16675" t="s">
        <v>50667</v>
      </c>
      <c r="C16675" t="s">
        <v>49188</v>
      </c>
      <c r="D16675" t="s">
        <v>49189</v>
      </c>
      <c r="E16675" t="s">
        <v>49176</v>
      </c>
      <c r="F16675" t="s">
        <v>49210</v>
      </c>
      <c r="G16675" t="s">
        <v>50668</v>
      </c>
      <c r="H16675">
        <v>43.154000000000003</v>
      </c>
    </row>
    <row r="16676" spans="1:8" ht="15" customHeight="1" x14ac:dyDescent="0.25">
      <c r="A16676" t="s">
        <v>50669</v>
      </c>
      <c r="B16676" t="s">
        <v>50670</v>
      </c>
      <c r="C16676" t="s">
        <v>49174</v>
      </c>
      <c r="D16676" t="s">
        <v>49175</v>
      </c>
      <c r="E16676" t="s">
        <v>49176</v>
      </c>
      <c r="F16676" t="s">
        <v>49286</v>
      </c>
      <c r="G16676" t="s">
        <v>50671</v>
      </c>
      <c r="H16676">
        <v>43.137999999999998</v>
      </c>
    </row>
    <row r="16677" spans="1:8" ht="15" customHeight="1" x14ac:dyDescent="0.25">
      <c r="A16677" t="s">
        <v>50672</v>
      </c>
      <c r="B16677" t="s">
        <v>50673</v>
      </c>
      <c r="C16677" t="s">
        <v>49174</v>
      </c>
      <c r="D16677" t="s">
        <v>49175</v>
      </c>
      <c r="E16677" t="s">
        <v>49176</v>
      </c>
      <c r="F16677" t="s">
        <v>49177</v>
      </c>
      <c r="G16677" t="s">
        <v>50674</v>
      </c>
      <c r="H16677">
        <v>43.140999999999998</v>
      </c>
    </row>
    <row r="16678" spans="1:8" ht="15" customHeight="1" x14ac:dyDescent="0.25">
      <c r="A16678" t="s">
        <v>50675</v>
      </c>
      <c r="B16678" t="s">
        <v>50676</v>
      </c>
      <c r="C16678" t="s">
        <v>49174</v>
      </c>
      <c r="D16678" t="s">
        <v>49175</v>
      </c>
      <c r="E16678" t="s">
        <v>49176</v>
      </c>
      <c r="F16678" t="s">
        <v>49286</v>
      </c>
      <c r="G16678" t="s">
        <v>50677</v>
      </c>
      <c r="H16678">
        <v>43.137</v>
      </c>
    </row>
    <row r="16679" spans="1:8" ht="15" customHeight="1" x14ac:dyDescent="0.25">
      <c r="A16679" t="s">
        <v>50678</v>
      </c>
      <c r="B16679" t="s">
        <v>50679</v>
      </c>
      <c r="C16679" t="s">
        <v>49174</v>
      </c>
      <c r="D16679" t="s">
        <v>49175</v>
      </c>
      <c r="E16679" t="s">
        <v>49176</v>
      </c>
      <c r="G16679" t="s">
        <v>50680</v>
      </c>
      <c r="H16679">
        <v>43.140999999999998</v>
      </c>
    </row>
    <row r="16680" spans="1:8" ht="15" customHeight="1" x14ac:dyDescent="0.25">
      <c r="A16680" t="s">
        <v>50681</v>
      </c>
      <c r="B16680" t="s">
        <v>50682</v>
      </c>
      <c r="C16680" t="s">
        <v>49188</v>
      </c>
      <c r="D16680" t="s">
        <v>49189</v>
      </c>
      <c r="E16680" t="s">
        <v>49176</v>
      </c>
      <c r="F16680" t="s">
        <v>49177</v>
      </c>
      <c r="G16680" t="s">
        <v>50683</v>
      </c>
      <c r="H16680">
        <v>43.143999999999998</v>
      </c>
    </row>
    <row r="16681" spans="1:8" ht="15" customHeight="1" x14ac:dyDescent="0.25">
      <c r="A16681" t="s">
        <v>50684</v>
      </c>
      <c r="B16681" t="s">
        <v>50685</v>
      </c>
      <c r="C16681" t="s">
        <v>49188</v>
      </c>
      <c r="D16681" t="s">
        <v>49189</v>
      </c>
      <c r="E16681" t="s">
        <v>49176</v>
      </c>
      <c r="F16681" t="s">
        <v>49181</v>
      </c>
      <c r="G16681" t="s">
        <v>50686</v>
      </c>
      <c r="H16681">
        <v>43.137</v>
      </c>
    </row>
    <row r="16682" spans="1:8" ht="15" customHeight="1" x14ac:dyDescent="0.25">
      <c r="A16682" t="s">
        <v>50687</v>
      </c>
      <c r="B16682" t="s">
        <v>50688</v>
      </c>
      <c r="C16682" t="s">
        <v>49188</v>
      </c>
      <c r="D16682" t="s">
        <v>49189</v>
      </c>
      <c r="E16682" t="s">
        <v>49176</v>
      </c>
      <c r="F16682" t="s">
        <v>49181</v>
      </c>
      <c r="G16682" t="s">
        <v>50689</v>
      </c>
      <c r="H16682">
        <v>43.140999999999998</v>
      </c>
    </row>
    <row r="16683" spans="1:8" ht="15" customHeight="1" x14ac:dyDescent="0.25">
      <c r="A16683" t="s">
        <v>50690</v>
      </c>
      <c r="B16683" t="s">
        <v>50691</v>
      </c>
      <c r="C16683" t="s">
        <v>49174</v>
      </c>
      <c r="D16683" t="s">
        <v>49175</v>
      </c>
      <c r="E16683" t="s">
        <v>49176</v>
      </c>
      <c r="F16683" t="s">
        <v>49202</v>
      </c>
      <c r="G16683" t="s">
        <v>50692</v>
      </c>
      <c r="H16683">
        <v>43.127000000000002</v>
      </c>
    </row>
    <row r="16684" spans="1:8" ht="15" customHeight="1" x14ac:dyDescent="0.25">
      <c r="A16684" t="s">
        <v>50693</v>
      </c>
      <c r="B16684" t="s">
        <v>50694</v>
      </c>
      <c r="C16684" t="s">
        <v>49188</v>
      </c>
      <c r="D16684" t="s">
        <v>49189</v>
      </c>
      <c r="E16684" t="s">
        <v>49176</v>
      </c>
      <c r="F16684" t="s">
        <v>49181</v>
      </c>
      <c r="G16684" t="s">
        <v>50695</v>
      </c>
      <c r="H16684">
        <v>43.13</v>
      </c>
    </row>
    <row r="16685" spans="1:8" ht="15" customHeight="1" x14ac:dyDescent="0.25">
      <c r="A16685" t="s">
        <v>50696</v>
      </c>
      <c r="B16685" t="s">
        <v>50697</v>
      </c>
      <c r="C16685" t="s">
        <v>49188</v>
      </c>
      <c r="D16685" t="s">
        <v>49189</v>
      </c>
      <c r="E16685" t="s">
        <v>49176</v>
      </c>
      <c r="F16685" t="s">
        <v>49383</v>
      </c>
      <c r="G16685" t="s">
        <v>50698</v>
      </c>
      <c r="H16685">
        <v>43.122</v>
      </c>
    </row>
    <row r="16686" spans="1:8" ht="15" customHeight="1" x14ac:dyDescent="0.25">
      <c r="A16686" t="s">
        <v>50699</v>
      </c>
      <c r="B16686" t="s">
        <v>50700</v>
      </c>
      <c r="C16686" t="s">
        <v>49174</v>
      </c>
      <c r="D16686" t="s">
        <v>49175</v>
      </c>
      <c r="E16686" t="s">
        <v>49176</v>
      </c>
      <c r="F16686" t="s">
        <v>49177</v>
      </c>
      <c r="G16686" t="s">
        <v>50701</v>
      </c>
      <c r="H16686">
        <v>43.12</v>
      </c>
    </row>
    <row r="16687" spans="1:8" ht="15" customHeight="1" x14ac:dyDescent="0.25">
      <c r="A16687" t="s">
        <v>50702</v>
      </c>
      <c r="B16687" t="s">
        <v>50703</v>
      </c>
      <c r="C16687" t="s">
        <v>49174</v>
      </c>
      <c r="D16687" t="s">
        <v>49175</v>
      </c>
      <c r="E16687" t="s">
        <v>49176</v>
      </c>
      <c r="F16687" t="s">
        <v>49261</v>
      </c>
      <c r="G16687" t="s">
        <v>50704</v>
      </c>
      <c r="H16687">
        <v>43.122</v>
      </c>
    </row>
    <row r="16688" spans="1:8" ht="15" customHeight="1" x14ac:dyDescent="0.25">
      <c r="A16688" t="s">
        <v>50705</v>
      </c>
      <c r="B16688" t="s">
        <v>50706</v>
      </c>
      <c r="C16688" t="s">
        <v>49174</v>
      </c>
      <c r="D16688" t="s">
        <v>49175</v>
      </c>
      <c r="E16688" t="s">
        <v>49176</v>
      </c>
      <c r="F16688" t="s">
        <v>49181</v>
      </c>
      <c r="G16688" t="s">
        <v>50707</v>
      </c>
      <c r="H16688">
        <v>43.121000000000002</v>
      </c>
    </row>
    <row r="16689" spans="1:8" ht="15" customHeight="1" x14ac:dyDescent="0.25">
      <c r="A16689" t="s">
        <v>50708</v>
      </c>
      <c r="B16689" t="s">
        <v>50709</v>
      </c>
      <c r="C16689" t="s">
        <v>49174</v>
      </c>
      <c r="D16689" t="s">
        <v>49175</v>
      </c>
      <c r="E16689" t="s">
        <v>49176</v>
      </c>
      <c r="F16689" t="s">
        <v>49177</v>
      </c>
      <c r="G16689" t="s">
        <v>50710</v>
      </c>
      <c r="H16689">
        <v>43.11</v>
      </c>
    </row>
    <row r="16690" spans="1:8" ht="15" customHeight="1" x14ac:dyDescent="0.25">
      <c r="A16690" t="s">
        <v>50711</v>
      </c>
      <c r="B16690" t="s">
        <v>50712</v>
      </c>
      <c r="C16690" t="s">
        <v>49174</v>
      </c>
      <c r="D16690" t="s">
        <v>49175</v>
      </c>
      <c r="E16690" t="s">
        <v>49176</v>
      </c>
      <c r="F16690" t="s">
        <v>49177</v>
      </c>
      <c r="G16690" t="s">
        <v>50713</v>
      </c>
      <c r="H16690">
        <v>43.11</v>
      </c>
    </row>
    <row r="16691" spans="1:8" ht="15" customHeight="1" x14ac:dyDescent="0.25">
      <c r="A16691" t="s">
        <v>50714</v>
      </c>
      <c r="B16691" t="s">
        <v>50715</v>
      </c>
      <c r="C16691" t="s">
        <v>49174</v>
      </c>
      <c r="D16691" t="s">
        <v>49175</v>
      </c>
      <c r="E16691" t="s">
        <v>49176</v>
      </c>
      <c r="F16691" t="s">
        <v>49210</v>
      </c>
      <c r="G16691" t="s">
        <v>50716</v>
      </c>
      <c r="H16691">
        <v>43.112000000000002</v>
      </c>
    </row>
    <row r="16692" spans="1:8" ht="15" customHeight="1" x14ac:dyDescent="0.25">
      <c r="A16692" t="s">
        <v>50717</v>
      </c>
      <c r="B16692" t="s">
        <v>50718</v>
      </c>
      <c r="C16692" t="s">
        <v>49174</v>
      </c>
      <c r="D16692" t="s">
        <v>49175</v>
      </c>
      <c r="E16692" t="s">
        <v>49176</v>
      </c>
      <c r="F16692" t="s">
        <v>49177</v>
      </c>
      <c r="G16692" t="s">
        <v>50719</v>
      </c>
      <c r="H16692">
        <v>43.113999999999997</v>
      </c>
    </row>
    <row r="16693" spans="1:8" ht="15" customHeight="1" x14ac:dyDescent="0.25">
      <c r="A16693" t="s">
        <v>50720</v>
      </c>
      <c r="B16693" t="s">
        <v>50721</v>
      </c>
      <c r="C16693" t="s">
        <v>49188</v>
      </c>
      <c r="D16693" t="s">
        <v>49189</v>
      </c>
      <c r="E16693" t="s">
        <v>49176</v>
      </c>
      <c r="F16693" t="s">
        <v>49181</v>
      </c>
      <c r="G16693" t="s">
        <v>50722</v>
      </c>
      <c r="H16693">
        <v>43.106999999999999</v>
      </c>
    </row>
    <row r="16694" spans="1:8" ht="15" customHeight="1" x14ac:dyDescent="0.25">
      <c r="A16694" t="s">
        <v>50723</v>
      </c>
      <c r="B16694" t="s">
        <v>50724</v>
      </c>
      <c r="C16694" t="s">
        <v>49188</v>
      </c>
      <c r="D16694" t="s">
        <v>49189</v>
      </c>
      <c r="E16694" t="s">
        <v>49176</v>
      </c>
      <c r="F16694" t="s">
        <v>49202</v>
      </c>
      <c r="G16694" t="s">
        <v>50725</v>
      </c>
      <c r="H16694">
        <v>43.113</v>
      </c>
    </row>
    <row r="16695" spans="1:8" ht="15" customHeight="1" x14ac:dyDescent="0.25">
      <c r="A16695" t="s">
        <v>50726</v>
      </c>
      <c r="B16695" t="s">
        <v>50727</v>
      </c>
      <c r="C16695" t="s">
        <v>49174</v>
      </c>
      <c r="D16695" t="s">
        <v>49175</v>
      </c>
      <c r="E16695" t="s">
        <v>49176</v>
      </c>
      <c r="F16695" t="s">
        <v>49251</v>
      </c>
      <c r="G16695" t="s">
        <v>50728</v>
      </c>
      <c r="H16695">
        <v>43.106000000000002</v>
      </c>
    </row>
    <row r="16696" spans="1:8" ht="15" customHeight="1" x14ac:dyDescent="0.25">
      <c r="A16696" t="s">
        <v>50729</v>
      </c>
      <c r="B16696" t="s">
        <v>50730</v>
      </c>
      <c r="C16696" t="s">
        <v>49174</v>
      </c>
      <c r="D16696" t="s">
        <v>49175</v>
      </c>
      <c r="E16696" t="s">
        <v>49176</v>
      </c>
      <c r="F16696" t="s">
        <v>49177</v>
      </c>
      <c r="G16696" t="s">
        <v>50731</v>
      </c>
      <c r="H16696">
        <v>43.1</v>
      </c>
    </row>
    <row r="16697" spans="1:8" ht="15" customHeight="1" x14ac:dyDescent="0.25">
      <c r="A16697" t="s">
        <v>50732</v>
      </c>
      <c r="B16697" t="s">
        <v>50733</v>
      </c>
      <c r="C16697" t="s">
        <v>49174</v>
      </c>
      <c r="D16697" t="s">
        <v>49175</v>
      </c>
      <c r="E16697" t="s">
        <v>49176</v>
      </c>
      <c r="F16697" t="s">
        <v>49181</v>
      </c>
      <c r="G16697" t="s">
        <v>50734</v>
      </c>
      <c r="H16697">
        <v>43.103999999999999</v>
      </c>
    </row>
    <row r="16698" spans="1:8" ht="15" customHeight="1" x14ac:dyDescent="0.25">
      <c r="A16698" t="s">
        <v>50735</v>
      </c>
      <c r="B16698" t="s">
        <v>50736</v>
      </c>
      <c r="C16698" t="s">
        <v>49174</v>
      </c>
      <c r="D16698" t="s">
        <v>49175</v>
      </c>
      <c r="E16698" t="s">
        <v>49176</v>
      </c>
      <c r="F16698" t="s">
        <v>49269</v>
      </c>
      <c r="G16698" t="s">
        <v>50737</v>
      </c>
      <c r="H16698">
        <v>43.1</v>
      </c>
    </row>
    <row r="16699" spans="1:8" ht="15" customHeight="1" x14ac:dyDescent="0.25">
      <c r="A16699" t="s">
        <v>50738</v>
      </c>
      <c r="B16699" t="s">
        <v>50739</v>
      </c>
      <c r="C16699" t="s">
        <v>49174</v>
      </c>
      <c r="D16699" t="s">
        <v>49175</v>
      </c>
      <c r="E16699" t="s">
        <v>49176</v>
      </c>
      <c r="F16699" t="s">
        <v>49177</v>
      </c>
      <c r="G16699" t="s">
        <v>50740</v>
      </c>
      <c r="H16699">
        <v>43.103000000000002</v>
      </c>
    </row>
    <row r="16700" spans="1:8" ht="15" customHeight="1" x14ac:dyDescent="0.25">
      <c r="A16700" t="s">
        <v>50741</v>
      </c>
      <c r="B16700" t="s">
        <v>50742</v>
      </c>
      <c r="C16700" t="s">
        <v>49174</v>
      </c>
      <c r="D16700" t="s">
        <v>49175</v>
      </c>
      <c r="E16700" t="s">
        <v>49176</v>
      </c>
      <c r="F16700" t="s">
        <v>49181</v>
      </c>
      <c r="G16700" t="s">
        <v>50743</v>
      </c>
      <c r="H16700">
        <v>43.094000000000001</v>
      </c>
    </row>
    <row r="16701" spans="1:8" ht="15" customHeight="1" x14ac:dyDescent="0.25">
      <c r="A16701" t="s">
        <v>50744</v>
      </c>
      <c r="B16701" t="s">
        <v>50745</v>
      </c>
      <c r="C16701" t="s">
        <v>49174</v>
      </c>
      <c r="D16701" t="s">
        <v>49175</v>
      </c>
      <c r="E16701" t="s">
        <v>49176</v>
      </c>
      <c r="F16701" t="s">
        <v>49177</v>
      </c>
      <c r="G16701" t="s">
        <v>50746</v>
      </c>
      <c r="H16701">
        <v>43.091999999999999</v>
      </c>
    </row>
    <row r="16702" spans="1:8" ht="15" customHeight="1" x14ac:dyDescent="0.25">
      <c r="A16702" t="s">
        <v>50747</v>
      </c>
      <c r="B16702" t="s">
        <v>50748</v>
      </c>
      <c r="C16702" t="s">
        <v>49174</v>
      </c>
      <c r="D16702" t="s">
        <v>49175</v>
      </c>
      <c r="E16702" t="s">
        <v>49176</v>
      </c>
      <c r="F16702" t="s">
        <v>49177</v>
      </c>
      <c r="G16702" t="s">
        <v>50749</v>
      </c>
      <c r="H16702">
        <v>43.093000000000004</v>
      </c>
    </row>
    <row r="16703" spans="1:8" ht="15" customHeight="1" x14ac:dyDescent="0.25">
      <c r="A16703" t="s">
        <v>50750</v>
      </c>
      <c r="B16703" t="s">
        <v>50751</v>
      </c>
      <c r="C16703" t="s">
        <v>49174</v>
      </c>
      <c r="D16703" t="s">
        <v>49175</v>
      </c>
      <c r="E16703" t="s">
        <v>49176</v>
      </c>
      <c r="F16703" t="s">
        <v>49177</v>
      </c>
      <c r="G16703" t="s">
        <v>50752</v>
      </c>
      <c r="H16703">
        <v>43.085999999999999</v>
      </c>
    </row>
    <row r="16704" spans="1:8" ht="15" customHeight="1" x14ac:dyDescent="0.25">
      <c r="A16704" t="s">
        <v>50753</v>
      </c>
      <c r="B16704" t="s">
        <v>50754</v>
      </c>
      <c r="C16704" t="s">
        <v>49174</v>
      </c>
      <c r="D16704" t="s">
        <v>49175</v>
      </c>
      <c r="E16704" t="s">
        <v>49176</v>
      </c>
      <c r="F16704" t="s">
        <v>49269</v>
      </c>
      <c r="G16704" t="s">
        <v>50755</v>
      </c>
      <c r="H16704">
        <v>43.084000000000003</v>
      </c>
    </row>
    <row r="16705" spans="1:8" ht="15" customHeight="1" x14ac:dyDescent="0.25">
      <c r="A16705" t="s">
        <v>50756</v>
      </c>
      <c r="B16705" t="s">
        <v>50757</v>
      </c>
      <c r="C16705" t="s">
        <v>49174</v>
      </c>
      <c r="D16705" t="s">
        <v>49175</v>
      </c>
      <c r="E16705" t="s">
        <v>49176</v>
      </c>
      <c r="F16705" t="s">
        <v>49177</v>
      </c>
      <c r="G16705" t="s">
        <v>50758</v>
      </c>
      <c r="H16705">
        <v>43.076000000000001</v>
      </c>
    </row>
    <row r="16706" spans="1:8" ht="15" customHeight="1" x14ac:dyDescent="0.25">
      <c r="A16706" t="s">
        <v>50759</v>
      </c>
      <c r="B16706" t="s">
        <v>50760</v>
      </c>
      <c r="C16706" t="s">
        <v>49174</v>
      </c>
      <c r="D16706" t="s">
        <v>49175</v>
      </c>
      <c r="E16706" t="s">
        <v>49176</v>
      </c>
      <c r="F16706" t="s">
        <v>49181</v>
      </c>
      <c r="G16706" t="s">
        <v>50761</v>
      </c>
      <c r="H16706">
        <v>43.082000000000001</v>
      </c>
    </row>
    <row r="16707" spans="1:8" ht="15" customHeight="1" x14ac:dyDescent="0.25">
      <c r="A16707" t="s">
        <v>50762</v>
      </c>
      <c r="B16707" t="s">
        <v>50763</v>
      </c>
      <c r="C16707" t="s">
        <v>49174</v>
      </c>
      <c r="D16707" t="s">
        <v>49175</v>
      </c>
      <c r="E16707" t="s">
        <v>49176</v>
      </c>
      <c r="F16707" t="s">
        <v>49177</v>
      </c>
      <c r="G16707" t="s">
        <v>50764</v>
      </c>
      <c r="H16707">
        <v>43.08</v>
      </c>
    </row>
    <row r="16708" spans="1:8" ht="15" customHeight="1" x14ac:dyDescent="0.25">
      <c r="A16708" t="s">
        <v>50765</v>
      </c>
      <c r="B16708" t="s">
        <v>50766</v>
      </c>
      <c r="C16708" t="s">
        <v>49188</v>
      </c>
      <c r="D16708" t="s">
        <v>49189</v>
      </c>
      <c r="E16708" t="s">
        <v>49176</v>
      </c>
      <c r="F16708" t="s">
        <v>49229</v>
      </c>
      <c r="G16708" t="s">
        <v>50767</v>
      </c>
      <c r="H16708">
        <v>43.064999999999998</v>
      </c>
    </row>
    <row r="16709" spans="1:8" ht="15" customHeight="1" x14ac:dyDescent="0.25">
      <c r="A16709" t="s">
        <v>50768</v>
      </c>
      <c r="B16709" t="s">
        <v>50769</v>
      </c>
      <c r="C16709" t="s">
        <v>49174</v>
      </c>
      <c r="D16709" t="s">
        <v>49175</v>
      </c>
      <c r="E16709" t="s">
        <v>49176</v>
      </c>
      <c r="F16709" t="s">
        <v>49465</v>
      </c>
      <c r="G16709" t="s">
        <v>50770</v>
      </c>
      <c r="H16709">
        <v>43.067</v>
      </c>
    </row>
    <row r="16710" spans="1:8" ht="15" customHeight="1" x14ac:dyDescent="0.25">
      <c r="A16710" t="s">
        <v>50771</v>
      </c>
      <c r="B16710" t="s">
        <v>50772</v>
      </c>
      <c r="C16710" t="s">
        <v>49174</v>
      </c>
      <c r="D16710" t="s">
        <v>49175</v>
      </c>
      <c r="E16710" t="s">
        <v>49176</v>
      </c>
      <c r="F16710" t="s">
        <v>49181</v>
      </c>
      <c r="G16710" t="s">
        <v>50773</v>
      </c>
      <c r="H16710">
        <v>43.072000000000003</v>
      </c>
    </row>
    <row r="16711" spans="1:8" ht="15" customHeight="1" x14ac:dyDescent="0.25">
      <c r="A16711" t="s">
        <v>50774</v>
      </c>
      <c r="B16711" t="s">
        <v>50775</v>
      </c>
      <c r="C16711" t="s">
        <v>49174</v>
      </c>
      <c r="D16711" t="s">
        <v>49175</v>
      </c>
      <c r="E16711" t="s">
        <v>49176</v>
      </c>
      <c r="F16711" t="s">
        <v>49229</v>
      </c>
      <c r="G16711" t="s">
        <v>50776</v>
      </c>
      <c r="H16711">
        <v>43.070999999999998</v>
      </c>
    </row>
    <row r="16712" spans="1:8" ht="15" customHeight="1" x14ac:dyDescent="0.25">
      <c r="A16712" t="s">
        <v>50777</v>
      </c>
      <c r="B16712" t="s">
        <v>50778</v>
      </c>
      <c r="C16712" t="s">
        <v>49174</v>
      </c>
      <c r="D16712" t="s">
        <v>49175</v>
      </c>
      <c r="E16712" t="s">
        <v>49176</v>
      </c>
      <c r="F16712" t="s">
        <v>49465</v>
      </c>
      <c r="G16712" t="s">
        <v>50779</v>
      </c>
      <c r="H16712">
        <v>43.064999999999998</v>
      </c>
    </row>
    <row r="16713" spans="1:8" ht="15" customHeight="1" x14ac:dyDescent="0.25">
      <c r="A16713" t="s">
        <v>50780</v>
      </c>
      <c r="B16713" t="s">
        <v>50781</v>
      </c>
      <c r="C16713" t="s">
        <v>49174</v>
      </c>
      <c r="D16713" t="s">
        <v>49175</v>
      </c>
      <c r="E16713" t="s">
        <v>49176</v>
      </c>
      <c r="F16713" t="s">
        <v>49181</v>
      </c>
      <c r="G16713" t="s">
        <v>50782</v>
      </c>
      <c r="H16713">
        <v>43.070999999999998</v>
      </c>
    </row>
    <row r="16714" spans="1:8" ht="15" customHeight="1" x14ac:dyDescent="0.25">
      <c r="A16714" t="s">
        <v>50783</v>
      </c>
      <c r="B16714" t="s">
        <v>50784</v>
      </c>
      <c r="C16714" t="s">
        <v>49174</v>
      </c>
      <c r="D16714" t="s">
        <v>49175</v>
      </c>
      <c r="E16714" t="s">
        <v>49176</v>
      </c>
      <c r="F16714" t="s">
        <v>49181</v>
      </c>
      <c r="G16714" t="s">
        <v>50785</v>
      </c>
      <c r="H16714">
        <v>43.057000000000002</v>
      </c>
    </row>
    <row r="16715" spans="1:8" ht="15" customHeight="1" x14ac:dyDescent="0.25">
      <c r="A16715" t="s">
        <v>50786</v>
      </c>
      <c r="B16715" t="s">
        <v>50787</v>
      </c>
      <c r="C16715" t="s">
        <v>49174</v>
      </c>
      <c r="D16715" t="s">
        <v>49175</v>
      </c>
      <c r="E16715" t="s">
        <v>49176</v>
      </c>
      <c r="F16715" t="s">
        <v>49181</v>
      </c>
      <c r="G16715" t="s">
        <v>50788</v>
      </c>
      <c r="H16715">
        <v>43.057000000000002</v>
      </c>
    </row>
    <row r="16716" spans="1:8" ht="15" customHeight="1" x14ac:dyDescent="0.25">
      <c r="A16716" t="s">
        <v>50789</v>
      </c>
      <c r="B16716" t="s">
        <v>50790</v>
      </c>
      <c r="C16716" t="s">
        <v>49174</v>
      </c>
      <c r="D16716" t="s">
        <v>49175</v>
      </c>
      <c r="E16716" t="s">
        <v>49176</v>
      </c>
      <c r="F16716" t="s">
        <v>49286</v>
      </c>
      <c r="G16716" t="s">
        <v>50791</v>
      </c>
      <c r="H16716">
        <v>43.064</v>
      </c>
    </row>
    <row r="16717" spans="1:8" ht="15" customHeight="1" x14ac:dyDescent="0.25">
      <c r="A16717" t="s">
        <v>50792</v>
      </c>
      <c r="B16717" t="s">
        <v>50793</v>
      </c>
      <c r="C16717" t="s">
        <v>49174</v>
      </c>
      <c r="D16717" t="s">
        <v>49175</v>
      </c>
      <c r="E16717" t="s">
        <v>49176</v>
      </c>
      <c r="F16717" t="s">
        <v>49326</v>
      </c>
      <c r="G16717" t="s">
        <v>50794</v>
      </c>
      <c r="H16717">
        <v>43.06</v>
      </c>
    </row>
    <row r="16718" spans="1:8" ht="15" customHeight="1" x14ac:dyDescent="0.25">
      <c r="A16718" t="s">
        <v>50795</v>
      </c>
      <c r="B16718" t="s">
        <v>50796</v>
      </c>
      <c r="C16718" t="s">
        <v>49174</v>
      </c>
      <c r="D16718" t="s">
        <v>49175</v>
      </c>
      <c r="E16718" t="s">
        <v>49176</v>
      </c>
      <c r="F16718" t="s">
        <v>49181</v>
      </c>
      <c r="G16718" t="s">
        <v>50797</v>
      </c>
      <c r="H16718">
        <v>43.064</v>
      </c>
    </row>
    <row r="16719" spans="1:8" ht="15" customHeight="1" x14ac:dyDescent="0.25">
      <c r="A16719" t="s">
        <v>50798</v>
      </c>
      <c r="B16719" t="s">
        <v>50799</v>
      </c>
      <c r="C16719" t="s">
        <v>49174</v>
      </c>
      <c r="D16719" t="s">
        <v>49175</v>
      </c>
      <c r="E16719" t="s">
        <v>49176</v>
      </c>
      <c r="F16719" t="s">
        <v>49261</v>
      </c>
      <c r="G16719" t="s">
        <v>50800</v>
      </c>
      <c r="H16719">
        <v>43.06</v>
      </c>
    </row>
    <row r="16720" spans="1:8" ht="15" customHeight="1" x14ac:dyDescent="0.25">
      <c r="A16720" t="s">
        <v>50801</v>
      </c>
      <c r="B16720" t="s">
        <v>50802</v>
      </c>
      <c r="C16720" t="s">
        <v>49188</v>
      </c>
      <c r="D16720" t="s">
        <v>49189</v>
      </c>
      <c r="E16720" t="s">
        <v>49176</v>
      </c>
      <c r="F16720" t="s">
        <v>49181</v>
      </c>
      <c r="G16720" t="s">
        <v>50803</v>
      </c>
      <c r="H16720">
        <v>43.063000000000002</v>
      </c>
    </row>
    <row r="16721" spans="1:8" ht="15" customHeight="1" x14ac:dyDescent="0.25">
      <c r="A16721" t="s">
        <v>50804</v>
      </c>
      <c r="B16721" t="s">
        <v>50805</v>
      </c>
      <c r="C16721" t="s">
        <v>49188</v>
      </c>
      <c r="D16721" t="s">
        <v>49189</v>
      </c>
      <c r="E16721" t="s">
        <v>49176</v>
      </c>
      <c r="F16721" t="s">
        <v>49202</v>
      </c>
      <c r="G16721" t="s">
        <v>50806</v>
      </c>
      <c r="H16721">
        <v>43.064</v>
      </c>
    </row>
    <row r="16722" spans="1:8" ht="15" customHeight="1" x14ac:dyDescent="0.25">
      <c r="A16722" t="s">
        <v>50807</v>
      </c>
      <c r="B16722" t="s">
        <v>50808</v>
      </c>
      <c r="C16722" t="s">
        <v>49174</v>
      </c>
      <c r="D16722" t="s">
        <v>49175</v>
      </c>
      <c r="E16722" t="s">
        <v>49176</v>
      </c>
      <c r="F16722" t="s">
        <v>49181</v>
      </c>
      <c r="G16722" t="s">
        <v>50809</v>
      </c>
      <c r="H16722">
        <v>43.048000000000002</v>
      </c>
    </row>
    <row r="16723" spans="1:8" ht="15" customHeight="1" x14ac:dyDescent="0.25">
      <c r="A16723" t="s">
        <v>50810</v>
      </c>
      <c r="B16723" t="s">
        <v>50811</v>
      </c>
      <c r="C16723" t="s">
        <v>49174</v>
      </c>
      <c r="D16723" t="s">
        <v>49175</v>
      </c>
      <c r="E16723" t="s">
        <v>49176</v>
      </c>
      <c r="F16723" t="s">
        <v>49177</v>
      </c>
      <c r="G16723" t="s">
        <v>50812</v>
      </c>
      <c r="H16723">
        <v>43.055</v>
      </c>
    </row>
    <row r="16724" spans="1:8" ht="15" customHeight="1" x14ac:dyDescent="0.25">
      <c r="A16724" t="s">
        <v>50813</v>
      </c>
      <c r="B16724" t="s">
        <v>50814</v>
      </c>
      <c r="C16724" t="s">
        <v>49174</v>
      </c>
      <c r="D16724" t="s">
        <v>49175</v>
      </c>
      <c r="E16724" t="s">
        <v>49176</v>
      </c>
      <c r="F16724" t="s">
        <v>49909</v>
      </c>
      <c r="G16724" t="s">
        <v>50815</v>
      </c>
      <c r="H16724">
        <v>43.054000000000002</v>
      </c>
    </row>
    <row r="16725" spans="1:8" ht="15" customHeight="1" x14ac:dyDescent="0.25">
      <c r="A16725" t="s">
        <v>50816</v>
      </c>
      <c r="B16725" t="s">
        <v>50817</v>
      </c>
      <c r="C16725" t="s">
        <v>49188</v>
      </c>
      <c r="D16725" t="s">
        <v>49189</v>
      </c>
      <c r="E16725" t="s">
        <v>49176</v>
      </c>
      <c r="F16725" t="s">
        <v>49181</v>
      </c>
      <c r="G16725" t="s">
        <v>50818</v>
      </c>
      <c r="H16725">
        <v>43.052</v>
      </c>
    </row>
    <row r="16726" spans="1:8" ht="15" customHeight="1" x14ac:dyDescent="0.25">
      <c r="A16726" t="s">
        <v>50819</v>
      </c>
      <c r="B16726" t="s">
        <v>50820</v>
      </c>
      <c r="C16726" t="s">
        <v>49188</v>
      </c>
      <c r="D16726" t="s">
        <v>49189</v>
      </c>
      <c r="E16726" t="s">
        <v>49176</v>
      </c>
      <c r="F16726" t="s">
        <v>49210</v>
      </c>
      <c r="G16726" t="s">
        <v>50821</v>
      </c>
      <c r="H16726">
        <v>43.045000000000002</v>
      </c>
    </row>
    <row r="16727" spans="1:8" ht="15" customHeight="1" x14ac:dyDescent="0.25">
      <c r="A16727" t="s">
        <v>50822</v>
      </c>
      <c r="B16727" t="s">
        <v>50823</v>
      </c>
      <c r="C16727" t="s">
        <v>49188</v>
      </c>
      <c r="D16727" t="s">
        <v>49189</v>
      </c>
      <c r="E16727" t="s">
        <v>49176</v>
      </c>
      <c r="F16727" t="s">
        <v>49181</v>
      </c>
      <c r="G16727" t="s">
        <v>50824</v>
      </c>
      <c r="H16727">
        <v>43.042000000000002</v>
      </c>
    </row>
    <row r="16728" spans="1:8" ht="15" customHeight="1" x14ac:dyDescent="0.25">
      <c r="A16728" t="s">
        <v>50825</v>
      </c>
      <c r="B16728" t="s">
        <v>50826</v>
      </c>
      <c r="C16728" t="s">
        <v>49174</v>
      </c>
      <c r="D16728" t="s">
        <v>49175</v>
      </c>
      <c r="E16728" t="s">
        <v>49176</v>
      </c>
      <c r="F16728" t="s">
        <v>49177</v>
      </c>
      <c r="G16728" t="s">
        <v>50827</v>
      </c>
      <c r="H16728">
        <v>43.036999999999999</v>
      </c>
    </row>
    <row r="16729" spans="1:8" ht="15" customHeight="1" x14ac:dyDescent="0.25">
      <c r="A16729" t="s">
        <v>50828</v>
      </c>
      <c r="B16729" t="s">
        <v>50829</v>
      </c>
      <c r="C16729" t="s">
        <v>49174</v>
      </c>
      <c r="D16729" t="s">
        <v>49175</v>
      </c>
      <c r="E16729" t="s">
        <v>49176</v>
      </c>
      <c r="F16729" t="s">
        <v>49261</v>
      </c>
      <c r="G16729" t="s">
        <v>50830</v>
      </c>
      <c r="H16729">
        <v>43.043999999999997</v>
      </c>
    </row>
    <row r="16730" spans="1:8" ht="15" customHeight="1" x14ac:dyDescent="0.25">
      <c r="A16730" t="s">
        <v>50831</v>
      </c>
      <c r="B16730" t="s">
        <v>50832</v>
      </c>
      <c r="C16730" t="s">
        <v>49174</v>
      </c>
      <c r="D16730" t="s">
        <v>49175</v>
      </c>
      <c r="E16730" t="s">
        <v>49176</v>
      </c>
      <c r="F16730" t="s">
        <v>49202</v>
      </c>
      <c r="G16730" t="s">
        <v>50833</v>
      </c>
      <c r="H16730">
        <v>43.036000000000001</v>
      </c>
    </row>
    <row r="16731" spans="1:8" ht="15" customHeight="1" x14ac:dyDescent="0.25">
      <c r="A16731" t="s">
        <v>50834</v>
      </c>
      <c r="B16731" t="s">
        <v>50835</v>
      </c>
      <c r="C16731" t="s">
        <v>49174</v>
      </c>
      <c r="D16731" t="s">
        <v>49175</v>
      </c>
      <c r="E16731" t="s">
        <v>49176</v>
      </c>
      <c r="F16731" t="s">
        <v>49181</v>
      </c>
      <c r="G16731" t="s">
        <v>50836</v>
      </c>
      <c r="H16731">
        <v>43.034999999999997</v>
      </c>
    </row>
    <row r="16732" spans="1:8" ht="15" customHeight="1" x14ac:dyDescent="0.25">
      <c r="A16732" t="s">
        <v>50837</v>
      </c>
      <c r="B16732" t="s">
        <v>50838</v>
      </c>
      <c r="C16732" t="s">
        <v>49188</v>
      </c>
      <c r="D16732" t="s">
        <v>49189</v>
      </c>
      <c r="E16732" t="s">
        <v>49176</v>
      </c>
      <c r="F16732" t="s">
        <v>49206</v>
      </c>
      <c r="G16732" t="s">
        <v>50839</v>
      </c>
      <c r="H16732">
        <v>43.037999999999997</v>
      </c>
    </row>
    <row r="16733" spans="1:8" ht="15" customHeight="1" x14ac:dyDescent="0.25">
      <c r="A16733" t="s">
        <v>50840</v>
      </c>
      <c r="B16733" t="s">
        <v>50841</v>
      </c>
      <c r="C16733" t="s">
        <v>49174</v>
      </c>
      <c r="D16733" t="s">
        <v>49175</v>
      </c>
      <c r="E16733" t="s">
        <v>49176</v>
      </c>
      <c r="F16733" t="s">
        <v>49251</v>
      </c>
      <c r="G16733" t="s">
        <v>50842</v>
      </c>
      <c r="H16733">
        <v>43.03</v>
      </c>
    </row>
    <row r="16734" spans="1:8" ht="15" customHeight="1" x14ac:dyDescent="0.25">
      <c r="A16734" t="s">
        <v>50843</v>
      </c>
      <c r="B16734" t="s">
        <v>50844</v>
      </c>
      <c r="C16734" t="s">
        <v>49174</v>
      </c>
      <c r="D16734" t="s">
        <v>49175</v>
      </c>
      <c r="E16734" t="s">
        <v>49176</v>
      </c>
      <c r="F16734" t="s">
        <v>49181</v>
      </c>
      <c r="G16734" t="s">
        <v>50845</v>
      </c>
      <c r="H16734">
        <v>43.027000000000001</v>
      </c>
    </row>
    <row r="16735" spans="1:8" ht="15" customHeight="1" x14ac:dyDescent="0.25">
      <c r="A16735" t="s">
        <v>50846</v>
      </c>
      <c r="B16735" t="s">
        <v>50847</v>
      </c>
      <c r="C16735" t="s">
        <v>49174</v>
      </c>
      <c r="D16735" t="s">
        <v>49175</v>
      </c>
      <c r="E16735" t="s">
        <v>49176</v>
      </c>
      <c r="F16735" t="s">
        <v>49251</v>
      </c>
      <c r="G16735" t="s">
        <v>50848</v>
      </c>
      <c r="H16735">
        <v>43.033000000000001</v>
      </c>
    </row>
    <row r="16736" spans="1:8" ht="15" customHeight="1" x14ac:dyDescent="0.25">
      <c r="A16736" t="s">
        <v>50849</v>
      </c>
      <c r="B16736" t="s">
        <v>50850</v>
      </c>
      <c r="C16736" t="s">
        <v>49174</v>
      </c>
      <c r="D16736" t="s">
        <v>49175</v>
      </c>
      <c r="E16736" t="s">
        <v>49176</v>
      </c>
      <c r="F16736" t="s">
        <v>49177</v>
      </c>
      <c r="G16736" t="s">
        <v>50851</v>
      </c>
      <c r="H16736">
        <v>43.02</v>
      </c>
    </row>
    <row r="16737" spans="1:8" ht="15" customHeight="1" x14ac:dyDescent="0.25">
      <c r="A16737" t="s">
        <v>50852</v>
      </c>
      <c r="B16737" t="s">
        <v>50853</v>
      </c>
      <c r="C16737" t="s">
        <v>49174</v>
      </c>
      <c r="D16737" t="s">
        <v>49175</v>
      </c>
      <c r="E16737" t="s">
        <v>49176</v>
      </c>
      <c r="F16737" t="s">
        <v>49339</v>
      </c>
      <c r="G16737" t="s">
        <v>50854</v>
      </c>
      <c r="H16737">
        <v>43.02</v>
      </c>
    </row>
    <row r="16738" spans="1:8" ht="15" customHeight="1" x14ac:dyDescent="0.25">
      <c r="A16738" t="s">
        <v>50855</v>
      </c>
      <c r="B16738" t="s">
        <v>50856</v>
      </c>
      <c r="C16738" t="s">
        <v>49174</v>
      </c>
      <c r="D16738" t="s">
        <v>49175</v>
      </c>
      <c r="E16738" t="s">
        <v>49176</v>
      </c>
      <c r="F16738" t="s">
        <v>49339</v>
      </c>
      <c r="G16738" t="s">
        <v>50857</v>
      </c>
      <c r="H16738">
        <v>43.018999999999998</v>
      </c>
    </row>
    <row r="16739" spans="1:8" ht="15" customHeight="1" x14ac:dyDescent="0.25">
      <c r="A16739" t="s">
        <v>50858</v>
      </c>
      <c r="B16739" t="s">
        <v>50859</v>
      </c>
      <c r="C16739" t="s">
        <v>49188</v>
      </c>
      <c r="D16739" t="s">
        <v>49189</v>
      </c>
      <c r="E16739" t="s">
        <v>49176</v>
      </c>
      <c r="F16739" t="s">
        <v>49326</v>
      </c>
      <c r="G16739" t="s">
        <v>50860</v>
      </c>
      <c r="H16739">
        <v>43.018000000000001</v>
      </c>
    </row>
    <row r="16740" spans="1:8" ht="15" customHeight="1" x14ac:dyDescent="0.25">
      <c r="A16740" t="s">
        <v>50861</v>
      </c>
      <c r="B16740" t="s">
        <v>50862</v>
      </c>
      <c r="C16740" t="s">
        <v>49174</v>
      </c>
      <c r="D16740" t="s">
        <v>49175</v>
      </c>
      <c r="E16740" t="s">
        <v>49176</v>
      </c>
      <c r="F16740" t="s">
        <v>49229</v>
      </c>
      <c r="G16740" t="s">
        <v>50863</v>
      </c>
      <c r="H16740">
        <v>43.015000000000001</v>
      </c>
    </row>
    <row r="16741" spans="1:8" ht="15" customHeight="1" x14ac:dyDescent="0.25">
      <c r="A16741" t="s">
        <v>50864</v>
      </c>
      <c r="B16741" t="s">
        <v>50865</v>
      </c>
      <c r="C16741" t="s">
        <v>49174</v>
      </c>
      <c r="D16741" t="s">
        <v>49175</v>
      </c>
      <c r="E16741" t="s">
        <v>49176</v>
      </c>
      <c r="F16741" t="s">
        <v>49229</v>
      </c>
      <c r="G16741" t="s">
        <v>50866</v>
      </c>
      <c r="H16741">
        <v>43.021000000000001</v>
      </c>
    </row>
    <row r="16742" spans="1:8" ht="15" customHeight="1" x14ac:dyDescent="0.25">
      <c r="A16742" t="s">
        <v>50867</v>
      </c>
      <c r="B16742" t="s">
        <v>50868</v>
      </c>
      <c r="C16742" t="s">
        <v>49174</v>
      </c>
      <c r="D16742" t="s">
        <v>49175</v>
      </c>
      <c r="E16742" t="s">
        <v>49176</v>
      </c>
      <c r="F16742" t="s">
        <v>49282</v>
      </c>
      <c r="G16742" t="s">
        <v>50869</v>
      </c>
      <c r="H16742">
        <v>43.018000000000001</v>
      </c>
    </row>
    <row r="16743" spans="1:8" ht="15" customHeight="1" x14ac:dyDescent="0.25">
      <c r="A16743" t="s">
        <v>50870</v>
      </c>
      <c r="B16743" t="s">
        <v>50871</v>
      </c>
      <c r="C16743" t="s">
        <v>49188</v>
      </c>
      <c r="D16743" t="s">
        <v>49189</v>
      </c>
      <c r="E16743" t="s">
        <v>49176</v>
      </c>
      <c r="F16743" t="s">
        <v>49202</v>
      </c>
      <c r="G16743" t="s">
        <v>50872</v>
      </c>
      <c r="H16743">
        <v>43.021999999999998</v>
      </c>
    </row>
    <row r="16744" spans="1:8" ht="15" customHeight="1" x14ac:dyDescent="0.25">
      <c r="A16744" t="s">
        <v>50873</v>
      </c>
      <c r="B16744" t="s">
        <v>50874</v>
      </c>
      <c r="C16744" t="s">
        <v>49174</v>
      </c>
      <c r="D16744" t="s">
        <v>49175</v>
      </c>
      <c r="E16744" t="s">
        <v>49176</v>
      </c>
      <c r="F16744" t="s">
        <v>49181</v>
      </c>
      <c r="G16744" t="s">
        <v>50875</v>
      </c>
      <c r="H16744">
        <v>43.023000000000003</v>
      </c>
    </row>
    <row r="16745" spans="1:8" ht="15" customHeight="1" x14ac:dyDescent="0.25">
      <c r="A16745" t="s">
        <v>50876</v>
      </c>
      <c r="B16745" t="s">
        <v>50877</v>
      </c>
      <c r="C16745" t="s">
        <v>49188</v>
      </c>
      <c r="D16745" t="s">
        <v>49189</v>
      </c>
      <c r="E16745" t="s">
        <v>49176</v>
      </c>
      <c r="F16745" t="s">
        <v>49177</v>
      </c>
      <c r="G16745" t="s">
        <v>50878</v>
      </c>
      <c r="H16745">
        <v>43.006</v>
      </c>
    </row>
    <row r="16746" spans="1:8" ht="15" customHeight="1" x14ac:dyDescent="0.25">
      <c r="A16746" t="s">
        <v>50879</v>
      </c>
      <c r="B16746" t="s">
        <v>50880</v>
      </c>
      <c r="C16746" t="s">
        <v>49174</v>
      </c>
      <c r="D16746" t="s">
        <v>49175</v>
      </c>
      <c r="E16746" t="s">
        <v>49176</v>
      </c>
      <c r="F16746" t="s">
        <v>49181</v>
      </c>
      <c r="G16746" t="s">
        <v>50881</v>
      </c>
      <c r="H16746">
        <v>43.012999999999998</v>
      </c>
    </row>
    <row r="16747" spans="1:8" ht="15" customHeight="1" x14ac:dyDescent="0.25">
      <c r="A16747" t="s">
        <v>50882</v>
      </c>
      <c r="B16747" t="s">
        <v>50883</v>
      </c>
      <c r="C16747" t="s">
        <v>49174</v>
      </c>
      <c r="D16747" t="s">
        <v>49175</v>
      </c>
      <c r="E16747" t="s">
        <v>49176</v>
      </c>
      <c r="F16747" t="s">
        <v>49177</v>
      </c>
      <c r="G16747" t="s">
        <v>50884</v>
      </c>
      <c r="H16747">
        <v>43.012</v>
      </c>
    </row>
    <row r="16748" spans="1:8" ht="15" customHeight="1" x14ac:dyDescent="0.25">
      <c r="A16748" t="s">
        <v>50885</v>
      </c>
      <c r="B16748" t="s">
        <v>50886</v>
      </c>
      <c r="C16748" t="s">
        <v>49174</v>
      </c>
      <c r="D16748" t="s">
        <v>49175</v>
      </c>
      <c r="E16748" t="s">
        <v>49176</v>
      </c>
      <c r="F16748" t="s">
        <v>49202</v>
      </c>
      <c r="G16748" t="s">
        <v>50887</v>
      </c>
      <c r="H16748">
        <v>43.012</v>
      </c>
    </row>
    <row r="16749" spans="1:8" ht="15" customHeight="1" x14ac:dyDescent="0.25">
      <c r="A16749" t="s">
        <v>50888</v>
      </c>
      <c r="B16749" t="s">
        <v>50889</v>
      </c>
      <c r="C16749" t="s">
        <v>49174</v>
      </c>
      <c r="D16749" t="s">
        <v>49175</v>
      </c>
      <c r="E16749" t="s">
        <v>49176</v>
      </c>
      <c r="F16749" t="s">
        <v>49202</v>
      </c>
      <c r="G16749" t="s">
        <v>50890</v>
      </c>
      <c r="H16749">
        <v>42.997999999999998</v>
      </c>
    </row>
    <row r="16750" spans="1:8" ht="15" customHeight="1" x14ac:dyDescent="0.25">
      <c r="A16750" t="s">
        <v>50891</v>
      </c>
      <c r="B16750" t="s">
        <v>50892</v>
      </c>
      <c r="C16750" t="s">
        <v>49174</v>
      </c>
      <c r="D16750" t="s">
        <v>49175</v>
      </c>
      <c r="E16750" t="s">
        <v>49176</v>
      </c>
      <c r="F16750" t="s">
        <v>49177</v>
      </c>
      <c r="G16750" t="s">
        <v>50893</v>
      </c>
      <c r="H16750">
        <v>42.994999999999997</v>
      </c>
    </row>
    <row r="16751" spans="1:8" ht="15" customHeight="1" x14ac:dyDescent="0.25">
      <c r="A16751" t="s">
        <v>50894</v>
      </c>
      <c r="B16751" t="s">
        <v>50895</v>
      </c>
      <c r="C16751" t="s">
        <v>49188</v>
      </c>
      <c r="D16751" t="s">
        <v>49189</v>
      </c>
      <c r="E16751" t="s">
        <v>49176</v>
      </c>
      <c r="F16751" t="s">
        <v>49181</v>
      </c>
      <c r="G16751" t="s">
        <v>50896</v>
      </c>
      <c r="H16751">
        <v>42.988999999999997</v>
      </c>
    </row>
    <row r="16752" spans="1:8" ht="15" customHeight="1" x14ac:dyDescent="0.25">
      <c r="A16752" t="s">
        <v>50897</v>
      </c>
      <c r="B16752" t="s">
        <v>50898</v>
      </c>
      <c r="C16752" t="s">
        <v>49188</v>
      </c>
      <c r="D16752" t="s">
        <v>49189</v>
      </c>
      <c r="E16752" t="s">
        <v>49176</v>
      </c>
      <c r="F16752" t="s">
        <v>49374</v>
      </c>
      <c r="G16752" t="s">
        <v>50899</v>
      </c>
      <c r="H16752">
        <v>42.994</v>
      </c>
    </row>
    <row r="16753" spans="1:8" ht="15" customHeight="1" x14ac:dyDescent="0.25">
      <c r="A16753" t="s">
        <v>50900</v>
      </c>
      <c r="B16753" t="s">
        <v>50901</v>
      </c>
      <c r="C16753" t="s">
        <v>49174</v>
      </c>
      <c r="D16753" t="s">
        <v>49175</v>
      </c>
      <c r="E16753" t="s">
        <v>49176</v>
      </c>
      <c r="F16753" t="s">
        <v>49181</v>
      </c>
      <c r="G16753" t="s">
        <v>50902</v>
      </c>
      <c r="H16753">
        <v>42.988</v>
      </c>
    </row>
    <row r="16754" spans="1:8" ht="15" customHeight="1" x14ac:dyDescent="0.25">
      <c r="A16754" t="s">
        <v>50903</v>
      </c>
      <c r="B16754" t="s">
        <v>50904</v>
      </c>
      <c r="C16754" t="s">
        <v>49174</v>
      </c>
      <c r="D16754" t="s">
        <v>49175</v>
      </c>
      <c r="E16754" t="s">
        <v>49176</v>
      </c>
      <c r="F16754" t="s">
        <v>49326</v>
      </c>
      <c r="G16754" t="s">
        <v>50905</v>
      </c>
      <c r="H16754">
        <v>42.993000000000002</v>
      </c>
    </row>
    <row r="16755" spans="1:8" ht="15" customHeight="1" x14ac:dyDescent="0.25">
      <c r="A16755" t="s">
        <v>50906</v>
      </c>
      <c r="B16755" t="s">
        <v>50907</v>
      </c>
      <c r="C16755" t="s">
        <v>49188</v>
      </c>
      <c r="D16755" t="s">
        <v>49189</v>
      </c>
      <c r="E16755" t="s">
        <v>49176</v>
      </c>
      <c r="G16755" t="s">
        <v>50908</v>
      </c>
      <c r="H16755">
        <v>42.984999999999999</v>
      </c>
    </row>
    <row r="16756" spans="1:8" ht="15" customHeight="1" x14ac:dyDescent="0.25">
      <c r="A16756" t="s">
        <v>50909</v>
      </c>
      <c r="B16756" t="s">
        <v>50910</v>
      </c>
      <c r="C16756" t="s">
        <v>49188</v>
      </c>
      <c r="D16756" t="s">
        <v>49189</v>
      </c>
      <c r="E16756" t="s">
        <v>49176</v>
      </c>
      <c r="F16756" t="s">
        <v>49177</v>
      </c>
      <c r="G16756" t="s">
        <v>50911</v>
      </c>
      <c r="H16756">
        <v>42.978999999999999</v>
      </c>
    </row>
    <row r="16757" spans="1:8" ht="15" customHeight="1" x14ac:dyDescent="0.25">
      <c r="A16757" t="s">
        <v>50912</v>
      </c>
      <c r="B16757" t="s">
        <v>50913</v>
      </c>
      <c r="C16757" t="s">
        <v>49174</v>
      </c>
      <c r="D16757" t="s">
        <v>49175</v>
      </c>
      <c r="E16757" t="s">
        <v>49176</v>
      </c>
      <c r="F16757" t="s">
        <v>49909</v>
      </c>
      <c r="G16757" t="s">
        <v>50914</v>
      </c>
      <c r="H16757">
        <v>42.978000000000002</v>
      </c>
    </row>
    <row r="16758" spans="1:8" ht="15" customHeight="1" x14ac:dyDescent="0.25">
      <c r="A16758" t="s">
        <v>50915</v>
      </c>
      <c r="B16758" t="s">
        <v>50916</v>
      </c>
      <c r="C16758" t="s">
        <v>49174</v>
      </c>
      <c r="D16758" t="s">
        <v>49175</v>
      </c>
      <c r="E16758" t="s">
        <v>49176</v>
      </c>
      <c r="F16758" t="s">
        <v>49229</v>
      </c>
      <c r="G16758" t="s">
        <v>50917</v>
      </c>
      <c r="H16758">
        <v>42.965000000000003</v>
      </c>
    </row>
    <row r="16759" spans="1:8" ht="15" customHeight="1" x14ac:dyDescent="0.25">
      <c r="A16759" t="s">
        <v>50918</v>
      </c>
      <c r="B16759" t="s">
        <v>50919</v>
      </c>
      <c r="C16759" t="s">
        <v>49188</v>
      </c>
      <c r="D16759" t="s">
        <v>49189</v>
      </c>
      <c r="E16759" t="s">
        <v>49176</v>
      </c>
      <c r="F16759" t="s">
        <v>49177</v>
      </c>
      <c r="G16759" t="s">
        <v>50920</v>
      </c>
      <c r="H16759">
        <v>42.973999999999997</v>
      </c>
    </row>
    <row r="16760" spans="1:8" ht="15" customHeight="1" x14ac:dyDescent="0.25">
      <c r="A16760" t="s">
        <v>50921</v>
      </c>
      <c r="B16760" t="s">
        <v>50922</v>
      </c>
      <c r="C16760" t="s">
        <v>49174</v>
      </c>
      <c r="D16760" t="s">
        <v>49175</v>
      </c>
      <c r="E16760" t="s">
        <v>49176</v>
      </c>
      <c r="F16760" t="s">
        <v>49177</v>
      </c>
      <c r="G16760" t="s">
        <v>50923</v>
      </c>
      <c r="H16760">
        <v>42.966000000000001</v>
      </c>
    </row>
    <row r="16761" spans="1:8" ht="15" customHeight="1" x14ac:dyDescent="0.25">
      <c r="A16761" t="s">
        <v>50924</v>
      </c>
      <c r="B16761" t="s">
        <v>50925</v>
      </c>
      <c r="C16761" t="s">
        <v>49174</v>
      </c>
      <c r="D16761" t="s">
        <v>49175</v>
      </c>
      <c r="E16761" t="s">
        <v>49176</v>
      </c>
      <c r="F16761" t="s">
        <v>49286</v>
      </c>
      <c r="G16761" t="s">
        <v>50926</v>
      </c>
      <c r="H16761">
        <v>42.966999999999999</v>
      </c>
    </row>
    <row r="16762" spans="1:8" ht="15" customHeight="1" x14ac:dyDescent="0.25">
      <c r="A16762" t="s">
        <v>50927</v>
      </c>
      <c r="B16762" t="s">
        <v>50928</v>
      </c>
      <c r="C16762" t="s">
        <v>49174</v>
      </c>
      <c r="D16762" t="s">
        <v>49175</v>
      </c>
      <c r="E16762" t="s">
        <v>49176</v>
      </c>
      <c r="F16762" t="s">
        <v>49909</v>
      </c>
      <c r="G16762" t="s">
        <v>50929</v>
      </c>
      <c r="H16762">
        <v>42.959000000000003</v>
      </c>
    </row>
    <row r="16763" spans="1:8" ht="15" customHeight="1" x14ac:dyDescent="0.25">
      <c r="A16763" t="s">
        <v>50930</v>
      </c>
      <c r="B16763" t="s">
        <v>50931</v>
      </c>
      <c r="C16763" t="s">
        <v>49174</v>
      </c>
      <c r="D16763" t="s">
        <v>49175</v>
      </c>
      <c r="E16763" t="s">
        <v>49176</v>
      </c>
      <c r="F16763" t="s">
        <v>49181</v>
      </c>
      <c r="G16763" t="s">
        <v>50932</v>
      </c>
      <c r="H16763">
        <v>42.959000000000003</v>
      </c>
    </row>
    <row r="16764" spans="1:8" ht="15" customHeight="1" x14ac:dyDescent="0.25">
      <c r="A16764" t="s">
        <v>50933</v>
      </c>
      <c r="B16764" t="s">
        <v>50934</v>
      </c>
      <c r="C16764" t="s">
        <v>49188</v>
      </c>
      <c r="D16764" t="s">
        <v>49189</v>
      </c>
      <c r="E16764" t="s">
        <v>49176</v>
      </c>
      <c r="F16764" t="s">
        <v>49202</v>
      </c>
      <c r="G16764" t="s">
        <v>50935</v>
      </c>
      <c r="H16764">
        <v>42.960999999999999</v>
      </c>
    </row>
    <row r="16765" spans="1:8" ht="15" customHeight="1" x14ac:dyDescent="0.25">
      <c r="A16765" t="s">
        <v>50936</v>
      </c>
      <c r="B16765" t="s">
        <v>50937</v>
      </c>
      <c r="C16765" t="s">
        <v>49174</v>
      </c>
      <c r="D16765" t="s">
        <v>49175</v>
      </c>
      <c r="E16765" t="s">
        <v>49176</v>
      </c>
      <c r="F16765" t="s">
        <v>49269</v>
      </c>
      <c r="G16765" t="s">
        <v>50938</v>
      </c>
      <c r="H16765">
        <v>42.960999999999999</v>
      </c>
    </row>
    <row r="16766" spans="1:8" ht="15" customHeight="1" x14ac:dyDescent="0.25">
      <c r="A16766" t="s">
        <v>50939</v>
      </c>
      <c r="B16766" t="s">
        <v>50940</v>
      </c>
      <c r="C16766" t="s">
        <v>49174</v>
      </c>
      <c r="D16766" t="s">
        <v>49175</v>
      </c>
      <c r="E16766" t="s">
        <v>49176</v>
      </c>
      <c r="F16766" t="s">
        <v>49229</v>
      </c>
      <c r="G16766" t="s">
        <v>50941</v>
      </c>
      <c r="H16766">
        <v>42.962000000000003</v>
      </c>
    </row>
    <row r="16767" spans="1:8" ht="15" customHeight="1" x14ac:dyDescent="0.25">
      <c r="A16767" t="s">
        <v>50942</v>
      </c>
      <c r="B16767" t="s">
        <v>50943</v>
      </c>
      <c r="C16767" t="s">
        <v>49188</v>
      </c>
      <c r="D16767" t="s">
        <v>49189</v>
      </c>
      <c r="E16767" t="s">
        <v>49176</v>
      </c>
      <c r="F16767" t="s">
        <v>49202</v>
      </c>
      <c r="G16767" t="s">
        <v>50944</v>
      </c>
      <c r="H16767">
        <v>42.957999999999998</v>
      </c>
    </row>
    <row r="16768" spans="1:8" ht="15" customHeight="1" x14ac:dyDescent="0.25">
      <c r="A16768" t="s">
        <v>50945</v>
      </c>
      <c r="B16768" t="s">
        <v>50946</v>
      </c>
      <c r="C16768" t="s">
        <v>49188</v>
      </c>
      <c r="D16768" t="s">
        <v>49189</v>
      </c>
      <c r="E16768" t="s">
        <v>49176</v>
      </c>
      <c r="F16768" t="s">
        <v>49383</v>
      </c>
      <c r="G16768" t="s">
        <v>50947</v>
      </c>
      <c r="H16768">
        <v>42.953000000000003</v>
      </c>
    </row>
    <row r="16769" spans="1:8" ht="15" customHeight="1" x14ac:dyDescent="0.25">
      <c r="A16769" t="s">
        <v>50948</v>
      </c>
      <c r="B16769" t="s">
        <v>50949</v>
      </c>
      <c r="C16769" t="s">
        <v>49174</v>
      </c>
      <c r="D16769" t="s">
        <v>49175</v>
      </c>
      <c r="E16769" t="s">
        <v>49176</v>
      </c>
      <c r="F16769" t="s">
        <v>49931</v>
      </c>
      <c r="G16769" t="s">
        <v>50950</v>
      </c>
      <c r="H16769">
        <v>42.954999999999998</v>
      </c>
    </row>
    <row r="16770" spans="1:8" ht="15" customHeight="1" x14ac:dyDescent="0.25">
      <c r="A16770" t="s">
        <v>50951</v>
      </c>
      <c r="B16770" t="s">
        <v>50952</v>
      </c>
      <c r="C16770" t="s">
        <v>49174</v>
      </c>
      <c r="D16770" t="s">
        <v>49175</v>
      </c>
      <c r="E16770" t="s">
        <v>49176</v>
      </c>
      <c r="G16770" t="s">
        <v>50953</v>
      </c>
      <c r="H16770">
        <v>42.947000000000003</v>
      </c>
    </row>
    <row r="16771" spans="1:8" ht="15" customHeight="1" x14ac:dyDescent="0.25">
      <c r="A16771" t="s">
        <v>50954</v>
      </c>
      <c r="B16771" t="s">
        <v>50955</v>
      </c>
      <c r="C16771" t="s">
        <v>49174</v>
      </c>
      <c r="D16771" t="s">
        <v>49175</v>
      </c>
      <c r="E16771" t="s">
        <v>49176</v>
      </c>
      <c r="F16771" t="s">
        <v>50956</v>
      </c>
      <c r="G16771" t="s">
        <v>50957</v>
      </c>
      <c r="H16771">
        <v>42.942999999999998</v>
      </c>
    </row>
    <row r="16772" spans="1:8" ht="15" customHeight="1" x14ac:dyDescent="0.25">
      <c r="A16772" t="s">
        <v>50958</v>
      </c>
      <c r="B16772" t="s">
        <v>50959</v>
      </c>
      <c r="C16772" t="s">
        <v>49174</v>
      </c>
      <c r="D16772" t="s">
        <v>49175</v>
      </c>
      <c r="E16772" t="s">
        <v>49176</v>
      </c>
      <c r="F16772" t="s">
        <v>49181</v>
      </c>
      <c r="G16772" t="s">
        <v>50960</v>
      </c>
      <c r="H16772">
        <v>42.94</v>
      </c>
    </row>
    <row r="16773" spans="1:8" ht="15" customHeight="1" x14ac:dyDescent="0.25">
      <c r="A16773" t="s">
        <v>50961</v>
      </c>
      <c r="B16773" t="s">
        <v>50962</v>
      </c>
      <c r="C16773" t="s">
        <v>49174</v>
      </c>
      <c r="D16773" t="s">
        <v>49175</v>
      </c>
      <c r="E16773" t="s">
        <v>49176</v>
      </c>
      <c r="F16773" t="s">
        <v>49181</v>
      </c>
      <c r="G16773" t="s">
        <v>50963</v>
      </c>
      <c r="H16773">
        <v>42.935000000000002</v>
      </c>
    </row>
    <row r="16774" spans="1:8" ht="15" customHeight="1" x14ac:dyDescent="0.25">
      <c r="A16774" t="s">
        <v>50964</v>
      </c>
      <c r="B16774" t="s">
        <v>50965</v>
      </c>
      <c r="C16774" t="s">
        <v>49174</v>
      </c>
      <c r="D16774" t="s">
        <v>49175</v>
      </c>
      <c r="E16774" t="s">
        <v>49176</v>
      </c>
      <c r="F16774" t="s">
        <v>49282</v>
      </c>
      <c r="G16774" t="s">
        <v>50966</v>
      </c>
      <c r="H16774">
        <v>42.936</v>
      </c>
    </row>
    <row r="16775" spans="1:8" ht="15" customHeight="1" x14ac:dyDescent="0.25">
      <c r="A16775" t="s">
        <v>50967</v>
      </c>
      <c r="B16775" t="s">
        <v>50968</v>
      </c>
      <c r="C16775" t="s">
        <v>49174</v>
      </c>
      <c r="D16775" t="s">
        <v>49175</v>
      </c>
      <c r="E16775" t="s">
        <v>49176</v>
      </c>
      <c r="F16775" t="s">
        <v>49269</v>
      </c>
      <c r="G16775" t="s">
        <v>50969</v>
      </c>
      <c r="H16775">
        <v>42.932000000000002</v>
      </c>
    </row>
    <row r="16776" spans="1:8" ht="15" customHeight="1" x14ac:dyDescent="0.25">
      <c r="A16776" t="s">
        <v>50970</v>
      </c>
      <c r="B16776" t="s">
        <v>50971</v>
      </c>
      <c r="C16776" t="s">
        <v>49188</v>
      </c>
      <c r="D16776" t="s">
        <v>49189</v>
      </c>
      <c r="E16776" t="s">
        <v>49176</v>
      </c>
      <c r="F16776" t="s">
        <v>49181</v>
      </c>
      <c r="G16776" t="s">
        <v>50972</v>
      </c>
      <c r="H16776">
        <v>42.933</v>
      </c>
    </row>
    <row r="16777" spans="1:8" ht="15" customHeight="1" x14ac:dyDescent="0.25">
      <c r="A16777" t="s">
        <v>50973</v>
      </c>
      <c r="B16777" t="s">
        <v>50974</v>
      </c>
      <c r="C16777" t="s">
        <v>49174</v>
      </c>
      <c r="D16777" t="s">
        <v>49175</v>
      </c>
      <c r="E16777" t="s">
        <v>49176</v>
      </c>
      <c r="F16777" t="s">
        <v>49181</v>
      </c>
      <c r="G16777" t="s">
        <v>50975</v>
      </c>
      <c r="H16777">
        <v>42.917999999999999</v>
      </c>
    </row>
    <row r="16778" spans="1:8" ht="15" customHeight="1" x14ac:dyDescent="0.25">
      <c r="A16778" t="s">
        <v>50976</v>
      </c>
      <c r="B16778" t="s">
        <v>50977</v>
      </c>
      <c r="C16778" t="s">
        <v>49174</v>
      </c>
      <c r="D16778" t="s">
        <v>49175</v>
      </c>
      <c r="E16778" t="s">
        <v>49176</v>
      </c>
      <c r="F16778" t="s">
        <v>49202</v>
      </c>
      <c r="G16778" t="s">
        <v>50978</v>
      </c>
      <c r="H16778">
        <v>42.920999999999999</v>
      </c>
    </row>
    <row r="16779" spans="1:8" ht="15" customHeight="1" x14ac:dyDescent="0.25">
      <c r="A16779" t="s">
        <v>50979</v>
      </c>
      <c r="B16779" t="s">
        <v>50980</v>
      </c>
      <c r="C16779" t="s">
        <v>49188</v>
      </c>
      <c r="D16779" t="s">
        <v>49189</v>
      </c>
      <c r="E16779" t="s">
        <v>49176</v>
      </c>
      <c r="F16779" t="s">
        <v>49251</v>
      </c>
      <c r="G16779" t="s">
        <v>50981</v>
      </c>
      <c r="H16779">
        <v>42.921999999999997</v>
      </c>
    </row>
    <row r="16780" spans="1:8" ht="15" customHeight="1" x14ac:dyDescent="0.25">
      <c r="A16780" t="s">
        <v>50982</v>
      </c>
      <c r="B16780" t="s">
        <v>50983</v>
      </c>
      <c r="C16780" t="s">
        <v>49174</v>
      </c>
      <c r="D16780" t="s">
        <v>49175</v>
      </c>
      <c r="E16780" t="s">
        <v>49176</v>
      </c>
      <c r="F16780" t="s">
        <v>49181</v>
      </c>
      <c r="G16780" t="s">
        <v>50984</v>
      </c>
      <c r="H16780">
        <v>42.912999999999997</v>
      </c>
    </row>
    <row r="16781" spans="1:8" ht="15" customHeight="1" x14ac:dyDescent="0.25">
      <c r="A16781" t="s">
        <v>50985</v>
      </c>
      <c r="B16781" t="s">
        <v>50986</v>
      </c>
      <c r="C16781" t="s">
        <v>49174</v>
      </c>
      <c r="D16781" t="s">
        <v>49175</v>
      </c>
      <c r="E16781" t="s">
        <v>49176</v>
      </c>
      <c r="F16781" t="s">
        <v>49181</v>
      </c>
      <c r="G16781" t="s">
        <v>50987</v>
      </c>
      <c r="H16781">
        <v>42.912999999999997</v>
      </c>
    </row>
    <row r="16782" spans="1:8" ht="15" customHeight="1" x14ac:dyDescent="0.25">
      <c r="A16782" t="s">
        <v>50988</v>
      </c>
      <c r="B16782" t="s">
        <v>50989</v>
      </c>
      <c r="C16782" t="s">
        <v>49188</v>
      </c>
      <c r="D16782" t="s">
        <v>49189</v>
      </c>
      <c r="E16782" t="s">
        <v>49176</v>
      </c>
      <c r="F16782" t="s">
        <v>49181</v>
      </c>
      <c r="G16782" t="s">
        <v>50990</v>
      </c>
      <c r="H16782">
        <v>42.91</v>
      </c>
    </row>
    <row r="16783" spans="1:8" ht="15" customHeight="1" x14ac:dyDescent="0.25">
      <c r="A16783" t="s">
        <v>50991</v>
      </c>
      <c r="B16783" t="s">
        <v>50992</v>
      </c>
      <c r="C16783" t="s">
        <v>49188</v>
      </c>
      <c r="D16783" t="s">
        <v>49189</v>
      </c>
      <c r="E16783" t="s">
        <v>49176</v>
      </c>
      <c r="G16783" t="s">
        <v>50993</v>
      </c>
      <c r="H16783">
        <v>42.91</v>
      </c>
    </row>
    <row r="16784" spans="1:8" ht="15" customHeight="1" x14ac:dyDescent="0.25">
      <c r="A16784" t="s">
        <v>50994</v>
      </c>
      <c r="B16784" t="s">
        <v>50995</v>
      </c>
      <c r="C16784" t="s">
        <v>49174</v>
      </c>
      <c r="D16784" t="s">
        <v>49175</v>
      </c>
      <c r="E16784" t="s">
        <v>49176</v>
      </c>
      <c r="F16784" t="s">
        <v>49181</v>
      </c>
      <c r="G16784" t="s">
        <v>50996</v>
      </c>
      <c r="H16784">
        <v>42.896000000000001</v>
      </c>
    </row>
    <row r="16785" spans="1:8" ht="15" customHeight="1" x14ac:dyDescent="0.25">
      <c r="A16785" t="s">
        <v>50997</v>
      </c>
      <c r="B16785" t="s">
        <v>50998</v>
      </c>
      <c r="C16785" t="s">
        <v>49174</v>
      </c>
      <c r="D16785" t="s">
        <v>49175</v>
      </c>
      <c r="E16785" t="s">
        <v>49176</v>
      </c>
      <c r="G16785" t="s">
        <v>50999</v>
      </c>
      <c r="H16785">
        <v>42.9</v>
      </c>
    </row>
    <row r="16786" spans="1:8" ht="15" customHeight="1" x14ac:dyDescent="0.25">
      <c r="A16786" t="s">
        <v>51000</v>
      </c>
      <c r="B16786" t="s">
        <v>51001</v>
      </c>
      <c r="C16786" t="s">
        <v>49188</v>
      </c>
      <c r="D16786" t="s">
        <v>49189</v>
      </c>
      <c r="E16786" t="s">
        <v>49176</v>
      </c>
      <c r="F16786" t="s">
        <v>49181</v>
      </c>
      <c r="G16786" t="s">
        <v>51002</v>
      </c>
      <c r="H16786">
        <v>42.889000000000003</v>
      </c>
    </row>
    <row r="16787" spans="1:8" ht="15" customHeight="1" x14ac:dyDescent="0.25">
      <c r="A16787" t="s">
        <v>51003</v>
      </c>
      <c r="B16787" t="s">
        <v>51004</v>
      </c>
      <c r="C16787" t="s">
        <v>49188</v>
      </c>
      <c r="D16787" t="s">
        <v>49189</v>
      </c>
      <c r="E16787" t="s">
        <v>49176</v>
      </c>
      <c r="F16787" t="s">
        <v>49177</v>
      </c>
      <c r="G16787" t="s">
        <v>51005</v>
      </c>
      <c r="H16787">
        <v>42.893999999999998</v>
      </c>
    </row>
    <row r="16788" spans="1:8" ht="15" customHeight="1" x14ac:dyDescent="0.25">
      <c r="A16788" t="s">
        <v>51006</v>
      </c>
      <c r="B16788" t="s">
        <v>51007</v>
      </c>
      <c r="C16788" t="s">
        <v>49188</v>
      </c>
      <c r="D16788" t="s">
        <v>49189</v>
      </c>
      <c r="E16788" t="s">
        <v>49176</v>
      </c>
      <c r="F16788" t="s">
        <v>49261</v>
      </c>
      <c r="G16788" t="s">
        <v>51008</v>
      </c>
      <c r="H16788">
        <v>42.887999999999998</v>
      </c>
    </row>
    <row r="16789" spans="1:8" ht="15" customHeight="1" x14ac:dyDescent="0.25">
      <c r="A16789" t="s">
        <v>51009</v>
      </c>
      <c r="B16789" t="s">
        <v>51010</v>
      </c>
      <c r="C16789" t="s">
        <v>49188</v>
      </c>
      <c r="D16789" t="s">
        <v>49189</v>
      </c>
      <c r="E16789" t="s">
        <v>49176</v>
      </c>
      <c r="F16789" t="s">
        <v>49210</v>
      </c>
      <c r="G16789" t="s">
        <v>51011</v>
      </c>
      <c r="H16789">
        <v>42.887999999999998</v>
      </c>
    </row>
    <row r="16790" spans="1:8" ht="15" customHeight="1" x14ac:dyDescent="0.25">
      <c r="A16790" t="s">
        <v>51012</v>
      </c>
      <c r="B16790" t="s">
        <v>51013</v>
      </c>
      <c r="C16790" t="s">
        <v>49188</v>
      </c>
      <c r="D16790" t="s">
        <v>49189</v>
      </c>
      <c r="E16790" t="s">
        <v>49176</v>
      </c>
      <c r="F16790" t="s">
        <v>49931</v>
      </c>
      <c r="G16790" t="s">
        <v>51014</v>
      </c>
      <c r="H16790">
        <v>42.884</v>
      </c>
    </row>
    <row r="16791" spans="1:8" ht="15" customHeight="1" x14ac:dyDescent="0.25">
      <c r="A16791" t="s">
        <v>51015</v>
      </c>
      <c r="B16791" t="s">
        <v>51016</v>
      </c>
      <c r="C16791" t="s">
        <v>49188</v>
      </c>
      <c r="D16791" t="s">
        <v>49189</v>
      </c>
      <c r="E16791" t="s">
        <v>49176</v>
      </c>
      <c r="F16791" t="s">
        <v>49251</v>
      </c>
      <c r="G16791" t="s">
        <v>51017</v>
      </c>
      <c r="H16791">
        <v>42.884999999999998</v>
      </c>
    </row>
    <row r="16792" spans="1:8" ht="15" customHeight="1" x14ac:dyDescent="0.25">
      <c r="A16792" t="s">
        <v>51018</v>
      </c>
      <c r="B16792" t="s">
        <v>51019</v>
      </c>
      <c r="C16792" t="s">
        <v>49174</v>
      </c>
      <c r="D16792" t="s">
        <v>49175</v>
      </c>
      <c r="E16792" t="s">
        <v>49176</v>
      </c>
      <c r="F16792" t="s">
        <v>49177</v>
      </c>
      <c r="G16792" t="s">
        <v>51020</v>
      </c>
      <c r="H16792">
        <v>42.878999999999998</v>
      </c>
    </row>
    <row r="16793" spans="1:8" ht="15" customHeight="1" x14ac:dyDescent="0.25">
      <c r="A16793" t="s">
        <v>51021</v>
      </c>
      <c r="B16793" t="s">
        <v>51022</v>
      </c>
      <c r="C16793" t="s">
        <v>49174</v>
      </c>
      <c r="D16793" t="s">
        <v>49175</v>
      </c>
      <c r="E16793" t="s">
        <v>49176</v>
      </c>
      <c r="F16793" t="s">
        <v>49206</v>
      </c>
      <c r="G16793" t="s">
        <v>51023</v>
      </c>
      <c r="H16793">
        <v>42.875</v>
      </c>
    </row>
    <row r="16794" spans="1:8" ht="15" customHeight="1" x14ac:dyDescent="0.25">
      <c r="A16794" t="s">
        <v>51024</v>
      </c>
      <c r="B16794" t="s">
        <v>51025</v>
      </c>
      <c r="C16794" t="s">
        <v>49174</v>
      </c>
      <c r="D16794" t="s">
        <v>49175</v>
      </c>
      <c r="E16794" t="s">
        <v>49176</v>
      </c>
      <c r="F16794" t="s">
        <v>49261</v>
      </c>
      <c r="G16794" t="s">
        <v>51026</v>
      </c>
      <c r="H16794">
        <v>42.875</v>
      </c>
    </row>
    <row r="16795" spans="1:8" ht="15" customHeight="1" x14ac:dyDescent="0.25">
      <c r="A16795" t="s">
        <v>51027</v>
      </c>
      <c r="B16795" t="s">
        <v>51028</v>
      </c>
      <c r="C16795" t="s">
        <v>49188</v>
      </c>
      <c r="D16795" t="s">
        <v>49189</v>
      </c>
      <c r="E16795" t="s">
        <v>49176</v>
      </c>
      <c r="F16795" t="s">
        <v>49181</v>
      </c>
      <c r="G16795" t="s">
        <v>51029</v>
      </c>
      <c r="H16795">
        <v>42.877000000000002</v>
      </c>
    </row>
    <row r="16796" spans="1:8" ht="15" customHeight="1" x14ac:dyDescent="0.25">
      <c r="A16796" t="s">
        <v>51030</v>
      </c>
      <c r="B16796" t="s">
        <v>51031</v>
      </c>
      <c r="C16796" t="s">
        <v>49174</v>
      </c>
      <c r="D16796" t="s">
        <v>49175</v>
      </c>
      <c r="E16796" t="s">
        <v>49176</v>
      </c>
      <c r="F16796" t="s">
        <v>49265</v>
      </c>
      <c r="G16796" t="s">
        <v>51032</v>
      </c>
      <c r="H16796">
        <v>42.878999999999998</v>
      </c>
    </row>
    <row r="16797" spans="1:8" ht="15" customHeight="1" x14ac:dyDescent="0.25">
      <c r="A16797" t="s">
        <v>51033</v>
      </c>
      <c r="B16797" t="s">
        <v>51034</v>
      </c>
      <c r="C16797" t="s">
        <v>49174</v>
      </c>
      <c r="D16797" t="s">
        <v>49175</v>
      </c>
      <c r="E16797" t="s">
        <v>49176</v>
      </c>
      <c r="F16797" t="s">
        <v>49181</v>
      </c>
      <c r="G16797" t="s">
        <v>51035</v>
      </c>
      <c r="H16797">
        <v>42.88</v>
      </c>
    </row>
    <row r="16798" spans="1:8" ht="15" customHeight="1" x14ac:dyDescent="0.25">
      <c r="A16798" t="s">
        <v>51036</v>
      </c>
      <c r="B16798" t="s">
        <v>51037</v>
      </c>
      <c r="C16798" t="s">
        <v>49188</v>
      </c>
      <c r="D16798" t="s">
        <v>49189</v>
      </c>
      <c r="E16798" t="s">
        <v>49176</v>
      </c>
      <c r="F16798" t="s">
        <v>49286</v>
      </c>
      <c r="G16798" t="s">
        <v>51038</v>
      </c>
      <c r="H16798">
        <v>42.884</v>
      </c>
    </row>
    <row r="16799" spans="1:8" ht="15" customHeight="1" x14ac:dyDescent="0.25">
      <c r="A16799" t="s">
        <v>51039</v>
      </c>
      <c r="B16799" t="s">
        <v>51040</v>
      </c>
      <c r="C16799" t="s">
        <v>49188</v>
      </c>
      <c r="D16799" t="s">
        <v>49189</v>
      </c>
      <c r="E16799" t="s">
        <v>49176</v>
      </c>
      <c r="F16799" t="s">
        <v>49251</v>
      </c>
      <c r="G16799" t="s">
        <v>51041</v>
      </c>
      <c r="H16799">
        <v>42.865000000000002</v>
      </c>
    </row>
    <row r="16800" spans="1:8" ht="15" customHeight="1" x14ac:dyDescent="0.25">
      <c r="A16800" t="s">
        <v>51042</v>
      </c>
      <c r="B16800" t="s">
        <v>51043</v>
      </c>
      <c r="C16800" t="s">
        <v>49174</v>
      </c>
      <c r="D16800" t="s">
        <v>49175</v>
      </c>
      <c r="E16800" t="s">
        <v>49176</v>
      </c>
      <c r="F16800" t="s">
        <v>49265</v>
      </c>
      <c r="G16800" t="s">
        <v>51044</v>
      </c>
      <c r="H16800">
        <v>42.874000000000002</v>
      </c>
    </row>
    <row r="16801" spans="1:8" ht="15" customHeight="1" x14ac:dyDescent="0.25">
      <c r="A16801" t="s">
        <v>51045</v>
      </c>
      <c r="B16801" t="s">
        <v>51046</v>
      </c>
      <c r="C16801" t="s">
        <v>49174</v>
      </c>
      <c r="D16801" t="s">
        <v>49175</v>
      </c>
      <c r="E16801" t="s">
        <v>49176</v>
      </c>
      <c r="F16801" t="s">
        <v>49181</v>
      </c>
      <c r="G16801" t="s">
        <v>51047</v>
      </c>
      <c r="H16801">
        <v>42.872999999999998</v>
      </c>
    </row>
    <row r="16802" spans="1:8" ht="15" customHeight="1" x14ac:dyDescent="0.25">
      <c r="A16802" t="s">
        <v>51048</v>
      </c>
      <c r="B16802" t="s">
        <v>51049</v>
      </c>
      <c r="C16802" t="s">
        <v>49174</v>
      </c>
      <c r="D16802" t="s">
        <v>49175</v>
      </c>
      <c r="E16802" t="s">
        <v>49176</v>
      </c>
      <c r="F16802" t="s">
        <v>49181</v>
      </c>
      <c r="G16802" t="s">
        <v>51050</v>
      </c>
      <c r="H16802">
        <v>42.865000000000002</v>
      </c>
    </row>
    <row r="16803" spans="1:8" ht="15" customHeight="1" x14ac:dyDescent="0.25">
      <c r="A16803" t="s">
        <v>51051</v>
      </c>
      <c r="B16803" t="s">
        <v>51052</v>
      </c>
      <c r="C16803" t="s">
        <v>49188</v>
      </c>
      <c r="D16803" t="s">
        <v>49189</v>
      </c>
      <c r="E16803" t="s">
        <v>49176</v>
      </c>
      <c r="F16803" t="s">
        <v>49434</v>
      </c>
      <c r="G16803" t="s">
        <v>51053</v>
      </c>
      <c r="H16803">
        <v>42.866999999999997</v>
      </c>
    </row>
    <row r="16804" spans="1:8" ht="15" customHeight="1" x14ac:dyDescent="0.25">
      <c r="A16804" t="s">
        <v>51054</v>
      </c>
      <c r="B16804" t="s">
        <v>51055</v>
      </c>
      <c r="C16804" t="s">
        <v>49188</v>
      </c>
      <c r="D16804" t="s">
        <v>49189</v>
      </c>
      <c r="E16804" t="s">
        <v>49176</v>
      </c>
      <c r="F16804" t="s">
        <v>49177</v>
      </c>
      <c r="G16804" t="s">
        <v>51056</v>
      </c>
      <c r="H16804">
        <v>42.871000000000002</v>
      </c>
    </row>
    <row r="16805" spans="1:8" ht="15" customHeight="1" x14ac:dyDescent="0.25">
      <c r="A16805" t="s">
        <v>51057</v>
      </c>
      <c r="B16805" t="s">
        <v>51058</v>
      </c>
      <c r="C16805" t="s">
        <v>49174</v>
      </c>
      <c r="D16805" t="s">
        <v>49175</v>
      </c>
      <c r="E16805" t="s">
        <v>49176</v>
      </c>
      <c r="F16805" t="s">
        <v>49177</v>
      </c>
      <c r="G16805" t="s">
        <v>51059</v>
      </c>
      <c r="H16805">
        <v>42.874000000000002</v>
      </c>
    </row>
    <row r="16806" spans="1:8" ht="15" customHeight="1" x14ac:dyDescent="0.25">
      <c r="A16806" t="s">
        <v>51060</v>
      </c>
      <c r="B16806" t="s">
        <v>51061</v>
      </c>
      <c r="C16806" t="s">
        <v>49188</v>
      </c>
      <c r="D16806" t="s">
        <v>49189</v>
      </c>
      <c r="E16806" t="s">
        <v>49176</v>
      </c>
      <c r="F16806" t="s">
        <v>49210</v>
      </c>
      <c r="G16806" t="s">
        <v>51062</v>
      </c>
      <c r="H16806">
        <v>42.866999999999997</v>
      </c>
    </row>
    <row r="16807" spans="1:8" ht="15" customHeight="1" x14ac:dyDescent="0.25">
      <c r="A16807" t="s">
        <v>51063</v>
      </c>
      <c r="B16807" t="s">
        <v>51064</v>
      </c>
      <c r="C16807" t="s">
        <v>49188</v>
      </c>
      <c r="D16807" t="s">
        <v>49189</v>
      </c>
      <c r="E16807" t="s">
        <v>49176</v>
      </c>
      <c r="F16807" t="s">
        <v>49210</v>
      </c>
      <c r="G16807" t="s">
        <v>51065</v>
      </c>
      <c r="H16807">
        <v>42.859000000000002</v>
      </c>
    </row>
    <row r="16808" spans="1:8" ht="15" customHeight="1" x14ac:dyDescent="0.25">
      <c r="A16808" t="s">
        <v>51066</v>
      </c>
      <c r="B16808" t="s">
        <v>51067</v>
      </c>
      <c r="C16808" t="s">
        <v>49188</v>
      </c>
      <c r="D16808" t="s">
        <v>49189</v>
      </c>
      <c r="E16808" t="s">
        <v>49176</v>
      </c>
      <c r="F16808" t="s">
        <v>49202</v>
      </c>
      <c r="G16808" t="s">
        <v>51068</v>
      </c>
      <c r="H16808">
        <v>42.856999999999999</v>
      </c>
    </row>
    <row r="16809" spans="1:8" ht="15" customHeight="1" x14ac:dyDescent="0.25">
      <c r="A16809" t="s">
        <v>51069</v>
      </c>
      <c r="B16809" t="s">
        <v>51070</v>
      </c>
      <c r="C16809" t="s">
        <v>49174</v>
      </c>
      <c r="D16809" t="s">
        <v>49175</v>
      </c>
      <c r="E16809" t="s">
        <v>49176</v>
      </c>
      <c r="F16809" t="s">
        <v>49202</v>
      </c>
      <c r="G16809" t="s">
        <v>51071</v>
      </c>
      <c r="H16809">
        <v>42.856999999999999</v>
      </c>
    </row>
    <row r="16810" spans="1:8" ht="15" customHeight="1" x14ac:dyDescent="0.25">
      <c r="A16810" t="s">
        <v>51072</v>
      </c>
      <c r="B16810" t="s">
        <v>51073</v>
      </c>
      <c r="C16810" t="s">
        <v>49174</v>
      </c>
      <c r="D16810" t="s">
        <v>49175</v>
      </c>
      <c r="E16810" t="s">
        <v>49176</v>
      </c>
      <c r="F16810" t="s">
        <v>49177</v>
      </c>
      <c r="G16810" t="s">
        <v>51074</v>
      </c>
      <c r="H16810">
        <v>42.856999999999999</v>
      </c>
    </row>
    <row r="16811" spans="1:8" ht="15" customHeight="1" x14ac:dyDescent="0.25">
      <c r="A16811" t="s">
        <v>51075</v>
      </c>
      <c r="B16811" t="s">
        <v>51076</v>
      </c>
      <c r="C16811" t="s">
        <v>49174</v>
      </c>
      <c r="D16811" t="s">
        <v>49175</v>
      </c>
      <c r="E16811" t="s">
        <v>49176</v>
      </c>
      <c r="F16811" t="s">
        <v>49931</v>
      </c>
      <c r="G16811" t="s">
        <v>51077</v>
      </c>
      <c r="H16811">
        <v>42.854999999999997</v>
      </c>
    </row>
    <row r="16812" spans="1:8" ht="15" customHeight="1" x14ac:dyDescent="0.25">
      <c r="A16812" t="s">
        <v>51078</v>
      </c>
      <c r="B16812" t="s">
        <v>51079</v>
      </c>
      <c r="C16812" t="s">
        <v>49174</v>
      </c>
      <c r="D16812" t="s">
        <v>49175</v>
      </c>
      <c r="E16812" t="s">
        <v>49176</v>
      </c>
      <c r="F16812" t="s">
        <v>49269</v>
      </c>
      <c r="G16812" t="s">
        <v>51080</v>
      </c>
      <c r="H16812">
        <v>42.851999999999997</v>
      </c>
    </row>
    <row r="16813" spans="1:8" ht="15" customHeight="1" x14ac:dyDescent="0.25">
      <c r="A16813" t="s">
        <v>51081</v>
      </c>
      <c r="B16813" t="s">
        <v>51082</v>
      </c>
      <c r="C16813" t="s">
        <v>49174</v>
      </c>
      <c r="D16813" t="s">
        <v>49175</v>
      </c>
      <c r="E16813" t="s">
        <v>49176</v>
      </c>
      <c r="F16813" t="s">
        <v>49202</v>
      </c>
      <c r="G16813" t="s">
        <v>51083</v>
      </c>
      <c r="H16813">
        <v>42.847999999999999</v>
      </c>
    </row>
    <row r="16814" spans="1:8" ht="15" customHeight="1" x14ac:dyDescent="0.25">
      <c r="A16814" t="s">
        <v>51084</v>
      </c>
      <c r="B16814" t="s">
        <v>51085</v>
      </c>
      <c r="C16814" t="s">
        <v>49174</v>
      </c>
      <c r="D16814" t="s">
        <v>49175</v>
      </c>
      <c r="E16814" t="s">
        <v>49176</v>
      </c>
      <c r="F16814" t="s">
        <v>49202</v>
      </c>
      <c r="G16814" t="s">
        <v>51086</v>
      </c>
      <c r="H16814">
        <v>42.853000000000002</v>
      </c>
    </row>
    <row r="16815" spans="1:8" ht="15" customHeight="1" x14ac:dyDescent="0.25">
      <c r="A16815" t="s">
        <v>51087</v>
      </c>
      <c r="B16815" t="s">
        <v>51088</v>
      </c>
      <c r="C16815" t="s">
        <v>49188</v>
      </c>
      <c r="D16815" t="s">
        <v>49189</v>
      </c>
      <c r="E16815" t="s">
        <v>49176</v>
      </c>
      <c r="F16815" t="s">
        <v>49251</v>
      </c>
      <c r="G16815" t="s">
        <v>51089</v>
      </c>
      <c r="H16815">
        <v>42.853999999999999</v>
      </c>
    </row>
    <row r="16816" spans="1:8" ht="15" customHeight="1" x14ac:dyDescent="0.25">
      <c r="A16816" t="s">
        <v>51090</v>
      </c>
      <c r="B16816" t="s">
        <v>51091</v>
      </c>
      <c r="C16816" t="s">
        <v>49174</v>
      </c>
      <c r="D16816" t="s">
        <v>49175</v>
      </c>
      <c r="E16816" t="s">
        <v>49176</v>
      </c>
      <c r="G16816" t="s">
        <v>51092</v>
      </c>
      <c r="H16816">
        <v>42.841000000000001</v>
      </c>
    </row>
    <row r="16817" spans="1:8" ht="15" customHeight="1" x14ac:dyDescent="0.25">
      <c r="A16817" t="s">
        <v>51093</v>
      </c>
      <c r="B16817" t="s">
        <v>51094</v>
      </c>
      <c r="C16817" t="s">
        <v>49174</v>
      </c>
      <c r="D16817" t="s">
        <v>49175</v>
      </c>
      <c r="E16817" t="s">
        <v>49176</v>
      </c>
      <c r="F16817" t="s">
        <v>49465</v>
      </c>
      <c r="G16817" t="s">
        <v>51095</v>
      </c>
      <c r="H16817">
        <v>42.838000000000001</v>
      </c>
    </row>
    <row r="16818" spans="1:8" ht="15" customHeight="1" x14ac:dyDescent="0.25">
      <c r="A16818" t="s">
        <v>51096</v>
      </c>
      <c r="B16818" t="s">
        <v>51097</v>
      </c>
      <c r="C16818" t="s">
        <v>49174</v>
      </c>
      <c r="D16818" t="s">
        <v>49175</v>
      </c>
      <c r="E16818" t="s">
        <v>49176</v>
      </c>
      <c r="F16818" t="s">
        <v>49181</v>
      </c>
      <c r="G16818" t="s">
        <v>51098</v>
      </c>
      <c r="H16818">
        <v>42.841000000000001</v>
      </c>
    </row>
    <row r="16819" spans="1:8" ht="15" customHeight="1" x14ac:dyDescent="0.25">
      <c r="A16819" t="s">
        <v>51099</v>
      </c>
      <c r="B16819" t="s">
        <v>51100</v>
      </c>
      <c r="C16819" t="s">
        <v>49174</v>
      </c>
      <c r="D16819" t="s">
        <v>49175</v>
      </c>
      <c r="E16819" t="s">
        <v>49176</v>
      </c>
      <c r="F16819" t="s">
        <v>49229</v>
      </c>
      <c r="G16819" t="s">
        <v>51101</v>
      </c>
      <c r="H16819">
        <v>42.838000000000001</v>
      </c>
    </row>
    <row r="16820" spans="1:8" ht="15" customHeight="1" x14ac:dyDescent="0.25">
      <c r="A16820" t="s">
        <v>51102</v>
      </c>
      <c r="B16820" t="s">
        <v>51103</v>
      </c>
      <c r="C16820" t="s">
        <v>49174</v>
      </c>
      <c r="D16820" t="s">
        <v>49175</v>
      </c>
      <c r="E16820" t="s">
        <v>49176</v>
      </c>
      <c r="F16820" t="s">
        <v>49202</v>
      </c>
      <c r="G16820" t="s">
        <v>51104</v>
      </c>
      <c r="H16820">
        <v>42.838000000000001</v>
      </c>
    </row>
    <row r="16821" spans="1:8" ht="15" customHeight="1" x14ac:dyDescent="0.25">
      <c r="A16821" t="s">
        <v>51105</v>
      </c>
      <c r="B16821" t="s">
        <v>51106</v>
      </c>
      <c r="C16821" t="s">
        <v>49174</v>
      </c>
      <c r="D16821" t="s">
        <v>49175</v>
      </c>
      <c r="E16821" t="s">
        <v>49176</v>
      </c>
      <c r="F16821" t="s">
        <v>49374</v>
      </c>
      <c r="G16821" t="s">
        <v>51107</v>
      </c>
      <c r="H16821">
        <v>42.841000000000001</v>
      </c>
    </row>
    <row r="16822" spans="1:8" ht="15" customHeight="1" x14ac:dyDescent="0.25">
      <c r="A16822" t="s">
        <v>51108</v>
      </c>
      <c r="B16822" t="s">
        <v>51109</v>
      </c>
      <c r="C16822" t="s">
        <v>49188</v>
      </c>
      <c r="D16822" t="s">
        <v>49189</v>
      </c>
      <c r="E16822" t="s">
        <v>49176</v>
      </c>
      <c r="F16822" t="s">
        <v>49286</v>
      </c>
      <c r="G16822" t="s">
        <v>51110</v>
      </c>
      <c r="H16822">
        <v>42.835000000000001</v>
      </c>
    </row>
    <row r="16823" spans="1:8" ht="15" customHeight="1" x14ac:dyDescent="0.25">
      <c r="A16823" t="s">
        <v>51111</v>
      </c>
      <c r="B16823" t="s">
        <v>51112</v>
      </c>
      <c r="C16823" t="s">
        <v>49174</v>
      </c>
      <c r="D16823" t="s">
        <v>49175</v>
      </c>
      <c r="E16823" t="s">
        <v>49176</v>
      </c>
      <c r="F16823" t="s">
        <v>49202</v>
      </c>
      <c r="G16823" t="s">
        <v>51113</v>
      </c>
      <c r="H16823">
        <v>42.844000000000001</v>
      </c>
    </row>
    <row r="16824" spans="1:8" ht="15" customHeight="1" x14ac:dyDescent="0.25">
      <c r="A16824" t="s">
        <v>51114</v>
      </c>
      <c r="B16824" t="s">
        <v>51115</v>
      </c>
      <c r="C16824" t="s">
        <v>49174</v>
      </c>
      <c r="D16824" t="s">
        <v>49175</v>
      </c>
      <c r="E16824" t="s">
        <v>49176</v>
      </c>
      <c r="F16824" t="s">
        <v>49339</v>
      </c>
      <c r="G16824" t="s">
        <v>51116</v>
      </c>
      <c r="H16824">
        <v>42.829000000000001</v>
      </c>
    </row>
    <row r="16825" spans="1:8" ht="15" customHeight="1" x14ac:dyDescent="0.25">
      <c r="A16825" t="s">
        <v>51117</v>
      </c>
      <c r="B16825" t="s">
        <v>51118</v>
      </c>
      <c r="C16825" t="s">
        <v>49174</v>
      </c>
      <c r="D16825" t="s">
        <v>49175</v>
      </c>
      <c r="E16825" t="s">
        <v>49176</v>
      </c>
      <c r="G16825" t="s">
        <v>51119</v>
      </c>
      <c r="H16825">
        <v>42.834000000000003</v>
      </c>
    </row>
    <row r="16826" spans="1:8" ht="15" customHeight="1" x14ac:dyDescent="0.25">
      <c r="A16826" t="s">
        <v>51120</v>
      </c>
      <c r="B16826" t="s">
        <v>51121</v>
      </c>
      <c r="C16826" t="s">
        <v>49174</v>
      </c>
      <c r="D16826" t="s">
        <v>49175</v>
      </c>
      <c r="E16826" t="s">
        <v>49176</v>
      </c>
      <c r="F16826" t="s">
        <v>49177</v>
      </c>
      <c r="G16826" t="s">
        <v>51122</v>
      </c>
      <c r="H16826">
        <v>42.829000000000001</v>
      </c>
    </row>
    <row r="16827" spans="1:8" ht="15" customHeight="1" x14ac:dyDescent="0.25">
      <c r="A16827" t="s">
        <v>51123</v>
      </c>
      <c r="B16827" t="s">
        <v>51124</v>
      </c>
      <c r="C16827" t="s">
        <v>49174</v>
      </c>
      <c r="D16827" t="s">
        <v>49175</v>
      </c>
      <c r="E16827" t="s">
        <v>49176</v>
      </c>
      <c r="F16827" t="s">
        <v>49202</v>
      </c>
      <c r="G16827" t="s">
        <v>51125</v>
      </c>
      <c r="H16827">
        <v>42.825000000000003</v>
      </c>
    </row>
    <row r="16828" spans="1:8" ht="15" customHeight="1" x14ac:dyDescent="0.25">
      <c r="A16828" t="s">
        <v>51126</v>
      </c>
      <c r="B16828" t="s">
        <v>51127</v>
      </c>
      <c r="C16828" t="s">
        <v>49174</v>
      </c>
      <c r="D16828" t="s">
        <v>49175</v>
      </c>
      <c r="E16828" t="s">
        <v>49176</v>
      </c>
      <c r="F16828" t="s">
        <v>49181</v>
      </c>
      <c r="G16828" t="s">
        <v>51128</v>
      </c>
      <c r="H16828">
        <v>42.831000000000003</v>
      </c>
    </row>
    <row r="16829" spans="1:8" ht="15" customHeight="1" x14ac:dyDescent="0.25">
      <c r="A16829" t="s">
        <v>51129</v>
      </c>
      <c r="B16829" t="s">
        <v>51130</v>
      </c>
      <c r="C16829" t="s">
        <v>49174</v>
      </c>
      <c r="D16829" t="s">
        <v>49175</v>
      </c>
      <c r="E16829" t="s">
        <v>49176</v>
      </c>
      <c r="F16829" t="s">
        <v>49181</v>
      </c>
      <c r="G16829" t="s">
        <v>51131</v>
      </c>
      <c r="H16829">
        <v>42.828000000000003</v>
      </c>
    </row>
    <row r="16830" spans="1:8" ht="15" customHeight="1" x14ac:dyDescent="0.25">
      <c r="A16830" t="s">
        <v>51132</v>
      </c>
      <c r="B16830" t="s">
        <v>51133</v>
      </c>
      <c r="C16830" t="s">
        <v>49188</v>
      </c>
      <c r="D16830" t="s">
        <v>49189</v>
      </c>
      <c r="E16830" t="s">
        <v>49176</v>
      </c>
      <c r="F16830" t="s">
        <v>49181</v>
      </c>
      <c r="G16830" t="s">
        <v>51134</v>
      </c>
      <c r="H16830">
        <v>42.832000000000001</v>
      </c>
    </row>
    <row r="16831" spans="1:8" ht="15" customHeight="1" x14ac:dyDescent="0.25">
      <c r="A16831" t="s">
        <v>51135</v>
      </c>
      <c r="B16831" t="s">
        <v>51136</v>
      </c>
      <c r="C16831" t="s">
        <v>49174</v>
      </c>
      <c r="D16831" t="s">
        <v>49175</v>
      </c>
      <c r="E16831" t="s">
        <v>49176</v>
      </c>
      <c r="F16831" t="s">
        <v>49202</v>
      </c>
      <c r="G16831" t="s">
        <v>51137</v>
      </c>
      <c r="H16831">
        <v>42.831000000000003</v>
      </c>
    </row>
    <row r="16832" spans="1:8" ht="15" customHeight="1" x14ac:dyDescent="0.25">
      <c r="A16832" t="s">
        <v>51138</v>
      </c>
      <c r="B16832" t="s">
        <v>51139</v>
      </c>
      <c r="C16832" t="s">
        <v>49174</v>
      </c>
      <c r="D16832" t="s">
        <v>49175</v>
      </c>
      <c r="E16832" t="s">
        <v>49176</v>
      </c>
      <c r="F16832" t="s">
        <v>49177</v>
      </c>
      <c r="G16832" t="s">
        <v>51140</v>
      </c>
      <c r="H16832">
        <v>42.825000000000003</v>
      </c>
    </row>
    <row r="16833" spans="1:8" ht="15" customHeight="1" x14ac:dyDescent="0.25">
      <c r="A16833" t="s">
        <v>51141</v>
      </c>
      <c r="B16833" t="s">
        <v>51142</v>
      </c>
      <c r="C16833" t="s">
        <v>49174</v>
      </c>
      <c r="D16833" t="s">
        <v>49175</v>
      </c>
      <c r="E16833" t="s">
        <v>49176</v>
      </c>
      <c r="F16833" t="s">
        <v>49181</v>
      </c>
      <c r="G16833" t="s">
        <v>51143</v>
      </c>
      <c r="H16833">
        <v>42.829000000000001</v>
      </c>
    </row>
    <row r="16834" spans="1:8" ht="15" customHeight="1" x14ac:dyDescent="0.25">
      <c r="A16834" t="s">
        <v>51144</v>
      </c>
      <c r="B16834" t="s">
        <v>51145</v>
      </c>
      <c r="C16834" t="s">
        <v>49174</v>
      </c>
      <c r="D16834" t="s">
        <v>49175</v>
      </c>
      <c r="E16834" t="s">
        <v>49176</v>
      </c>
      <c r="F16834" t="s">
        <v>49181</v>
      </c>
      <c r="G16834" t="s">
        <v>51146</v>
      </c>
      <c r="H16834">
        <v>42.83</v>
      </c>
    </row>
    <row r="16835" spans="1:8" ht="15" customHeight="1" x14ac:dyDescent="0.25">
      <c r="A16835" t="s">
        <v>51147</v>
      </c>
      <c r="B16835" t="s">
        <v>51148</v>
      </c>
      <c r="C16835" t="s">
        <v>49188</v>
      </c>
      <c r="D16835" t="s">
        <v>49189</v>
      </c>
      <c r="E16835" t="s">
        <v>49176</v>
      </c>
      <c r="F16835" t="s">
        <v>49339</v>
      </c>
      <c r="G16835" t="s">
        <v>51149</v>
      </c>
      <c r="H16835">
        <v>42.832000000000001</v>
      </c>
    </row>
    <row r="16836" spans="1:8" ht="15" customHeight="1" x14ac:dyDescent="0.25">
      <c r="A16836" t="s">
        <v>51150</v>
      </c>
      <c r="B16836" t="s">
        <v>51151</v>
      </c>
      <c r="C16836" t="s">
        <v>49188</v>
      </c>
      <c r="D16836" t="s">
        <v>49189</v>
      </c>
      <c r="E16836" t="s">
        <v>49176</v>
      </c>
      <c r="F16836" t="s">
        <v>49181</v>
      </c>
      <c r="G16836" t="s">
        <v>51152</v>
      </c>
      <c r="H16836">
        <v>42.831000000000003</v>
      </c>
    </row>
    <row r="16837" spans="1:8" ht="15" customHeight="1" x14ac:dyDescent="0.25">
      <c r="A16837" t="s">
        <v>51153</v>
      </c>
      <c r="B16837" t="s">
        <v>51154</v>
      </c>
      <c r="C16837" t="s">
        <v>49174</v>
      </c>
      <c r="D16837" t="s">
        <v>49175</v>
      </c>
      <c r="E16837" t="s">
        <v>49176</v>
      </c>
      <c r="F16837" t="s">
        <v>49265</v>
      </c>
      <c r="G16837" t="s">
        <v>51155</v>
      </c>
      <c r="H16837">
        <v>42.816000000000003</v>
      </c>
    </row>
    <row r="16838" spans="1:8" ht="15" customHeight="1" x14ac:dyDescent="0.25">
      <c r="A16838" t="s">
        <v>51156</v>
      </c>
      <c r="B16838" t="s">
        <v>51157</v>
      </c>
      <c r="C16838" t="s">
        <v>49174</v>
      </c>
      <c r="D16838" t="s">
        <v>49175</v>
      </c>
      <c r="E16838" t="s">
        <v>49176</v>
      </c>
      <c r="F16838" t="s">
        <v>49202</v>
      </c>
      <c r="G16838" t="s">
        <v>51158</v>
      </c>
      <c r="H16838">
        <v>42.811</v>
      </c>
    </row>
    <row r="16839" spans="1:8" ht="15" customHeight="1" x14ac:dyDescent="0.25">
      <c r="A16839" t="s">
        <v>51159</v>
      </c>
      <c r="B16839" t="s">
        <v>51160</v>
      </c>
      <c r="C16839" t="s">
        <v>49174</v>
      </c>
      <c r="D16839" t="s">
        <v>49175</v>
      </c>
      <c r="E16839" t="s">
        <v>49176</v>
      </c>
      <c r="F16839" t="s">
        <v>49177</v>
      </c>
      <c r="G16839" t="s">
        <v>51161</v>
      </c>
      <c r="H16839">
        <v>42.807000000000002</v>
      </c>
    </row>
    <row r="16840" spans="1:8" ht="15" customHeight="1" x14ac:dyDescent="0.25">
      <c r="A16840" t="s">
        <v>51162</v>
      </c>
      <c r="B16840" t="s">
        <v>51163</v>
      </c>
      <c r="C16840" t="s">
        <v>49174</v>
      </c>
      <c r="D16840" t="s">
        <v>49175</v>
      </c>
      <c r="E16840" t="s">
        <v>49176</v>
      </c>
      <c r="F16840" t="s">
        <v>49177</v>
      </c>
      <c r="G16840" t="s">
        <v>51164</v>
      </c>
      <c r="H16840">
        <v>42.808</v>
      </c>
    </row>
    <row r="16841" spans="1:8" ht="15" customHeight="1" x14ac:dyDescent="0.25">
      <c r="A16841" t="s">
        <v>51165</v>
      </c>
      <c r="B16841" t="s">
        <v>51166</v>
      </c>
      <c r="C16841" t="s">
        <v>49174</v>
      </c>
      <c r="D16841" t="s">
        <v>49175</v>
      </c>
      <c r="E16841" t="s">
        <v>49176</v>
      </c>
      <c r="F16841" t="s">
        <v>49261</v>
      </c>
      <c r="G16841" t="s">
        <v>51167</v>
      </c>
      <c r="H16841">
        <v>42.814</v>
      </c>
    </row>
    <row r="16842" spans="1:8" ht="15" customHeight="1" x14ac:dyDescent="0.25">
      <c r="A16842" t="s">
        <v>51168</v>
      </c>
      <c r="B16842" t="s">
        <v>51169</v>
      </c>
      <c r="C16842" t="s">
        <v>49188</v>
      </c>
      <c r="D16842" t="s">
        <v>49189</v>
      </c>
      <c r="E16842" t="s">
        <v>49176</v>
      </c>
      <c r="F16842" t="s">
        <v>49251</v>
      </c>
      <c r="G16842" t="s">
        <v>51170</v>
      </c>
      <c r="H16842">
        <v>42.814999999999998</v>
      </c>
    </row>
    <row r="16843" spans="1:8" ht="15" customHeight="1" x14ac:dyDescent="0.25">
      <c r="A16843" t="s">
        <v>51171</v>
      </c>
      <c r="B16843" t="s">
        <v>51172</v>
      </c>
      <c r="C16843" t="s">
        <v>49174</v>
      </c>
      <c r="D16843" t="s">
        <v>49175</v>
      </c>
      <c r="E16843" t="s">
        <v>49176</v>
      </c>
      <c r="F16843" t="s">
        <v>49177</v>
      </c>
      <c r="G16843" t="s">
        <v>51173</v>
      </c>
      <c r="H16843">
        <v>42.804000000000002</v>
      </c>
    </row>
    <row r="16844" spans="1:8" ht="15" customHeight="1" x14ac:dyDescent="0.25">
      <c r="A16844" t="s">
        <v>51174</v>
      </c>
      <c r="B16844" t="s">
        <v>51175</v>
      </c>
      <c r="C16844" t="s">
        <v>49174</v>
      </c>
      <c r="D16844" t="s">
        <v>49175</v>
      </c>
      <c r="E16844" t="s">
        <v>49176</v>
      </c>
      <c r="F16844" t="s">
        <v>49229</v>
      </c>
      <c r="G16844" t="s">
        <v>51176</v>
      </c>
      <c r="H16844">
        <v>42.8</v>
      </c>
    </row>
    <row r="16845" spans="1:8" ht="15" customHeight="1" x14ac:dyDescent="0.25">
      <c r="A16845" t="s">
        <v>51177</v>
      </c>
      <c r="B16845" t="s">
        <v>51178</v>
      </c>
      <c r="C16845" t="s">
        <v>49174</v>
      </c>
      <c r="D16845" t="s">
        <v>49175</v>
      </c>
      <c r="E16845" t="s">
        <v>49176</v>
      </c>
      <c r="F16845" t="s">
        <v>49282</v>
      </c>
      <c r="G16845" t="s">
        <v>51179</v>
      </c>
      <c r="H16845">
        <v>42.802</v>
      </c>
    </row>
    <row r="16846" spans="1:8" ht="15" customHeight="1" x14ac:dyDescent="0.25">
      <c r="A16846" t="s">
        <v>51180</v>
      </c>
      <c r="B16846" t="s">
        <v>51181</v>
      </c>
      <c r="C16846" t="s">
        <v>49188</v>
      </c>
      <c r="D16846" t="s">
        <v>49189</v>
      </c>
      <c r="E16846" t="s">
        <v>49176</v>
      </c>
      <c r="F16846" t="s">
        <v>49286</v>
      </c>
      <c r="G16846" t="s">
        <v>51182</v>
      </c>
      <c r="H16846">
        <v>42.805</v>
      </c>
    </row>
    <row r="16847" spans="1:8" ht="15" customHeight="1" x14ac:dyDescent="0.25">
      <c r="A16847" t="s">
        <v>51183</v>
      </c>
      <c r="B16847" t="s">
        <v>51184</v>
      </c>
      <c r="C16847" t="s">
        <v>49174</v>
      </c>
      <c r="D16847" t="s">
        <v>49175</v>
      </c>
      <c r="E16847" t="s">
        <v>49176</v>
      </c>
      <c r="F16847" t="s">
        <v>49177</v>
      </c>
      <c r="G16847" t="s">
        <v>51185</v>
      </c>
      <c r="H16847">
        <v>42.79</v>
      </c>
    </row>
    <row r="16848" spans="1:8" ht="15" customHeight="1" x14ac:dyDescent="0.25">
      <c r="A16848" t="s">
        <v>51186</v>
      </c>
      <c r="B16848" t="s">
        <v>51187</v>
      </c>
      <c r="C16848" t="s">
        <v>49174</v>
      </c>
      <c r="D16848" t="s">
        <v>49175</v>
      </c>
      <c r="E16848" t="s">
        <v>49176</v>
      </c>
      <c r="F16848" t="s">
        <v>49202</v>
      </c>
      <c r="G16848" t="s">
        <v>51188</v>
      </c>
      <c r="H16848">
        <v>42.784999999999997</v>
      </c>
    </row>
    <row r="16849" spans="1:8" ht="15" customHeight="1" x14ac:dyDescent="0.25">
      <c r="A16849" t="s">
        <v>51189</v>
      </c>
      <c r="B16849" t="s">
        <v>51190</v>
      </c>
      <c r="C16849" t="s">
        <v>49174</v>
      </c>
      <c r="D16849" t="s">
        <v>49175</v>
      </c>
      <c r="E16849" t="s">
        <v>49176</v>
      </c>
      <c r="F16849" t="s">
        <v>49286</v>
      </c>
      <c r="G16849" t="s">
        <v>51191</v>
      </c>
      <c r="H16849">
        <v>42.789000000000001</v>
      </c>
    </row>
    <row r="16850" spans="1:8" ht="15" customHeight="1" x14ac:dyDescent="0.25">
      <c r="A16850" t="s">
        <v>51192</v>
      </c>
      <c r="B16850" t="s">
        <v>51193</v>
      </c>
      <c r="C16850" t="s">
        <v>49174</v>
      </c>
      <c r="D16850" t="s">
        <v>49175</v>
      </c>
      <c r="E16850" t="s">
        <v>49176</v>
      </c>
      <c r="F16850" t="s">
        <v>49181</v>
      </c>
      <c r="G16850" t="s">
        <v>51194</v>
      </c>
      <c r="H16850">
        <v>42.78</v>
      </c>
    </row>
    <row r="16851" spans="1:8" ht="15" customHeight="1" x14ac:dyDescent="0.25">
      <c r="A16851" t="s">
        <v>51195</v>
      </c>
      <c r="B16851" t="s">
        <v>51196</v>
      </c>
      <c r="C16851" t="s">
        <v>49174</v>
      </c>
      <c r="D16851" t="s">
        <v>49175</v>
      </c>
      <c r="E16851" t="s">
        <v>49176</v>
      </c>
      <c r="F16851" t="s">
        <v>49181</v>
      </c>
      <c r="G16851" t="s">
        <v>51197</v>
      </c>
      <c r="H16851">
        <v>42.779000000000003</v>
      </c>
    </row>
    <row r="16852" spans="1:8" ht="15" customHeight="1" x14ac:dyDescent="0.25">
      <c r="A16852" t="s">
        <v>51198</v>
      </c>
      <c r="B16852" t="s">
        <v>51199</v>
      </c>
      <c r="C16852" t="s">
        <v>49174</v>
      </c>
      <c r="D16852" t="s">
        <v>49175</v>
      </c>
      <c r="E16852" t="s">
        <v>49176</v>
      </c>
      <c r="F16852" t="s">
        <v>49265</v>
      </c>
      <c r="G16852" t="s">
        <v>51200</v>
      </c>
      <c r="H16852">
        <v>42.783999999999999</v>
      </c>
    </row>
    <row r="16853" spans="1:8" ht="15" customHeight="1" x14ac:dyDescent="0.25">
      <c r="A16853" t="s">
        <v>51201</v>
      </c>
      <c r="B16853" t="s">
        <v>51202</v>
      </c>
      <c r="C16853" t="s">
        <v>49174</v>
      </c>
      <c r="D16853" t="s">
        <v>49175</v>
      </c>
      <c r="E16853" t="s">
        <v>49176</v>
      </c>
      <c r="F16853" t="s">
        <v>49177</v>
      </c>
      <c r="G16853" t="s">
        <v>51203</v>
      </c>
      <c r="H16853">
        <v>42.777999999999999</v>
      </c>
    </row>
    <row r="16854" spans="1:8" ht="15" customHeight="1" x14ac:dyDescent="0.25">
      <c r="A16854" t="s">
        <v>51204</v>
      </c>
      <c r="B16854" t="s">
        <v>51205</v>
      </c>
      <c r="C16854" t="s">
        <v>49188</v>
      </c>
      <c r="D16854" t="s">
        <v>49189</v>
      </c>
      <c r="E16854" t="s">
        <v>49176</v>
      </c>
      <c r="F16854" t="s">
        <v>49177</v>
      </c>
      <c r="G16854" t="s">
        <v>51206</v>
      </c>
      <c r="H16854">
        <v>42.765000000000001</v>
      </c>
    </row>
    <row r="16855" spans="1:8" ht="15" customHeight="1" x14ac:dyDescent="0.25">
      <c r="A16855" t="s">
        <v>51207</v>
      </c>
      <c r="B16855" t="s">
        <v>51208</v>
      </c>
      <c r="C16855" t="s">
        <v>49174</v>
      </c>
      <c r="D16855" t="s">
        <v>49175</v>
      </c>
      <c r="E16855" t="s">
        <v>49176</v>
      </c>
      <c r="F16855" t="s">
        <v>49181</v>
      </c>
      <c r="G16855" t="s">
        <v>51209</v>
      </c>
      <c r="H16855">
        <v>42.768999999999998</v>
      </c>
    </row>
    <row r="16856" spans="1:8" ht="15" customHeight="1" x14ac:dyDescent="0.25">
      <c r="A16856" t="s">
        <v>51210</v>
      </c>
      <c r="B16856" t="s">
        <v>51211</v>
      </c>
      <c r="C16856" t="s">
        <v>49174</v>
      </c>
      <c r="D16856" t="s">
        <v>49175</v>
      </c>
      <c r="E16856" t="s">
        <v>49176</v>
      </c>
      <c r="F16856" t="s">
        <v>49465</v>
      </c>
      <c r="G16856" t="s">
        <v>51212</v>
      </c>
      <c r="H16856">
        <v>42.773000000000003</v>
      </c>
    </row>
    <row r="16857" spans="1:8" ht="15" customHeight="1" x14ac:dyDescent="0.25">
      <c r="A16857" t="s">
        <v>51213</v>
      </c>
      <c r="B16857" t="s">
        <v>51214</v>
      </c>
      <c r="C16857" t="s">
        <v>49174</v>
      </c>
      <c r="D16857" t="s">
        <v>49175</v>
      </c>
      <c r="E16857" t="s">
        <v>49176</v>
      </c>
      <c r="F16857" t="s">
        <v>49181</v>
      </c>
      <c r="G16857" t="s">
        <v>51215</v>
      </c>
      <c r="H16857">
        <v>42.774000000000001</v>
      </c>
    </row>
    <row r="16858" spans="1:8" ht="15" customHeight="1" x14ac:dyDescent="0.25">
      <c r="A16858" t="s">
        <v>51216</v>
      </c>
      <c r="B16858" t="s">
        <v>51217</v>
      </c>
      <c r="C16858" t="s">
        <v>49174</v>
      </c>
      <c r="D16858" t="s">
        <v>49175</v>
      </c>
      <c r="E16858" t="s">
        <v>49176</v>
      </c>
      <c r="F16858" t="s">
        <v>49177</v>
      </c>
      <c r="G16858" t="s">
        <v>51218</v>
      </c>
      <c r="H16858">
        <v>42.765000000000001</v>
      </c>
    </row>
    <row r="16859" spans="1:8" ht="15" customHeight="1" x14ac:dyDescent="0.25">
      <c r="A16859" t="s">
        <v>51219</v>
      </c>
      <c r="B16859" t="s">
        <v>51220</v>
      </c>
      <c r="C16859" t="s">
        <v>49174</v>
      </c>
      <c r="D16859" t="s">
        <v>49175</v>
      </c>
      <c r="E16859" t="s">
        <v>49176</v>
      </c>
      <c r="F16859" t="s">
        <v>49229</v>
      </c>
      <c r="G16859" t="s">
        <v>51221</v>
      </c>
      <c r="H16859">
        <v>42.765000000000001</v>
      </c>
    </row>
    <row r="16860" spans="1:8" ht="15" customHeight="1" x14ac:dyDescent="0.25">
      <c r="A16860" t="s">
        <v>51222</v>
      </c>
      <c r="B16860" t="s">
        <v>51223</v>
      </c>
      <c r="C16860" t="s">
        <v>49174</v>
      </c>
      <c r="D16860" t="s">
        <v>49175</v>
      </c>
      <c r="E16860" t="s">
        <v>49176</v>
      </c>
      <c r="F16860" t="s">
        <v>49181</v>
      </c>
      <c r="G16860" t="s">
        <v>51224</v>
      </c>
      <c r="H16860">
        <v>42.774000000000001</v>
      </c>
    </row>
    <row r="16861" spans="1:8" ht="15" customHeight="1" x14ac:dyDescent="0.25">
      <c r="A16861" t="s">
        <v>51225</v>
      </c>
      <c r="B16861" t="s">
        <v>51226</v>
      </c>
      <c r="C16861" t="s">
        <v>49188</v>
      </c>
      <c r="D16861" t="s">
        <v>49189</v>
      </c>
      <c r="E16861" t="s">
        <v>49176</v>
      </c>
      <c r="F16861" t="s">
        <v>49202</v>
      </c>
      <c r="G16861" t="s">
        <v>51227</v>
      </c>
      <c r="H16861">
        <v>42.765000000000001</v>
      </c>
    </row>
    <row r="16862" spans="1:8" ht="15" customHeight="1" x14ac:dyDescent="0.25">
      <c r="A16862" t="s">
        <v>51228</v>
      </c>
      <c r="B16862" t="s">
        <v>51229</v>
      </c>
      <c r="C16862" t="s">
        <v>49188</v>
      </c>
      <c r="D16862" t="s">
        <v>49189</v>
      </c>
      <c r="E16862" t="s">
        <v>49176</v>
      </c>
      <c r="F16862" t="s">
        <v>49465</v>
      </c>
      <c r="G16862" t="s">
        <v>51230</v>
      </c>
      <c r="H16862">
        <v>42.768000000000001</v>
      </c>
    </row>
    <row r="16863" spans="1:8" ht="15" customHeight="1" x14ac:dyDescent="0.25">
      <c r="A16863" t="s">
        <v>51231</v>
      </c>
      <c r="B16863" t="s">
        <v>51232</v>
      </c>
      <c r="C16863" t="s">
        <v>49174</v>
      </c>
      <c r="D16863" t="s">
        <v>49175</v>
      </c>
      <c r="E16863" t="s">
        <v>49176</v>
      </c>
      <c r="F16863" t="s">
        <v>49261</v>
      </c>
      <c r="G16863" t="s">
        <v>51233</v>
      </c>
      <c r="H16863">
        <v>42.771000000000001</v>
      </c>
    </row>
    <row r="16864" spans="1:8" ht="15" customHeight="1" x14ac:dyDescent="0.25">
      <c r="A16864" t="s">
        <v>51234</v>
      </c>
      <c r="B16864" t="s">
        <v>51235</v>
      </c>
      <c r="C16864" t="s">
        <v>49174</v>
      </c>
      <c r="D16864" t="s">
        <v>49175</v>
      </c>
      <c r="E16864" t="s">
        <v>49176</v>
      </c>
      <c r="F16864" t="s">
        <v>49251</v>
      </c>
      <c r="G16864" t="s">
        <v>51236</v>
      </c>
      <c r="H16864">
        <v>42.765999999999998</v>
      </c>
    </row>
    <row r="16865" spans="1:8" ht="15" customHeight="1" x14ac:dyDescent="0.25">
      <c r="A16865" t="s">
        <v>51237</v>
      </c>
      <c r="B16865" t="s">
        <v>51238</v>
      </c>
      <c r="C16865" t="s">
        <v>49174</v>
      </c>
      <c r="D16865" t="s">
        <v>49175</v>
      </c>
      <c r="E16865" t="s">
        <v>49176</v>
      </c>
      <c r="F16865" t="s">
        <v>49202</v>
      </c>
      <c r="G16865" t="s">
        <v>51239</v>
      </c>
      <c r="H16865">
        <v>42.77</v>
      </c>
    </row>
    <row r="16866" spans="1:8" ht="15" customHeight="1" x14ac:dyDescent="0.25">
      <c r="A16866" t="s">
        <v>51240</v>
      </c>
      <c r="B16866" t="s">
        <v>51241</v>
      </c>
      <c r="C16866" t="s">
        <v>49188</v>
      </c>
      <c r="D16866" t="s">
        <v>49189</v>
      </c>
      <c r="E16866" t="s">
        <v>49176</v>
      </c>
      <c r="F16866" t="s">
        <v>49229</v>
      </c>
      <c r="G16866" t="s">
        <v>51242</v>
      </c>
      <c r="H16866">
        <v>42.774000000000001</v>
      </c>
    </row>
    <row r="16867" spans="1:8" ht="15" customHeight="1" x14ac:dyDescent="0.25">
      <c r="A16867" t="s">
        <v>51243</v>
      </c>
      <c r="B16867" t="s">
        <v>51244</v>
      </c>
      <c r="C16867" t="s">
        <v>49174</v>
      </c>
      <c r="D16867" t="s">
        <v>49175</v>
      </c>
      <c r="E16867" t="s">
        <v>49176</v>
      </c>
      <c r="F16867" t="s">
        <v>49265</v>
      </c>
      <c r="G16867" t="s">
        <v>51245</v>
      </c>
      <c r="H16867">
        <v>42.758000000000003</v>
      </c>
    </row>
    <row r="16868" spans="1:8" ht="15" customHeight="1" x14ac:dyDescent="0.25">
      <c r="A16868" t="s">
        <v>51246</v>
      </c>
      <c r="B16868" t="s">
        <v>51247</v>
      </c>
      <c r="C16868" t="s">
        <v>49174</v>
      </c>
      <c r="D16868" t="s">
        <v>49175</v>
      </c>
      <c r="E16868" t="s">
        <v>49176</v>
      </c>
      <c r="F16868" t="s">
        <v>49210</v>
      </c>
      <c r="G16868" t="s">
        <v>51248</v>
      </c>
      <c r="H16868">
        <v>42.762999999999998</v>
      </c>
    </row>
    <row r="16869" spans="1:8" ht="15" customHeight="1" x14ac:dyDescent="0.25">
      <c r="A16869" t="s">
        <v>51249</v>
      </c>
      <c r="B16869" t="s">
        <v>51250</v>
      </c>
      <c r="C16869" t="s">
        <v>49174</v>
      </c>
      <c r="D16869" t="s">
        <v>49175</v>
      </c>
      <c r="E16869" t="s">
        <v>49176</v>
      </c>
      <c r="F16869" t="s">
        <v>49181</v>
      </c>
      <c r="G16869" t="s">
        <v>51251</v>
      </c>
      <c r="H16869">
        <v>42.762999999999998</v>
      </c>
    </row>
    <row r="16870" spans="1:8" ht="15" customHeight="1" x14ac:dyDescent="0.25">
      <c r="A16870" t="s">
        <v>51252</v>
      </c>
      <c r="B16870" t="s">
        <v>51253</v>
      </c>
      <c r="C16870" t="s">
        <v>49188</v>
      </c>
      <c r="D16870" t="s">
        <v>49189</v>
      </c>
      <c r="E16870" t="s">
        <v>49176</v>
      </c>
      <c r="F16870" t="s">
        <v>49358</v>
      </c>
      <c r="G16870" t="s">
        <v>51254</v>
      </c>
      <c r="H16870">
        <v>42.764000000000003</v>
      </c>
    </row>
    <row r="16871" spans="1:8" ht="15" customHeight="1" x14ac:dyDescent="0.25">
      <c r="A16871" t="s">
        <v>51255</v>
      </c>
      <c r="B16871" t="s">
        <v>51256</v>
      </c>
      <c r="C16871" t="s">
        <v>49174</v>
      </c>
      <c r="D16871" t="s">
        <v>49175</v>
      </c>
      <c r="E16871" t="s">
        <v>49176</v>
      </c>
      <c r="F16871" t="s">
        <v>49326</v>
      </c>
      <c r="G16871" t="s">
        <v>51257</v>
      </c>
      <c r="H16871">
        <v>42.755000000000003</v>
      </c>
    </row>
    <row r="16872" spans="1:8" ht="15" customHeight="1" x14ac:dyDescent="0.25">
      <c r="A16872" t="s">
        <v>51258</v>
      </c>
      <c r="B16872" t="s">
        <v>51259</v>
      </c>
      <c r="C16872" t="s">
        <v>49174</v>
      </c>
      <c r="D16872" t="s">
        <v>49175</v>
      </c>
      <c r="E16872" t="s">
        <v>49176</v>
      </c>
      <c r="F16872" t="s">
        <v>49177</v>
      </c>
      <c r="G16872" t="s">
        <v>51260</v>
      </c>
      <c r="H16872">
        <v>42.755000000000003</v>
      </c>
    </row>
    <row r="16873" spans="1:8" ht="15" customHeight="1" x14ac:dyDescent="0.25">
      <c r="A16873" t="s">
        <v>51261</v>
      </c>
      <c r="B16873" t="s">
        <v>51262</v>
      </c>
      <c r="C16873" t="s">
        <v>49174</v>
      </c>
      <c r="D16873" t="s">
        <v>49175</v>
      </c>
      <c r="E16873" t="s">
        <v>49176</v>
      </c>
      <c r="F16873" t="s">
        <v>49177</v>
      </c>
      <c r="G16873" t="s">
        <v>51263</v>
      </c>
      <c r="H16873">
        <v>42.762</v>
      </c>
    </row>
    <row r="16874" spans="1:8" ht="15" customHeight="1" x14ac:dyDescent="0.25">
      <c r="A16874" t="s">
        <v>51264</v>
      </c>
      <c r="B16874" t="s">
        <v>51265</v>
      </c>
      <c r="C16874" t="s">
        <v>49174</v>
      </c>
      <c r="D16874" t="s">
        <v>49175</v>
      </c>
      <c r="E16874" t="s">
        <v>49176</v>
      </c>
      <c r="F16874" t="s">
        <v>49177</v>
      </c>
      <c r="G16874" t="s">
        <v>51266</v>
      </c>
      <c r="H16874">
        <v>42.762</v>
      </c>
    </row>
    <row r="16875" spans="1:8" ht="15" customHeight="1" x14ac:dyDescent="0.25">
      <c r="A16875" t="s">
        <v>51267</v>
      </c>
      <c r="B16875" t="s">
        <v>51268</v>
      </c>
      <c r="C16875" t="s">
        <v>49174</v>
      </c>
      <c r="D16875" t="s">
        <v>49175</v>
      </c>
      <c r="E16875" t="s">
        <v>49176</v>
      </c>
      <c r="F16875" t="s">
        <v>49177</v>
      </c>
      <c r="G16875" t="s">
        <v>51269</v>
      </c>
      <c r="H16875">
        <v>42.759</v>
      </c>
    </row>
    <row r="16876" spans="1:8" ht="15" customHeight="1" x14ac:dyDescent="0.25">
      <c r="A16876" t="s">
        <v>51270</v>
      </c>
      <c r="B16876" t="s">
        <v>51271</v>
      </c>
      <c r="C16876" t="s">
        <v>49174</v>
      </c>
      <c r="D16876" t="s">
        <v>49175</v>
      </c>
      <c r="E16876" t="s">
        <v>49176</v>
      </c>
      <c r="F16876" t="s">
        <v>49265</v>
      </c>
      <c r="G16876" t="s">
        <v>51272</v>
      </c>
      <c r="H16876">
        <v>42.759</v>
      </c>
    </row>
    <row r="16877" spans="1:8" ht="15" customHeight="1" x14ac:dyDescent="0.25">
      <c r="A16877" t="s">
        <v>51273</v>
      </c>
      <c r="B16877" t="s">
        <v>51274</v>
      </c>
      <c r="C16877" t="s">
        <v>51275</v>
      </c>
      <c r="D16877" t="s">
        <v>51276</v>
      </c>
      <c r="E16877" t="s">
        <v>49176</v>
      </c>
      <c r="F16877" t="s">
        <v>49229</v>
      </c>
      <c r="G16877" t="s">
        <v>51277</v>
      </c>
      <c r="H16877">
        <v>42.750999999999998</v>
      </c>
    </row>
    <row r="16878" spans="1:8" ht="15" customHeight="1" x14ac:dyDescent="0.25">
      <c r="A16878" t="s">
        <v>51278</v>
      </c>
      <c r="B16878" t="s">
        <v>51279</v>
      </c>
      <c r="C16878" t="s">
        <v>49174</v>
      </c>
      <c r="D16878" t="s">
        <v>49175</v>
      </c>
      <c r="E16878" t="s">
        <v>49176</v>
      </c>
      <c r="F16878" t="s">
        <v>49177</v>
      </c>
      <c r="G16878" t="s">
        <v>51280</v>
      </c>
      <c r="H16878">
        <v>42.747</v>
      </c>
    </row>
    <row r="16879" spans="1:8" ht="15" customHeight="1" x14ac:dyDescent="0.25">
      <c r="A16879" t="s">
        <v>51281</v>
      </c>
      <c r="B16879" t="s">
        <v>51282</v>
      </c>
      <c r="C16879" t="s">
        <v>49174</v>
      </c>
      <c r="D16879" t="s">
        <v>49175</v>
      </c>
      <c r="E16879" t="s">
        <v>49176</v>
      </c>
      <c r="F16879" t="s">
        <v>49177</v>
      </c>
      <c r="G16879" t="s">
        <v>51283</v>
      </c>
      <c r="H16879">
        <v>42.753999999999998</v>
      </c>
    </row>
    <row r="16880" spans="1:8" ht="15" customHeight="1" x14ac:dyDescent="0.25">
      <c r="A16880" t="s">
        <v>51284</v>
      </c>
      <c r="B16880" t="s">
        <v>51285</v>
      </c>
      <c r="C16880" t="s">
        <v>49188</v>
      </c>
      <c r="D16880" t="s">
        <v>49189</v>
      </c>
      <c r="E16880" t="s">
        <v>49176</v>
      </c>
      <c r="F16880" t="s">
        <v>49269</v>
      </c>
      <c r="G16880" t="s">
        <v>51286</v>
      </c>
      <c r="H16880">
        <v>42.753</v>
      </c>
    </row>
    <row r="16881" spans="1:8" ht="15" customHeight="1" x14ac:dyDescent="0.25">
      <c r="A16881" t="s">
        <v>51287</v>
      </c>
      <c r="B16881" t="s">
        <v>51288</v>
      </c>
      <c r="C16881" t="s">
        <v>49174</v>
      </c>
      <c r="D16881" t="s">
        <v>49175</v>
      </c>
      <c r="E16881" t="s">
        <v>49176</v>
      </c>
      <c r="F16881" t="s">
        <v>49269</v>
      </c>
      <c r="G16881" t="s">
        <v>51289</v>
      </c>
      <c r="H16881">
        <v>42.749000000000002</v>
      </c>
    </row>
    <row r="16882" spans="1:8" ht="15" customHeight="1" x14ac:dyDescent="0.25">
      <c r="A16882" t="s">
        <v>51290</v>
      </c>
      <c r="B16882" t="s">
        <v>51291</v>
      </c>
      <c r="C16882" t="s">
        <v>49188</v>
      </c>
      <c r="D16882" t="s">
        <v>49189</v>
      </c>
      <c r="E16882" t="s">
        <v>49176</v>
      </c>
      <c r="F16882" t="s">
        <v>49465</v>
      </c>
      <c r="G16882" t="s">
        <v>51292</v>
      </c>
      <c r="H16882">
        <v>42.750999999999998</v>
      </c>
    </row>
    <row r="16883" spans="1:8" ht="15" customHeight="1" x14ac:dyDescent="0.25">
      <c r="A16883" t="s">
        <v>51293</v>
      </c>
      <c r="B16883" t="s">
        <v>51294</v>
      </c>
      <c r="C16883" t="s">
        <v>49174</v>
      </c>
      <c r="D16883" t="s">
        <v>49175</v>
      </c>
      <c r="E16883" t="s">
        <v>49176</v>
      </c>
      <c r="F16883" t="s">
        <v>49181</v>
      </c>
      <c r="G16883" t="s">
        <v>51295</v>
      </c>
      <c r="H16883">
        <v>42.75</v>
      </c>
    </row>
    <row r="16884" spans="1:8" ht="15" customHeight="1" x14ac:dyDescent="0.25">
      <c r="A16884" t="s">
        <v>51296</v>
      </c>
      <c r="B16884" t="s">
        <v>51297</v>
      </c>
      <c r="C16884" t="s">
        <v>49188</v>
      </c>
      <c r="D16884" t="s">
        <v>49189</v>
      </c>
      <c r="E16884" t="s">
        <v>49176</v>
      </c>
      <c r="F16884" t="s">
        <v>49535</v>
      </c>
      <c r="G16884" t="s">
        <v>51298</v>
      </c>
      <c r="H16884">
        <v>42.753</v>
      </c>
    </row>
    <row r="16885" spans="1:8" ht="15" customHeight="1" x14ac:dyDescent="0.25">
      <c r="A16885" t="s">
        <v>51299</v>
      </c>
      <c r="B16885" t="s">
        <v>51300</v>
      </c>
      <c r="C16885" t="s">
        <v>50278</v>
      </c>
      <c r="D16885" t="s">
        <v>50279</v>
      </c>
      <c r="E16885" t="s">
        <v>49176</v>
      </c>
      <c r="F16885" t="s">
        <v>49181</v>
      </c>
      <c r="G16885" t="s">
        <v>51301</v>
      </c>
      <c r="H16885">
        <v>42.749000000000002</v>
      </c>
    </row>
    <row r="16886" spans="1:8" ht="15" customHeight="1" x14ac:dyDescent="0.25">
      <c r="A16886" t="s">
        <v>51302</v>
      </c>
      <c r="B16886" t="s">
        <v>51303</v>
      </c>
      <c r="C16886" t="s">
        <v>49174</v>
      </c>
      <c r="D16886" t="s">
        <v>49175</v>
      </c>
      <c r="E16886" t="s">
        <v>49176</v>
      </c>
      <c r="F16886" t="s">
        <v>49383</v>
      </c>
      <c r="G16886" t="s">
        <v>51304</v>
      </c>
      <c r="H16886">
        <v>42.744</v>
      </c>
    </row>
    <row r="16887" spans="1:8" ht="15" customHeight="1" x14ac:dyDescent="0.25">
      <c r="A16887" t="s">
        <v>51305</v>
      </c>
      <c r="B16887" t="s">
        <v>51306</v>
      </c>
      <c r="C16887" t="s">
        <v>49174</v>
      </c>
      <c r="D16887" t="s">
        <v>49175</v>
      </c>
      <c r="E16887" t="s">
        <v>49176</v>
      </c>
      <c r="F16887" t="s">
        <v>49265</v>
      </c>
      <c r="G16887" t="s">
        <v>51307</v>
      </c>
      <c r="H16887">
        <v>42.738</v>
      </c>
    </row>
    <row r="16888" spans="1:8" ht="15" customHeight="1" x14ac:dyDescent="0.25">
      <c r="A16888" t="s">
        <v>51308</v>
      </c>
      <c r="B16888" t="s">
        <v>51309</v>
      </c>
      <c r="C16888" t="s">
        <v>49188</v>
      </c>
      <c r="D16888" t="s">
        <v>49189</v>
      </c>
      <c r="E16888" t="s">
        <v>49176</v>
      </c>
      <c r="F16888" t="s">
        <v>49339</v>
      </c>
      <c r="G16888" t="s">
        <v>51310</v>
      </c>
      <c r="H16888">
        <v>42.738</v>
      </c>
    </row>
    <row r="16889" spans="1:8" ht="15" customHeight="1" x14ac:dyDescent="0.25">
      <c r="A16889" t="s">
        <v>51311</v>
      </c>
      <c r="B16889" t="s">
        <v>51312</v>
      </c>
      <c r="C16889" t="s">
        <v>49174</v>
      </c>
      <c r="D16889" t="s">
        <v>49175</v>
      </c>
      <c r="E16889" t="s">
        <v>49176</v>
      </c>
      <c r="F16889" t="s">
        <v>49465</v>
      </c>
      <c r="G16889" t="s">
        <v>51313</v>
      </c>
      <c r="H16889">
        <v>42.735999999999997</v>
      </c>
    </row>
    <row r="16890" spans="1:8" ht="15" customHeight="1" x14ac:dyDescent="0.25">
      <c r="A16890" t="s">
        <v>51314</v>
      </c>
      <c r="B16890" t="s">
        <v>51315</v>
      </c>
      <c r="C16890" t="s">
        <v>49188</v>
      </c>
      <c r="D16890" t="s">
        <v>49189</v>
      </c>
      <c r="E16890" t="s">
        <v>49176</v>
      </c>
      <c r="F16890" t="s">
        <v>49181</v>
      </c>
      <c r="G16890" t="s">
        <v>51316</v>
      </c>
      <c r="H16890">
        <v>42.726999999999997</v>
      </c>
    </row>
    <row r="16891" spans="1:8" ht="15" customHeight="1" x14ac:dyDescent="0.25">
      <c r="A16891" t="s">
        <v>51317</v>
      </c>
      <c r="B16891" t="s">
        <v>51318</v>
      </c>
      <c r="C16891" t="s">
        <v>49174</v>
      </c>
      <c r="D16891" t="s">
        <v>49175</v>
      </c>
      <c r="E16891" t="s">
        <v>49176</v>
      </c>
      <c r="F16891" t="s">
        <v>49286</v>
      </c>
      <c r="G16891" t="s">
        <v>51319</v>
      </c>
      <c r="H16891">
        <v>42.732999999999997</v>
      </c>
    </row>
    <row r="16892" spans="1:8" ht="15" customHeight="1" x14ac:dyDescent="0.25">
      <c r="A16892" t="s">
        <v>51320</v>
      </c>
      <c r="B16892" t="s">
        <v>51321</v>
      </c>
      <c r="C16892" t="s">
        <v>49188</v>
      </c>
      <c r="D16892" t="s">
        <v>49189</v>
      </c>
      <c r="E16892" t="s">
        <v>49176</v>
      </c>
      <c r="F16892" t="s">
        <v>49181</v>
      </c>
      <c r="G16892" t="s">
        <v>51322</v>
      </c>
      <c r="H16892">
        <v>42.734000000000002</v>
      </c>
    </row>
    <row r="16893" spans="1:8" ht="15" customHeight="1" x14ac:dyDescent="0.25">
      <c r="A16893" t="s">
        <v>51323</v>
      </c>
      <c r="B16893" t="s">
        <v>51324</v>
      </c>
      <c r="C16893" t="s">
        <v>49174</v>
      </c>
      <c r="D16893" t="s">
        <v>49175</v>
      </c>
      <c r="E16893" t="s">
        <v>49176</v>
      </c>
      <c r="F16893" t="s">
        <v>49177</v>
      </c>
      <c r="G16893" t="s">
        <v>51325</v>
      </c>
      <c r="H16893">
        <v>42.716000000000001</v>
      </c>
    </row>
    <row r="16894" spans="1:8" ht="15" customHeight="1" x14ac:dyDescent="0.25">
      <c r="A16894" t="s">
        <v>51326</v>
      </c>
      <c r="B16894" t="s">
        <v>51327</v>
      </c>
      <c r="C16894" t="s">
        <v>49188</v>
      </c>
      <c r="D16894" t="s">
        <v>49189</v>
      </c>
      <c r="E16894" t="s">
        <v>49176</v>
      </c>
      <c r="F16894" t="s">
        <v>49177</v>
      </c>
      <c r="G16894" t="s">
        <v>51328</v>
      </c>
      <c r="H16894">
        <v>42.722000000000001</v>
      </c>
    </row>
    <row r="16895" spans="1:8" ht="15" customHeight="1" x14ac:dyDescent="0.25">
      <c r="A16895" t="s">
        <v>51329</v>
      </c>
      <c r="B16895" t="s">
        <v>51330</v>
      </c>
      <c r="C16895" t="s">
        <v>49174</v>
      </c>
      <c r="D16895" t="s">
        <v>49175</v>
      </c>
      <c r="E16895" t="s">
        <v>49176</v>
      </c>
      <c r="F16895" t="s">
        <v>49339</v>
      </c>
      <c r="G16895" t="s">
        <v>51331</v>
      </c>
      <c r="H16895">
        <v>42.723999999999997</v>
      </c>
    </row>
    <row r="16896" spans="1:8" ht="15" customHeight="1" x14ac:dyDescent="0.25">
      <c r="A16896" t="s">
        <v>51332</v>
      </c>
      <c r="B16896" t="s">
        <v>51333</v>
      </c>
      <c r="C16896" t="s">
        <v>49174</v>
      </c>
      <c r="D16896" t="s">
        <v>49175</v>
      </c>
      <c r="E16896" t="s">
        <v>49176</v>
      </c>
      <c r="F16896" t="s">
        <v>49177</v>
      </c>
      <c r="G16896" t="s">
        <v>51334</v>
      </c>
      <c r="H16896">
        <v>42.710999999999999</v>
      </c>
    </row>
    <row r="16897" spans="1:8" ht="15" customHeight="1" x14ac:dyDescent="0.25">
      <c r="A16897" t="s">
        <v>51335</v>
      </c>
      <c r="B16897" t="s">
        <v>51336</v>
      </c>
      <c r="C16897" t="s">
        <v>49174</v>
      </c>
      <c r="D16897" t="s">
        <v>49175</v>
      </c>
      <c r="E16897" t="s">
        <v>49176</v>
      </c>
      <c r="F16897" t="s">
        <v>49339</v>
      </c>
      <c r="G16897" t="s">
        <v>51337</v>
      </c>
      <c r="H16897">
        <v>42.709000000000003</v>
      </c>
    </row>
    <row r="16898" spans="1:8" ht="15" customHeight="1" x14ac:dyDescent="0.25">
      <c r="A16898" t="s">
        <v>51338</v>
      </c>
      <c r="B16898" t="s">
        <v>51339</v>
      </c>
      <c r="C16898" t="s">
        <v>49188</v>
      </c>
      <c r="D16898" t="s">
        <v>49189</v>
      </c>
      <c r="E16898" t="s">
        <v>49176</v>
      </c>
      <c r="G16898" t="s">
        <v>51340</v>
      </c>
      <c r="H16898">
        <v>42.707999999999998</v>
      </c>
    </row>
    <row r="16899" spans="1:8" ht="15" customHeight="1" x14ac:dyDescent="0.25">
      <c r="A16899" t="s">
        <v>51341</v>
      </c>
      <c r="B16899" t="s">
        <v>51342</v>
      </c>
      <c r="C16899" t="s">
        <v>49174</v>
      </c>
      <c r="D16899" t="s">
        <v>49175</v>
      </c>
      <c r="E16899" t="s">
        <v>49176</v>
      </c>
      <c r="F16899" t="s">
        <v>49181</v>
      </c>
      <c r="G16899" t="s">
        <v>51343</v>
      </c>
      <c r="H16899">
        <v>42.710999999999999</v>
      </c>
    </row>
    <row r="16900" spans="1:8" ht="15" customHeight="1" x14ac:dyDescent="0.25">
      <c r="A16900" t="s">
        <v>51344</v>
      </c>
      <c r="B16900" t="s">
        <v>51345</v>
      </c>
      <c r="C16900" t="s">
        <v>49174</v>
      </c>
      <c r="D16900" t="s">
        <v>49175</v>
      </c>
      <c r="E16900" t="s">
        <v>49176</v>
      </c>
      <c r="F16900" t="s">
        <v>49177</v>
      </c>
      <c r="G16900" t="s">
        <v>51346</v>
      </c>
      <c r="H16900">
        <v>42.713999999999999</v>
      </c>
    </row>
    <row r="16901" spans="1:8" ht="15" customHeight="1" x14ac:dyDescent="0.25">
      <c r="A16901" t="s">
        <v>51347</v>
      </c>
      <c r="B16901" t="s">
        <v>51348</v>
      </c>
      <c r="C16901" t="s">
        <v>49174</v>
      </c>
      <c r="D16901" t="s">
        <v>49175</v>
      </c>
      <c r="E16901" t="s">
        <v>49176</v>
      </c>
      <c r="F16901" t="s">
        <v>49177</v>
      </c>
      <c r="G16901" t="s">
        <v>51349</v>
      </c>
      <c r="H16901">
        <v>42.703000000000003</v>
      </c>
    </row>
    <row r="16902" spans="1:8" ht="15" customHeight="1" x14ac:dyDescent="0.25">
      <c r="A16902" t="s">
        <v>51350</v>
      </c>
      <c r="B16902" t="s">
        <v>51351</v>
      </c>
      <c r="C16902" t="s">
        <v>49188</v>
      </c>
      <c r="D16902" t="s">
        <v>49189</v>
      </c>
      <c r="E16902" t="s">
        <v>49176</v>
      </c>
      <c r="F16902" t="s">
        <v>49251</v>
      </c>
      <c r="G16902" t="s">
        <v>51352</v>
      </c>
      <c r="H16902">
        <v>42.697000000000003</v>
      </c>
    </row>
    <row r="16903" spans="1:8" ht="15" customHeight="1" x14ac:dyDescent="0.25">
      <c r="A16903" t="s">
        <v>51353</v>
      </c>
      <c r="B16903" t="s">
        <v>51354</v>
      </c>
      <c r="C16903" t="s">
        <v>49174</v>
      </c>
      <c r="D16903" t="s">
        <v>49175</v>
      </c>
      <c r="E16903" t="s">
        <v>49176</v>
      </c>
      <c r="F16903" t="s">
        <v>49177</v>
      </c>
      <c r="G16903" t="s">
        <v>51355</v>
      </c>
      <c r="H16903">
        <v>42.695</v>
      </c>
    </row>
    <row r="16904" spans="1:8" ht="15" customHeight="1" x14ac:dyDescent="0.25">
      <c r="A16904" t="s">
        <v>51356</v>
      </c>
      <c r="B16904" t="s">
        <v>51357</v>
      </c>
      <c r="C16904" t="s">
        <v>49174</v>
      </c>
      <c r="D16904" t="s">
        <v>49175</v>
      </c>
      <c r="E16904" t="s">
        <v>49176</v>
      </c>
      <c r="F16904" t="s">
        <v>49931</v>
      </c>
      <c r="G16904" t="s">
        <v>51358</v>
      </c>
      <c r="H16904">
        <v>42.701000000000001</v>
      </c>
    </row>
    <row r="16905" spans="1:8" ht="15" customHeight="1" x14ac:dyDescent="0.25">
      <c r="A16905" t="s">
        <v>51359</v>
      </c>
      <c r="B16905" t="s">
        <v>51360</v>
      </c>
      <c r="C16905" t="s">
        <v>49188</v>
      </c>
      <c r="D16905" t="s">
        <v>49189</v>
      </c>
      <c r="E16905" t="s">
        <v>49176</v>
      </c>
      <c r="F16905" t="s">
        <v>49251</v>
      </c>
      <c r="G16905" t="s">
        <v>51361</v>
      </c>
      <c r="H16905">
        <v>42.703000000000003</v>
      </c>
    </row>
    <row r="16906" spans="1:8" ht="15" customHeight="1" x14ac:dyDescent="0.25">
      <c r="A16906" t="s">
        <v>51362</v>
      </c>
      <c r="B16906" t="s">
        <v>51363</v>
      </c>
      <c r="C16906" t="s">
        <v>49188</v>
      </c>
      <c r="D16906" t="s">
        <v>49189</v>
      </c>
      <c r="E16906" t="s">
        <v>49176</v>
      </c>
      <c r="F16906" t="s">
        <v>50956</v>
      </c>
      <c r="G16906" t="s">
        <v>51364</v>
      </c>
      <c r="H16906">
        <v>42.689</v>
      </c>
    </row>
    <row r="16907" spans="1:8" ht="15" customHeight="1" x14ac:dyDescent="0.25">
      <c r="A16907" t="s">
        <v>51365</v>
      </c>
      <c r="B16907" t="s">
        <v>51366</v>
      </c>
      <c r="C16907" t="s">
        <v>49188</v>
      </c>
      <c r="D16907" t="s">
        <v>49189</v>
      </c>
      <c r="E16907" t="s">
        <v>49176</v>
      </c>
      <c r="F16907" t="s">
        <v>49177</v>
      </c>
      <c r="G16907" t="s">
        <v>51367</v>
      </c>
      <c r="H16907">
        <v>42.692999999999998</v>
      </c>
    </row>
    <row r="16908" spans="1:8" ht="15" customHeight="1" x14ac:dyDescent="0.25">
      <c r="A16908" t="s">
        <v>51368</v>
      </c>
      <c r="B16908" t="s">
        <v>51369</v>
      </c>
      <c r="C16908" t="s">
        <v>49174</v>
      </c>
      <c r="D16908" t="s">
        <v>49175</v>
      </c>
      <c r="E16908" t="s">
        <v>49176</v>
      </c>
      <c r="F16908" t="s">
        <v>49269</v>
      </c>
      <c r="G16908" t="s">
        <v>51370</v>
      </c>
      <c r="H16908">
        <v>42.679000000000002</v>
      </c>
    </row>
    <row r="16909" spans="1:8" ht="15" customHeight="1" x14ac:dyDescent="0.25">
      <c r="A16909" t="s">
        <v>51371</v>
      </c>
      <c r="B16909" t="s">
        <v>51372</v>
      </c>
      <c r="C16909" t="s">
        <v>49174</v>
      </c>
      <c r="D16909" t="s">
        <v>49175</v>
      </c>
      <c r="E16909" t="s">
        <v>49176</v>
      </c>
      <c r="F16909" t="s">
        <v>49181</v>
      </c>
      <c r="G16909" t="s">
        <v>51373</v>
      </c>
      <c r="H16909">
        <v>42.677</v>
      </c>
    </row>
    <row r="16910" spans="1:8" ht="15" customHeight="1" x14ac:dyDescent="0.25">
      <c r="A16910" t="s">
        <v>51374</v>
      </c>
      <c r="B16910" t="s">
        <v>51375</v>
      </c>
      <c r="C16910" t="s">
        <v>49174</v>
      </c>
      <c r="D16910" t="s">
        <v>49175</v>
      </c>
      <c r="E16910" t="s">
        <v>49176</v>
      </c>
      <c r="F16910" t="s">
        <v>49177</v>
      </c>
      <c r="G16910" t="s">
        <v>51376</v>
      </c>
      <c r="H16910">
        <v>42.679000000000002</v>
      </c>
    </row>
    <row r="16911" spans="1:8" ht="15" customHeight="1" x14ac:dyDescent="0.25">
      <c r="A16911" t="s">
        <v>51377</v>
      </c>
      <c r="B16911" t="s">
        <v>51378</v>
      </c>
      <c r="C16911" t="s">
        <v>49174</v>
      </c>
      <c r="D16911" t="s">
        <v>49175</v>
      </c>
      <c r="E16911" t="s">
        <v>49176</v>
      </c>
      <c r="F16911" t="s">
        <v>49181</v>
      </c>
      <c r="G16911" t="s">
        <v>51379</v>
      </c>
      <c r="H16911">
        <v>42.682000000000002</v>
      </c>
    </row>
    <row r="16912" spans="1:8" ht="15" customHeight="1" x14ac:dyDescent="0.25">
      <c r="A16912" t="s">
        <v>51380</v>
      </c>
      <c r="B16912" t="s">
        <v>51381</v>
      </c>
      <c r="C16912" t="s">
        <v>49174</v>
      </c>
      <c r="D16912" t="s">
        <v>49175</v>
      </c>
      <c r="E16912" t="s">
        <v>49176</v>
      </c>
      <c r="F16912" t="s">
        <v>49181</v>
      </c>
      <c r="G16912" t="s">
        <v>51382</v>
      </c>
      <c r="H16912">
        <v>42.676000000000002</v>
      </c>
    </row>
    <row r="16913" spans="1:8" ht="15" customHeight="1" x14ac:dyDescent="0.25">
      <c r="A16913" t="s">
        <v>51383</v>
      </c>
      <c r="B16913" t="s">
        <v>51384</v>
      </c>
      <c r="C16913" t="s">
        <v>49174</v>
      </c>
      <c r="D16913" t="s">
        <v>49175</v>
      </c>
      <c r="E16913" t="s">
        <v>49176</v>
      </c>
      <c r="F16913" t="s">
        <v>49465</v>
      </c>
      <c r="G16913" t="s">
        <v>51385</v>
      </c>
      <c r="H16913">
        <v>42.677999999999997</v>
      </c>
    </row>
    <row r="16914" spans="1:8" ht="15" customHeight="1" x14ac:dyDescent="0.25">
      <c r="A16914" t="s">
        <v>51386</v>
      </c>
      <c r="B16914" t="s">
        <v>51387</v>
      </c>
      <c r="C16914" t="s">
        <v>49174</v>
      </c>
      <c r="D16914" t="s">
        <v>49175</v>
      </c>
      <c r="E16914" t="s">
        <v>49176</v>
      </c>
      <c r="F16914" t="s">
        <v>49181</v>
      </c>
      <c r="G16914" t="s">
        <v>51388</v>
      </c>
      <c r="H16914">
        <v>42.682000000000002</v>
      </c>
    </row>
    <row r="16915" spans="1:8" ht="15" customHeight="1" x14ac:dyDescent="0.25">
      <c r="A16915" t="s">
        <v>51389</v>
      </c>
      <c r="B16915" t="s">
        <v>51390</v>
      </c>
      <c r="C16915" t="s">
        <v>49188</v>
      </c>
      <c r="D16915" t="s">
        <v>49189</v>
      </c>
      <c r="E16915" t="s">
        <v>49176</v>
      </c>
      <c r="F16915" t="s">
        <v>49181</v>
      </c>
      <c r="G16915" t="s">
        <v>51391</v>
      </c>
      <c r="H16915">
        <v>42.683999999999997</v>
      </c>
    </row>
    <row r="16916" spans="1:8" ht="15" customHeight="1" x14ac:dyDescent="0.25">
      <c r="A16916" t="s">
        <v>51392</v>
      </c>
      <c r="B16916" t="s">
        <v>51393</v>
      </c>
      <c r="C16916" t="s">
        <v>49188</v>
      </c>
      <c r="D16916" t="s">
        <v>49189</v>
      </c>
      <c r="E16916" t="s">
        <v>49176</v>
      </c>
      <c r="F16916" t="s">
        <v>49261</v>
      </c>
      <c r="G16916" t="s">
        <v>51394</v>
      </c>
      <c r="H16916">
        <v>42.677999999999997</v>
      </c>
    </row>
    <row r="16917" spans="1:8" ht="15" customHeight="1" x14ac:dyDescent="0.25">
      <c r="A16917" t="s">
        <v>51395</v>
      </c>
      <c r="B16917" t="s">
        <v>51396</v>
      </c>
      <c r="C16917" t="s">
        <v>50489</v>
      </c>
      <c r="D16917" t="s">
        <v>50490</v>
      </c>
      <c r="E16917" t="s">
        <v>49176</v>
      </c>
      <c r="F16917" t="s">
        <v>49202</v>
      </c>
      <c r="G16917" t="s">
        <v>51397</v>
      </c>
      <c r="H16917">
        <v>42.664999999999999</v>
      </c>
    </row>
    <row r="16918" spans="1:8" ht="15" customHeight="1" x14ac:dyDescent="0.25">
      <c r="A16918" t="s">
        <v>51398</v>
      </c>
      <c r="B16918" t="s">
        <v>51399</v>
      </c>
      <c r="C16918" t="s">
        <v>49174</v>
      </c>
      <c r="D16918" t="s">
        <v>49175</v>
      </c>
      <c r="E16918" t="s">
        <v>49176</v>
      </c>
      <c r="F16918" t="s">
        <v>49181</v>
      </c>
      <c r="G16918" t="s">
        <v>51400</v>
      </c>
      <c r="H16918">
        <v>42.673000000000002</v>
      </c>
    </row>
    <row r="16919" spans="1:8" ht="15" customHeight="1" x14ac:dyDescent="0.25">
      <c r="A16919" t="s">
        <v>51401</v>
      </c>
      <c r="B16919" t="s">
        <v>51402</v>
      </c>
      <c r="C16919" t="s">
        <v>49188</v>
      </c>
      <c r="D16919" t="s">
        <v>49189</v>
      </c>
      <c r="E16919" t="s">
        <v>49176</v>
      </c>
      <c r="F16919" t="s">
        <v>49229</v>
      </c>
      <c r="G16919" t="s">
        <v>51403</v>
      </c>
      <c r="H16919">
        <v>42.670999999999999</v>
      </c>
    </row>
    <row r="16920" spans="1:8" ht="15" customHeight="1" x14ac:dyDescent="0.25">
      <c r="A16920" t="s">
        <v>51404</v>
      </c>
      <c r="B16920" t="s">
        <v>51405</v>
      </c>
      <c r="C16920" t="s">
        <v>49174</v>
      </c>
      <c r="D16920" t="s">
        <v>49175</v>
      </c>
      <c r="E16920" t="s">
        <v>49176</v>
      </c>
      <c r="F16920" t="s">
        <v>49339</v>
      </c>
      <c r="G16920" t="s">
        <v>51406</v>
      </c>
      <c r="H16920">
        <v>42.673999999999999</v>
      </c>
    </row>
    <row r="16921" spans="1:8" ht="15" customHeight="1" x14ac:dyDescent="0.25">
      <c r="A16921" t="s">
        <v>51407</v>
      </c>
      <c r="B16921" t="s">
        <v>51408</v>
      </c>
      <c r="C16921" t="s">
        <v>49174</v>
      </c>
      <c r="D16921" t="s">
        <v>49175</v>
      </c>
      <c r="E16921" t="s">
        <v>49176</v>
      </c>
      <c r="F16921" t="s">
        <v>49909</v>
      </c>
      <c r="G16921" t="s">
        <v>51409</v>
      </c>
      <c r="H16921">
        <v>42.665999999999997</v>
      </c>
    </row>
    <row r="16922" spans="1:8" ht="15" customHeight="1" x14ac:dyDescent="0.25">
      <c r="A16922" t="s">
        <v>51410</v>
      </c>
      <c r="B16922" t="s">
        <v>51411</v>
      </c>
      <c r="C16922" t="s">
        <v>49174</v>
      </c>
      <c r="D16922" t="s">
        <v>49175</v>
      </c>
      <c r="E16922" t="s">
        <v>49176</v>
      </c>
      <c r="F16922" t="s">
        <v>49202</v>
      </c>
      <c r="G16922" t="s">
        <v>51412</v>
      </c>
      <c r="H16922">
        <v>42.673000000000002</v>
      </c>
    </row>
    <row r="16923" spans="1:8" ht="15" customHeight="1" x14ac:dyDescent="0.25">
      <c r="A16923" t="s">
        <v>51413</v>
      </c>
      <c r="B16923" t="s">
        <v>51414</v>
      </c>
      <c r="C16923" t="s">
        <v>49174</v>
      </c>
      <c r="D16923" t="s">
        <v>49175</v>
      </c>
      <c r="E16923" t="s">
        <v>49176</v>
      </c>
      <c r="F16923" t="s">
        <v>49181</v>
      </c>
      <c r="G16923" t="s">
        <v>51415</v>
      </c>
      <c r="H16923">
        <v>42.667000000000002</v>
      </c>
    </row>
    <row r="16924" spans="1:8" ht="15" customHeight="1" x14ac:dyDescent="0.25">
      <c r="A16924" t="s">
        <v>51416</v>
      </c>
      <c r="B16924" t="s">
        <v>51417</v>
      </c>
      <c r="C16924" t="s">
        <v>49174</v>
      </c>
      <c r="D16924" t="s">
        <v>49175</v>
      </c>
      <c r="E16924" t="s">
        <v>49176</v>
      </c>
      <c r="F16924" t="s">
        <v>49269</v>
      </c>
      <c r="G16924" t="s">
        <v>51418</v>
      </c>
      <c r="H16924">
        <v>42.67</v>
      </c>
    </row>
    <row r="16925" spans="1:8" ht="15" customHeight="1" x14ac:dyDescent="0.25">
      <c r="A16925" t="s">
        <v>51419</v>
      </c>
      <c r="B16925" t="s">
        <v>51420</v>
      </c>
      <c r="C16925" t="s">
        <v>49174</v>
      </c>
      <c r="D16925" t="s">
        <v>49175</v>
      </c>
      <c r="E16925" t="s">
        <v>49176</v>
      </c>
      <c r="F16925" t="s">
        <v>49931</v>
      </c>
      <c r="G16925" t="s">
        <v>51421</v>
      </c>
      <c r="H16925">
        <v>42.67</v>
      </c>
    </row>
    <row r="16926" spans="1:8" ht="15" customHeight="1" x14ac:dyDescent="0.25">
      <c r="A16926" t="s">
        <v>51422</v>
      </c>
      <c r="B16926" t="s">
        <v>51423</v>
      </c>
      <c r="C16926" t="s">
        <v>49174</v>
      </c>
      <c r="D16926" t="s">
        <v>49175</v>
      </c>
      <c r="E16926" t="s">
        <v>49176</v>
      </c>
      <c r="F16926" t="s">
        <v>49181</v>
      </c>
      <c r="G16926" t="s">
        <v>51424</v>
      </c>
      <c r="H16926">
        <v>42.673000000000002</v>
      </c>
    </row>
    <row r="16927" spans="1:8" ht="15" customHeight="1" x14ac:dyDescent="0.25">
      <c r="A16927" t="s">
        <v>51425</v>
      </c>
      <c r="B16927" t="s">
        <v>51426</v>
      </c>
      <c r="C16927" t="s">
        <v>49174</v>
      </c>
      <c r="D16927" t="s">
        <v>49175</v>
      </c>
      <c r="E16927" t="s">
        <v>49176</v>
      </c>
      <c r="F16927" t="s">
        <v>49177</v>
      </c>
      <c r="G16927" t="s">
        <v>51427</v>
      </c>
      <c r="H16927">
        <v>42.67</v>
      </c>
    </row>
    <row r="16928" spans="1:8" ht="15" customHeight="1" x14ac:dyDescent="0.25">
      <c r="A16928" t="s">
        <v>51428</v>
      </c>
      <c r="B16928" t="s">
        <v>51429</v>
      </c>
      <c r="C16928" t="s">
        <v>49188</v>
      </c>
      <c r="D16928" t="s">
        <v>49189</v>
      </c>
      <c r="E16928" t="s">
        <v>49176</v>
      </c>
      <c r="F16928" t="s">
        <v>49181</v>
      </c>
      <c r="G16928" t="s">
        <v>51430</v>
      </c>
      <c r="H16928">
        <v>42.665999999999997</v>
      </c>
    </row>
    <row r="16929" spans="1:8" ht="15" customHeight="1" x14ac:dyDescent="0.25">
      <c r="A16929" t="s">
        <v>51431</v>
      </c>
      <c r="B16929" t="s">
        <v>51432</v>
      </c>
      <c r="C16929" t="s">
        <v>49174</v>
      </c>
      <c r="D16929" t="s">
        <v>49175</v>
      </c>
      <c r="E16929" t="s">
        <v>49176</v>
      </c>
      <c r="F16929" t="s">
        <v>49286</v>
      </c>
      <c r="G16929" t="s">
        <v>51433</v>
      </c>
      <c r="H16929">
        <v>42.658000000000001</v>
      </c>
    </row>
    <row r="16930" spans="1:8" ht="15" customHeight="1" x14ac:dyDescent="0.25">
      <c r="A16930" t="s">
        <v>51434</v>
      </c>
      <c r="B16930" t="s">
        <v>51435</v>
      </c>
      <c r="C16930" t="s">
        <v>49174</v>
      </c>
      <c r="D16930" t="s">
        <v>49175</v>
      </c>
      <c r="E16930" t="s">
        <v>49176</v>
      </c>
      <c r="F16930" t="s">
        <v>49269</v>
      </c>
      <c r="G16930" t="s">
        <v>51436</v>
      </c>
      <c r="H16930">
        <v>42.655999999999999</v>
      </c>
    </row>
    <row r="16931" spans="1:8" ht="15" customHeight="1" x14ac:dyDescent="0.25">
      <c r="A16931" t="s">
        <v>51437</v>
      </c>
      <c r="B16931" t="s">
        <v>51438</v>
      </c>
      <c r="C16931" t="s">
        <v>49174</v>
      </c>
      <c r="D16931" t="s">
        <v>49175</v>
      </c>
      <c r="E16931" t="s">
        <v>49176</v>
      </c>
      <c r="F16931" t="s">
        <v>49177</v>
      </c>
      <c r="G16931" t="s">
        <v>51439</v>
      </c>
      <c r="H16931">
        <v>42.655000000000001</v>
      </c>
    </row>
    <row r="16932" spans="1:8" ht="15" customHeight="1" x14ac:dyDescent="0.25">
      <c r="A16932" t="s">
        <v>51440</v>
      </c>
      <c r="B16932" t="s">
        <v>51441</v>
      </c>
      <c r="C16932" t="s">
        <v>49174</v>
      </c>
      <c r="D16932" t="s">
        <v>49175</v>
      </c>
      <c r="E16932" t="s">
        <v>49176</v>
      </c>
      <c r="F16932" t="s">
        <v>49202</v>
      </c>
      <c r="G16932" t="s">
        <v>51442</v>
      </c>
      <c r="H16932">
        <v>42.655999999999999</v>
      </c>
    </row>
    <row r="16933" spans="1:8" ht="15" customHeight="1" x14ac:dyDescent="0.25">
      <c r="A16933" t="s">
        <v>51443</v>
      </c>
      <c r="B16933" t="s">
        <v>51444</v>
      </c>
      <c r="C16933" t="s">
        <v>49188</v>
      </c>
      <c r="D16933" t="s">
        <v>49189</v>
      </c>
      <c r="E16933" t="s">
        <v>49176</v>
      </c>
      <c r="F16933" t="s">
        <v>49383</v>
      </c>
      <c r="G16933" t="s">
        <v>51445</v>
      </c>
      <c r="H16933">
        <v>42.652999999999999</v>
      </c>
    </row>
    <row r="16934" spans="1:8" ht="15" customHeight="1" x14ac:dyDescent="0.25">
      <c r="A16934" t="s">
        <v>51446</v>
      </c>
      <c r="B16934" t="s">
        <v>51447</v>
      </c>
      <c r="C16934" t="s">
        <v>49174</v>
      </c>
      <c r="D16934" t="s">
        <v>49175</v>
      </c>
      <c r="E16934" t="s">
        <v>49176</v>
      </c>
      <c r="F16934" t="s">
        <v>49261</v>
      </c>
      <c r="G16934" t="s">
        <v>51448</v>
      </c>
      <c r="H16934">
        <v>42.645000000000003</v>
      </c>
    </row>
    <row r="16935" spans="1:8" ht="15" customHeight="1" x14ac:dyDescent="0.25">
      <c r="A16935" t="s">
        <v>51449</v>
      </c>
      <c r="B16935" t="s">
        <v>51450</v>
      </c>
      <c r="C16935" t="s">
        <v>49174</v>
      </c>
      <c r="D16935" t="s">
        <v>49175</v>
      </c>
      <c r="E16935" t="s">
        <v>49176</v>
      </c>
      <c r="F16935" t="s">
        <v>49202</v>
      </c>
      <c r="G16935" t="s">
        <v>51451</v>
      </c>
      <c r="H16935">
        <v>42.65</v>
      </c>
    </row>
    <row r="16936" spans="1:8" ht="15" customHeight="1" x14ac:dyDescent="0.25">
      <c r="A16936" t="s">
        <v>51452</v>
      </c>
      <c r="B16936" t="s">
        <v>51453</v>
      </c>
      <c r="C16936" t="s">
        <v>49174</v>
      </c>
      <c r="D16936" t="s">
        <v>49175</v>
      </c>
      <c r="E16936" t="s">
        <v>49176</v>
      </c>
      <c r="F16936" t="s">
        <v>49181</v>
      </c>
      <c r="G16936" t="s">
        <v>51454</v>
      </c>
      <c r="H16936">
        <v>42.649000000000001</v>
      </c>
    </row>
    <row r="16937" spans="1:8" ht="15" customHeight="1" x14ac:dyDescent="0.25">
      <c r="A16937" t="s">
        <v>51455</v>
      </c>
      <c r="B16937" t="s">
        <v>51456</v>
      </c>
      <c r="C16937" t="s">
        <v>49188</v>
      </c>
      <c r="D16937" t="s">
        <v>49189</v>
      </c>
      <c r="E16937" t="s">
        <v>49176</v>
      </c>
      <c r="F16937" t="s">
        <v>49181</v>
      </c>
      <c r="G16937" t="s">
        <v>51457</v>
      </c>
      <c r="H16937">
        <v>42.646999999999998</v>
      </c>
    </row>
    <row r="16938" spans="1:8" ht="15" customHeight="1" x14ac:dyDescent="0.25">
      <c r="A16938" t="s">
        <v>51458</v>
      </c>
      <c r="B16938" t="s">
        <v>51459</v>
      </c>
      <c r="C16938" t="s">
        <v>49174</v>
      </c>
      <c r="D16938" t="s">
        <v>49175</v>
      </c>
      <c r="E16938" t="s">
        <v>49176</v>
      </c>
      <c r="F16938" t="s">
        <v>49177</v>
      </c>
      <c r="G16938" t="s">
        <v>51460</v>
      </c>
      <c r="H16938">
        <v>42.637</v>
      </c>
    </row>
    <row r="16939" spans="1:8" ht="15" customHeight="1" x14ac:dyDescent="0.25">
      <c r="A16939" t="s">
        <v>51461</v>
      </c>
      <c r="B16939" t="s">
        <v>51462</v>
      </c>
      <c r="C16939" t="s">
        <v>49174</v>
      </c>
      <c r="D16939" t="s">
        <v>49175</v>
      </c>
      <c r="E16939" t="s">
        <v>49176</v>
      </c>
      <c r="F16939" t="s">
        <v>49251</v>
      </c>
      <c r="G16939" t="s">
        <v>51463</v>
      </c>
      <c r="H16939">
        <v>42.643000000000001</v>
      </c>
    </row>
    <row r="16940" spans="1:8" ht="15" customHeight="1" x14ac:dyDescent="0.25">
      <c r="A16940" t="s">
        <v>51464</v>
      </c>
      <c r="B16940" t="s">
        <v>51465</v>
      </c>
      <c r="C16940" t="s">
        <v>49174</v>
      </c>
      <c r="D16940" t="s">
        <v>49175</v>
      </c>
      <c r="E16940" t="s">
        <v>49176</v>
      </c>
      <c r="F16940" t="s">
        <v>49181</v>
      </c>
      <c r="G16940" t="s">
        <v>51466</v>
      </c>
      <c r="H16940">
        <v>42.637999999999998</v>
      </c>
    </row>
    <row r="16941" spans="1:8" ht="15" customHeight="1" x14ac:dyDescent="0.25">
      <c r="A16941" t="s">
        <v>51467</v>
      </c>
      <c r="B16941" t="s">
        <v>51468</v>
      </c>
      <c r="C16941" t="s">
        <v>49174</v>
      </c>
      <c r="D16941" t="s">
        <v>49175</v>
      </c>
      <c r="E16941" t="s">
        <v>49176</v>
      </c>
      <c r="F16941" t="s">
        <v>49181</v>
      </c>
      <c r="G16941" t="s">
        <v>51469</v>
      </c>
      <c r="H16941">
        <v>42.634999999999998</v>
      </c>
    </row>
    <row r="16942" spans="1:8" ht="15" customHeight="1" x14ac:dyDescent="0.25">
      <c r="A16942" t="s">
        <v>51470</v>
      </c>
      <c r="B16942" t="s">
        <v>51471</v>
      </c>
      <c r="C16942" t="s">
        <v>49174</v>
      </c>
      <c r="D16942" t="s">
        <v>49175</v>
      </c>
      <c r="E16942" t="s">
        <v>49176</v>
      </c>
      <c r="F16942" t="s">
        <v>49210</v>
      </c>
      <c r="G16942" t="s">
        <v>51472</v>
      </c>
      <c r="H16942">
        <v>42.637</v>
      </c>
    </row>
    <row r="16943" spans="1:8" ht="15" customHeight="1" x14ac:dyDescent="0.25">
      <c r="A16943" t="s">
        <v>51473</v>
      </c>
      <c r="B16943" t="s">
        <v>51474</v>
      </c>
      <c r="C16943" t="s">
        <v>49174</v>
      </c>
      <c r="D16943" t="s">
        <v>49175</v>
      </c>
      <c r="E16943" t="s">
        <v>49176</v>
      </c>
      <c r="F16943" t="s">
        <v>49181</v>
      </c>
      <c r="G16943" t="s">
        <v>51475</v>
      </c>
      <c r="H16943">
        <v>42.63</v>
      </c>
    </row>
    <row r="16944" spans="1:8" ht="15" customHeight="1" x14ac:dyDescent="0.25">
      <c r="A16944" t="s">
        <v>51476</v>
      </c>
      <c r="B16944" t="s">
        <v>51477</v>
      </c>
      <c r="C16944" t="s">
        <v>49174</v>
      </c>
      <c r="D16944" t="s">
        <v>49175</v>
      </c>
      <c r="E16944" t="s">
        <v>49176</v>
      </c>
      <c r="F16944" t="s">
        <v>49177</v>
      </c>
      <c r="G16944" t="s">
        <v>51478</v>
      </c>
      <c r="H16944">
        <v>42.628999999999998</v>
      </c>
    </row>
    <row r="16945" spans="1:8" ht="15" customHeight="1" x14ac:dyDescent="0.25">
      <c r="A16945" t="s">
        <v>51479</v>
      </c>
      <c r="B16945" t="s">
        <v>51480</v>
      </c>
      <c r="C16945" t="s">
        <v>49188</v>
      </c>
      <c r="D16945" t="s">
        <v>49189</v>
      </c>
      <c r="E16945" t="s">
        <v>49176</v>
      </c>
      <c r="F16945" t="s">
        <v>49202</v>
      </c>
      <c r="G16945" t="s">
        <v>51481</v>
      </c>
      <c r="H16945">
        <v>42.628</v>
      </c>
    </row>
    <row r="16946" spans="1:8" ht="15" customHeight="1" x14ac:dyDescent="0.25">
      <c r="A16946" t="s">
        <v>51482</v>
      </c>
      <c r="B16946" t="s">
        <v>51483</v>
      </c>
      <c r="C16946" t="s">
        <v>49174</v>
      </c>
      <c r="D16946" t="s">
        <v>49175</v>
      </c>
      <c r="E16946" t="s">
        <v>49176</v>
      </c>
      <c r="F16946" t="s">
        <v>49210</v>
      </c>
      <c r="G16946" t="s">
        <v>51484</v>
      </c>
      <c r="H16946">
        <v>42.628999999999998</v>
      </c>
    </row>
    <row r="16947" spans="1:8" ht="15" customHeight="1" x14ac:dyDescent="0.25">
      <c r="A16947" t="s">
        <v>51485</v>
      </c>
      <c r="B16947" t="s">
        <v>51486</v>
      </c>
      <c r="C16947" t="s">
        <v>49174</v>
      </c>
      <c r="D16947" t="s">
        <v>49175</v>
      </c>
      <c r="E16947" t="s">
        <v>49176</v>
      </c>
      <c r="F16947" t="s">
        <v>49261</v>
      </c>
      <c r="G16947" t="s">
        <v>51487</v>
      </c>
      <c r="H16947">
        <v>42.625999999999998</v>
      </c>
    </row>
    <row r="16948" spans="1:8" ht="15" customHeight="1" x14ac:dyDescent="0.25">
      <c r="A16948" t="s">
        <v>51488</v>
      </c>
      <c r="B16948" t="s">
        <v>51489</v>
      </c>
      <c r="C16948" t="s">
        <v>49174</v>
      </c>
      <c r="D16948" t="s">
        <v>49175</v>
      </c>
      <c r="E16948" t="s">
        <v>49176</v>
      </c>
      <c r="F16948" t="s">
        <v>49261</v>
      </c>
      <c r="G16948" t="s">
        <v>51490</v>
      </c>
      <c r="H16948">
        <v>42.633000000000003</v>
      </c>
    </row>
    <row r="16949" spans="1:8" ht="15" customHeight="1" x14ac:dyDescent="0.25">
      <c r="A16949" t="s">
        <v>51491</v>
      </c>
      <c r="B16949" t="s">
        <v>51492</v>
      </c>
      <c r="C16949" t="s">
        <v>49174</v>
      </c>
      <c r="D16949" t="s">
        <v>49175</v>
      </c>
      <c r="E16949" t="s">
        <v>49176</v>
      </c>
      <c r="F16949" t="s">
        <v>49251</v>
      </c>
      <c r="G16949" t="s">
        <v>51493</v>
      </c>
      <c r="H16949">
        <v>42.628</v>
      </c>
    </row>
    <row r="16950" spans="1:8" ht="15" customHeight="1" x14ac:dyDescent="0.25">
      <c r="A16950" t="s">
        <v>51494</v>
      </c>
      <c r="B16950" t="s">
        <v>51495</v>
      </c>
      <c r="C16950" t="s">
        <v>49188</v>
      </c>
      <c r="D16950" t="s">
        <v>49189</v>
      </c>
      <c r="E16950" t="s">
        <v>49176</v>
      </c>
      <c r="F16950" t="s">
        <v>49269</v>
      </c>
      <c r="G16950" t="s">
        <v>51496</v>
      </c>
      <c r="H16950">
        <v>42.621000000000002</v>
      </c>
    </row>
    <row r="16951" spans="1:8" ht="15" customHeight="1" x14ac:dyDescent="0.25">
      <c r="A16951" t="s">
        <v>51497</v>
      </c>
      <c r="B16951" t="s">
        <v>51498</v>
      </c>
      <c r="C16951" t="s">
        <v>49174</v>
      </c>
      <c r="D16951" t="s">
        <v>49175</v>
      </c>
      <c r="E16951" t="s">
        <v>49176</v>
      </c>
      <c r="F16951" t="s">
        <v>49465</v>
      </c>
      <c r="G16951" t="s">
        <v>51499</v>
      </c>
      <c r="H16951">
        <v>42.622</v>
      </c>
    </row>
    <row r="16952" spans="1:8" ht="15" customHeight="1" x14ac:dyDescent="0.25">
      <c r="A16952" t="s">
        <v>51500</v>
      </c>
      <c r="B16952" t="s">
        <v>51501</v>
      </c>
      <c r="C16952" t="s">
        <v>49174</v>
      </c>
      <c r="D16952" t="s">
        <v>49175</v>
      </c>
      <c r="E16952" t="s">
        <v>49176</v>
      </c>
      <c r="F16952" t="s">
        <v>49374</v>
      </c>
      <c r="G16952" t="s">
        <v>51502</v>
      </c>
      <c r="H16952">
        <v>42.616999999999997</v>
      </c>
    </row>
    <row r="16953" spans="1:8" ht="15" customHeight="1" x14ac:dyDescent="0.25">
      <c r="A16953" t="s">
        <v>51503</v>
      </c>
      <c r="B16953" t="s">
        <v>51504</v>
      </c>
      <c r="C16953" t="s">
        <v>49420</v>
      </c>
      <c r="D16953" t="s">
        <v>49421</v>
      </c>
      <c r="E16953" t="s">
        <v>49176</v>
      </c>
      <c r="F16953" t="s">
        <v>49181</v>
      </c>
      <c r="G16953" t="s">
        <v>51505</v>
      </c>
      <c r="H16953">
        <v>42.610999999999997</v>
      </c>
    </row>
    <row r="16954" spans="1:8" ht="15" customHeight="1" x14ac:dyDescent="0.25">
      <c r="A16954" t="s">
        <v>51506</v>
      </c>
      <c r="B16954" t="s">
        <v>51507</v>
      </c>
      <c r="C16954" t="s">
        <v>51275</v>
      </c>
      <c r="D16954" t="s">
        <v>51276</v>
      </c>
      <c r="E16954" t="s">
        <v>49176</v>
      </c>
      <c r="F16954" t="s">
        <v>49229</v>
      </c>
      <c r="G16954" t="s">
        <v>51508</v>
      </c>
      <c r="H16954">
        <v>42.609000000000002</v>
      </c>
    </row>
    <row r="16955" spans="1:8" ht="15" customHeight="1" x14ac:dyDescent="0.25">
      <c r="A16955" t="s">
        <v>51509</v>
      </c>
      <c r="B16955" t="s">
        <v>51510</v>
      </c>
      <c r="C16955" t="s">
        <v>49174</v>
      </c>
      <c r="D16955" t="s">
        <v>49175</v>
      </c>
      <c r="E16955" t="s">
        <v>49176</v>
      </c>
      <c r="F16955" t="s">
        <v>49177</v>
      </c>
      <c r="G16955" t="s">
        <v>51511</v>
      </c>
      <c r="H16955">
        <v>42.607999999999997</v>
      </c>
    </row>
    <row r="16956" spans="1:8" ht="15" customHeight="1" x14ac:dyDescent="0.25">
      <c r="A16956" t="s">
        <v>51512</v>
      </c>
      <c r="B16956" t="s">
        <v>51513</v>
      </c>
      <c r="C16956" t="s">
        <v>49174</v>
      </c>
      <c r="D16956" t="s">
        <v>49175</v>
      </c>
      <c r="E16956" t="s">
        <v>49176</v>
      </c>
      <c r="F16956" t="s">
        <v>49210</v>
      </c>
      <c r="G16956" t="s">
        <v>51514</v>
      </c>
      <c r="H16956">
        <v>42.613</v>
      </c>
    </row>
    <row r="16957" spans="1:8" ht="15" customHeight="1" x14ac:dyDescent="0.25">
      <c r="A16957" t="s">
        <v>51515</v>
      </c>
      <c r="B16957" t="s">
        <v>51516</v>
      </c>
      <c r="C16957" t="s">
        <v>49174</v>
      </c>
      <c r="D16957" t="s">
        <v>49175</v>
      </c>
      <c r="E16957" t="s">
        <v>49176</v>
      </c>
      <c r="F16957" t="s">
        <v>49229</v>
      </c>
      <c r="G16957" t="s">
        <v>51517</v>
      </c>
      <c r="H16957">
        <v>42.606999999999999</v>
      </c>
    </row>
    <row r="16958" spans="1:8" ht="15" customHeight="1" x14ac:dyDescent="0.25">
      <c r="A16958" t="s">
        <v>51518</v>
      </c>
      <c r="B16958" t="s">
        <v>51519</v>
      </c>
      <c r="C16958" t="s">
        <v>49188</v>
      </c>
      <c r="D16958" t="s">
        <v>49189</v>
      </c>
      <c r="E16958" t="s">
        <v>49176</v>
      </c>
      <c r="F16958" t="s">
        <v>49210</v>
      </c>
      <c r="G16958" t="s">
        <v>51520</v>
      </c>
      <c r="H16958">
        <v>42.606000000000002</v>
      </c>
    </row>
    <row r="16959" spans="1:8" ht="15" customHeight="1" x14ac:dyDescent="0.25">
      <c r="A16959" t="s">
        <v>51521</v>
      </c>
      <c r="B16959" t="s">
        <v>51522</v>
      </c>
      <c r="C16959" t="s">
        <v>49174</v>
      </c>
      <c r="D16959" t="s">
        <v>49175</v>
      </c>
      <c r="E16959" t="s">
        <v>49176</v>
      </c>
      <c r="F16959" t="s">
        <v>49177</v>
      </c>
      <c r="G16959" t="s">
        <v>51523</v>
      </c>
      <c r="H16959">
        <v>42.600999999999999</v>
      </c>
    </row>
    <row r="16960" spans="1:8" ht="15" customHeight="1" x14ac:dyDescent="0.25">
      <c r="A16960" t="s">
        <v>51524</v>
      </c>
      <c r="B16960" t="s">
        <v>51525</v>
      </c>
      <c r="C16960" t="s">
        <v>49174</v>
      </c>
      <c r="D16960" t="s">
        <v>49175</v>
      </c>
      <c r="E16960" t="s">
        <v>49176</v>
      </c>
      <c r="F16960" t="s">
        <v>49181</v>
      </c>
      <c r="G16960" t="s">
        <v>51526</v>
      </c>
      <c r="H16960">
        <v>42.597999999999999</v>
      </c>
    </row>
    <row r="16961" spans="1:8" ht="15" customHeight="1" x14ac:dyDescent="0.25">
      <c r="A16961" t="s">
        <v>51527</v>
      </c>
      <c r="B16961" t="s">
        <v>51528</v>
      </c>
      <c r="C16961" t="s">
        <v>49174</v>
      </c>
      <c r="D16961" t="s">
        <v>49175</v>
      </c>
      <c r="E16961" t="s">
        <v>49176</v>
      </c>
      <c r="F16961" t="s">
        <v>49181</v>
      </c>
      <c r="G16961" t="s">
        <v>51529</v>
      </c>
      <c r="H16961">
        <v>42.603999999999999</v>
      </c>
    </row>
    <row r="16962" spans="1:8" ht="15" customHeight="1" x14ac:dyDescent="0.25">
      <c r="A16962" t="s">
        <v>51530</v>
      </c>
      <c r="B16962" t="s">
        <v>51531</v>
      </c>
      <c r="C16962" t="s">
        <v>49188</v>
      </c>
      <c r="D16962" t="s">
        <v>49189</v>
      </c>
      <c r="E16962" t="s">
        <v>49176</v>
      </c>
      <c r="F16962" t="s">
        <v>49383</v>
      </c>
      <c r="G16962" t="s">
        <v>51532</v>
      </c>
      <c r="H16962">
        <v>42.597999999999999</v>
      </c>
    </row>
    <row r="16963" spans="1:8" ht="15" customHeight="1" x14ac:dyDescent="0.25">
      <c r="A16963" t="s">
        <v>51533</v>
      </c>
      <c r="B16963" t="s">
        <v>51534</v>
      </c>
      <c r="C16963" t="s">
        <v>49188</v>
      </c>
      <c r="D16963" t="s">
        <v>49189</v>
      </c>
      <c r="E16963" t="s">
        <v>49176</v>
      </c>
      <c r="F16963" t="s">
        <v>49177</v>
      </c>
      <c r="G16963" t="s">
        <v>51535</v>
      </c>
      <c r="H16963">
        <v>42.603000000000002</v>
      </c>
    </row>
    <row r="16964" spans="1:8" ht="15" customHeight="1" x14ac:dyDescent="0.25">
      <c r="A16964" t="s">
        <v>51536</v>
      </c>
      <c r="B16964" t="s">
        <v>51537</v>
      </c>
      <c r="C16964" t="s">
        <v>49174</v>
      </c>
      <c r="D16964" t="s">
        <v>49175</v>
      </c>
      <c r="E16964" t="s">
        <v>49176</v>
      </c>
      <c r="F16964" t="s">
        <v>49251</v>
      </c>
      <c r="G16964" t="s">
        <v>51538</v>
      </c>
      <c r="H16964">
        <v>42.588999999999999</v>
      </c>
    </row>
    <row r="16965" spans="1:8" ht="15" customHeight="1" x14ac:dyDescent="0.25">
      <c r="A16965" t="s">
        <v>51539</v>
      </c>
      <c r="B16965" t="s">
        <v>51540</v>
      </c>
      <c r="C16965" t="s">
        <v>49174</v>
      </c>
      <c r="D16965" t="s">
        <v>49175</v>
      </c>
      <c r="E16965" t="s">
        <v>49176</v>
      </c>
      <c r="F16965" t="s">
        <v>49181</v>
      </c>
      <c r="G16965" t="s">
        <v>51541</v>
      </c>
      <c r="H16965">
        <v>42.585999999999999</v>
      </c>
    </row>
    <row r="16966" spans="1:8" ht="15" customHeight="1" x14ac:dyDescent="0.25">
      <c r="A16966" t="s">
        <v>51542</v>
      </c>
      <c r="B16966" t="s">
        <v>51543</v>
      </c>
      <c r="C16966" t="s">
        <v>49188</v>
      </c>
      <c r="D16966" t="s">
        <v>49189</v>
      </c>
      <c r="E16966" t="s">
        <v>49176</v>
      </c>
      <c r="F16966" t="s">
        <v>49434</v>
      </c>
      <c r="G16966" t="s">
        <v>51544</v>
      </c>
      <c r="H16966">
        <v>42.594000000000001</v>
      </c>
    </row>
    <row r="16967" spans="1:8" ht="15" customHeight="1" x14ac:dyDescent="0.25">
      <c r="A16967" t="s">
        <v>51545</v>
      </c>
      <c r="B16967" t="s">
        <v>51546</v>
      </c>
      <c r="C16967" t="s">
        <v>49174</v>
      </c>
      <c r="D16967" t="s">
        <v>49175</v>
      </c>
      <c r="E16967" t="s">
        <v>49176</v>
      </c>
      <c r="F16967" t="s">
        <v>49177</v>
      </c>
      <c r="G16967" t="s">
        <v>51547</v>
      </c>
      <c r="H16967">
        <v>42.582999999999998</v>
      </c>
    </row>
    <row r="16968" spans="1:8" ht="15" customHeight="1" x14ac:dyDescent="0.25">
      <c r="A16968" t="s">
        <v>51548</v>
      </c>
      <c r="B16968" t="s">
        <v>51549</v>
      </c>
      <c r="C16968" t="s">
        <v>49188</v>
      </c>
      <c r="D16968" t="s">
        <v>49189</v>
      </c>
      <c r="E16968" t="s">
        <v>49176</v>
      </c>
      <c r="F16968" t="s">
        <v>49177</v>
      </c>
      <c r="G16968" t="s">
        <v>51550</v>
      </c>
      <c r="H16968">
        <v>42.582999999999998</v>
      </c>
    </row>
    <row r="16969" spans="1:8" ht="15" customHeight="1" x14ac:dyDescent="0.25">
      <c r="A16969" t="s">
        <v>51551</v>
      </c>
      <c r="B16969" t="s">
        <v>51552</v>
      </c>
      <c r="C16969" t="s">
        <v>49174</v>
      </c>
      <c r="D16969" t="s">
        <v>49175</v>
      </c>
      <c r="E16969" t="s">
        <v>49176</v>
      </c>
      <c r="F16969" t="s">
        <v>49202</v>
      </c>
      <c r="G16969" t="s">
        <v>51553</v>
      </c>
      <c r="H16969">
        <v>42.566000000000003</v>
      </c>
    </row>
    <row r="16970" spans="1:8" ht="15" customHeight="1" x14ac:dyDescent="0.25">
      <c r="A16970" t="s">
        <v>51554</v>
      </c>
      <c r="B16970" t="s">
        <v>51555</v>
      </c>
      <c r="C16970" t="s">
        <v>49174</v>
      </c>
      <c r="D16970" t="s">
        <v>49175</v>
      </c>
      <c r="E16970" t="s">
        <v>49176</v>
      </c>
      <c r="F16970" t="s">
        <v>49181</v>
      </c>
      <c r="G16970" t="s">
        <v>51556</v>
      </c>
      <c r="H16970">
        <v>42.57</v>
      </c>
    </row>
    <row r="16971" spans="1:8" ht="15" customHeight="1" x14ac:dyDescent="0.25">
      <c r="A16971" t="s">
        <v>51557</v>
      </c>
      <c r="B16971" t="s">
        <v>51558</v>
      </c>
      <c r="C16971" t="s">
        <v>49174</v>
      </c>
      <c r="D16971" t="s">
        <v>49175</v>
      </c>
      <c r="E16971" t="s">
        <v>49176</v>
      </c>
      <c r="F16971" t="s">
        <v>49374</v>
      </c>
      <c r="G16971" t="s">
        <v>51559</v>
      </c>
      <c r="H16971">
        <v>42.561999999999998</v>
      </c>
    </row>
    <row r="16972" spans="1:8" ht="15" customHeight="1" x14ac:dyDescent="0.25">
      <c r="A16972" t="s">
        <v>51560</v>
      </c>
      <c r="B16972" t="s">
        <v>51561</v>
      </c>
      <c r="C16972" t="s">
        <v>49174</v>
      </c>
      <c r="D16972" t="s">
        <v>49175</v>
      </c>
      <c r="E16972" t="s">
        <v>49176</v>
      </c>
      <c r="F16972" t="s">
        <v>49181</v>
      </c>
      <c r="G16972" t="s">
        <v>51562</v>
      </c>
      <c r="H16972">
        <v>42.558999999999997</v>
      </c>
    </row>
    <row r="16973" spans="1:8" ht="15" customHeight="1" x14ac:dyDescent="0.25">
      <c r="A16973" t="s">
        <v>51563</v>
      </c>
      <c r="B16973" t="s">
        <v>51564</v>
      </c>
      <c r="C16973" t="s">
        <v>49174</v>
      </c>
      <c r="D16973" t="s">
        <v>49175</v>
      </c>
      <c r="E16973" t="s">
        <v>49176</v>
      </c>
      <c r="F16973" t="s">
        <v>49286</v>
      </c>
      <c r="G16973" t="s">
        <v>51565</v>
      </c>
      <c r="H16973">
        <v>42.548000000000002</v>
      </c>
    </row>
    <row r="16974" spans="1:8" ht="15" customHeight="1" x14ac:dyDescent="0.25">
      <c r="A16974" t="s">
        <v>51566</v>
      </c>
      <c r="B16974" t="s">
        <v>51567</v>
      </c>
      <c r="C16974" t="s">
        <v>49174</v>
      </c>
      <c r="D16974" t="s">
        <v>49175</v>
      </c>
      <c r="E16974" t="s">
        <v>49176</v>
      </c>
      <c r="F16974" t="s">
        <v>49202</v>
      </c>
      <c r="G16974" t="s">
        <v>51568</v>
      </c>
      <c r="H16974">
        <v>42.545999999999999</v>
      </c>
    </row>
    <row r="16975" spans="1:8" ht="15" customHeight="1" x14ac:dyDescent="0.25">
      <c r="A16975" t="s">
        <v>51569</v>
      </c>
      <c r="B16975" t="s">
        <v>51570</v>
      </c>
      <c r="C16975" t="s">
        <v>49174</v>
      </c>
      <c r="D16975" t="s">
        <v>49175</v>
      </c>
      <c r="E16975" t="s">
        <v>49176</v>
      </c>
      <c r="F16975" t="s">
        <v>49909</v>
      </c>
      <c r="G16975" t="s">
        <v>51571</v>
      </c>
      <c r="H16975">
        <v>42.551000000000002</v>
      </c>
    </row>
    <row r="16976" spans="1:8" ht="15" customHeight="1" x14ac:dyDescent="0.25">
      <c r="A16976" t="s">
        <v>51572</v>
      </c>
      <c r="B16976" t="s">
        <v>51573</v>
      </c>
      <c r="C16976" t="s">
        <v>49174</v>
      </c>
      <c r="D16976" t="s">
        <v>49175</v>
      </c>
      <c r="E16976" t="s">
        <v>49176</v>
      </c>
      <c r="F16976" t="s">
        <v>49229</v>
      </c>
      <c r="G16976" t="s">
        <v>51574</v>
      </c>
      <c r="H16976">
        <v>42.551000000000002</v>
      </c>
    </row>
    <row r="16977" spans="1:8" ht="15" customHeight="1" x14ac:dyDescent="0.25">
      <c r="A16977" t="s">
        <v>51575</v>
      </c>
      <c r="B16977" t="s">
        <v>51576</v>
      </c>
      <c r="C16977" t="s">
        <v>49174</v>
      </c>
      <c r="D16977" t="s">
        <v>49175</v>
      </c>
      <c r="E16977" t="s">
        <v>49176</v>
      </c>
      <c r="F16977" t="s">
        <v>49181</v>
      </c>
      <c r="G16977" t="s">
        <v>51577</v>
      </c>
      <c r="H16977">
        <v>42.552999999999997</v>
      </c>
    </row>
    <row r="16978" spans="1:8" ht="15" customHeight="1" x14ac:dyDescent="0.25">
      <c r="A16978" t="s">
        <v>51578</v>
      </c>
      <c r="B16978" t="s">
        <v>51579</v>
      </c>
      <c r="C16978" t="s">
        <v>50489</v>
      </c>
      <c r="D16978" t="s">
        <v>50490</v>
      </c>
      <c r="E16978" t="s">
        <v>49176</v>
      </c>
      <c r="F16978" t="s">
        <v>49269</v>
      </c>
      <c r="G16978" t="s">
        <v>51580</v>
      </c>
      <c r="H16978">
        <v>42.543999999999997</v>
      </c>
    </row>
    <row r="16979" spans="1:8" ht="15" customHeight="1" x14ac:dyDescent="0.25">
      <c r="A16979" t="s">
        <v>51581</v>
      </c>
      <c r="B16979" t="s">
        <v>51582</v>
      </c>
      <c r="C16979" t="s">
        <v>49174</v>
      </c>
      <c r="D16979" t="s">
        <v>49175</v>
      </c>
      <c r="E16979" t="s">
        <v>49176</v>
      </c>
      <c r="F16979" t="s">
        <v>49374</v>
      </c>
      <c r="G16979" t="s">
        <v>51583</v>
      </c>
      <c r="H16979">
        <v>42.539000000000001</v>
      </c>
    </row>
    <row r="16980" spans="1:8" ht="15" customHeight="1" x14ac:dyDescent="0.25">
      <c r="A16980" t="s">
        <v>51584</v>
      </c>
      <c r="B16980" t="s">
        <v>51585</v>
      </c>
      <c r="C16980" t="s">
        <v>49174</v>
      </c>
      <c r="D16980" t="s">
        <v>49175</v>
      </c>
      <c r="E16980" t="s">
        <v>49176</v>
      </c>
      <c r="F16980" t="s">
        <v>49181</v>
      </c>
      <c r="G16980" t="s">
        <v>51586</v>
      </c>
      <c r="H16980">
        <v>42.542000000000002</v>
      </c>
    </row>
    <row r="16981" spans="1:8" ht="15" customHeight="1" x14ac:dyDescent="0.25">
      <c r="A16981" t="s">
        <v>51587</v>
      </c>
      <c r="B16981" t="s">
        <v>51588</v>
      </c>
      <c r="C16981" t="s">
        <v>49174</v>
      </c>
      <c r="D16981" t="s">
        <v>49175</v>
      </c>
      <c r="E16981" t="s">
        <v>49176</v>
      </c>
      <c r="F16981" t="s">
        <v>49181</v>
      </c>
      <c r="G16981" t="s">
        <v>51589</v>
      </c>
      <c r="H16981">
        <v>42.542000000000002</v>
      </c>
    </row>
    <row r="16982" spans="1:8" ht="15" customHeight="1" x14ac:dyDescent="0.25">
      <c r="A16982" t="s">
        <v>51590</v>
      </c>
      <c r="B16982" t="s">
        <v>51591</v>
      </c>
      <c r="C16982" t="s">
        <v>49174</v>
      </c>
      <c r="D16982" t="s">
        <v>49175</v>
      </c>
      <c r="E16982" t="s">
        <v>49176</v>
      </c>
      <c r="F16982" t="s">
        <v>49181</v>
      </c>
      <c r="G16982" t="s">
        <v>51592</v>
      </c>
      <c r="H16982">
        <v>42.534999999999997</v>
      </c>
    </row>
    <row r="16983" spans="1:8" ht="15" customHeight="1" x14ac:dyDescent="0.25">
      <c r="A16983" t="s">
        <v>51593</v>
      </c>
      <c r="B16983" t="s">
        <v>51594</v>
      </c>
      <c r="C16983" t="s">
        <v>49188</v>
      </c>
      <c r="D16983" t="s">
        <v>49189</v>
      </c>
      <c r="E16983" t="s">
        <v>49176</v>
      </c>
      <c r="F16983" t="s">
        <v>49210</v>
      </c>
      <c r="G16983" t="s">
        <v>51595</v>
      </c>
      <c r="H16983">
        <v>42.534999999999997</v>
      </c>
    </row>
    <row r="16984" spans="1:8" ht="15" customHeight="1" x14ac:dyDescent="0.25">
      <c r="A16984" t="s">
        <v>51596</v>
      </c>
      <c r="B16984" t="s">
        <v>51597</v>
      </c>
      <c r="C16984" t="s">
        <v>49188</v>
      </c>
      <c r="D16984" t="s">
        <v>49189</v>
      </c>
      <c r="E16984" t="s">
        <v>49176</v>
      </c>
      <c r="F16984" t="s">
        <v>49181</v>
      </c>
      <c r="G16984" t="s">
        <v>51598</v>
      </c>
      <c r="H16984">
        <v>42.536000000000001</v>
      </c>
    </row>
    <row r="16985" spans="1:8" ht="15" customHeight="1" x14ac:dyDescent="0.25">
      <c r="A16985" t="s">
        <v>51599</v>
      </c>
      <c r="B16985" t="s">
        <v>51600</v>
      </c>
      <c r="C16985" t="s">
        <v>49174</v>
      </c>
      <c r="D16985" t="s">
        <v>49175</v>
      </c>
      <c r="E16985" t="s">
        <v>49176</v>
      </c>
      <c r="F16985" t="s">
        <v>49181</v>
      </c>
      <c r="G16985" t="s">
        <v>51601</v>
      </c>
      <c r="H16985">
        <v>42.531999999999996</v>
      </c>
    </row>
    <row r="16986" spans="1:8" ht="15" customHeight="1" x14ac:dyDescent="0.25">
      <c r="A16986" t="s">
        <v>51602</v>
      </c>
      <c r="B16986" t="s">
        <v>51603</v>
      </c>
      <c r="C16986" t="s">
        <v>49174</v>
      </c>
      <c r="D16986" t="s">
        <v>49175</v>
      </c>
      <c r="E16986" t="s">
        <v>49176</v>
      </c>
      <c r="F16986" t="s">
        <v>49181</v>
      </c>
      <c r="G16986" t="s">
        <v>51604</v>
      </c>
      <c r="H16986">
        <v>42.529000000000003</v>
      </c>
    </row>
    <row r="16987" spans="1:8" ht="15" customHeight="1" x14ac:dyDescent="0.25">
      <c r="A16987" t="s">
        <v>51605</v>
      </c>
      <c r="B16987" t="s">
        <v>51606</v>
      </c>
      <c r="C16987" t="s">
        <v>49174</v>
      </c>
      <c r="D16987" t="s">
        <v>49175</v>
      </c>
      <c r="E16987" t="s">
        <v>49176</v>
      </c>
      <c r="F16987" t="s">
        <v>49181</v>
      </c>
      <c r="G16987" t="s">
        <v>51607</v>
      </c>
      <c r="H16987">
        <v>42.533000000000001</v>
      </c>
    </row>
    <row r="16988" spans="1:8" ht="15" customHeight="1" x14ac:dyDescent="0.25">
      <c r="A16988" t="s">
        <v>51608</v>
      </c>
      <c r="B16988" t="s">
        <v>51609</v>
      </c>
      <c r="C16988" t="s">
        <v>49174</v>
      </c>
      <c r="D16988" t="s">
        <v>49175</v>
      </c>
      <c r="E16988" t="s">
        <v>49176</v>
      </c>
      <c r="F16988" t="s">
        <v>49181</v>
      </c>
      <c r="G16988" t="s">
        <v>51610</v>
      </c>
      <c r="H16988">
        <v>42.524999999999999</v>
      </c>
    </row>
    <row r="16989" spans="1:8" ht="15" customHeight="1" x14ac:dyDescent="0.25">
      <c r="A16989" t="s">
        <v>51611</v>
      </c>
      <c r="B16989" t="s">
        <v>51612</v>
      </c>
      <c r="C16989" t="s">
        <v>49174</v>
      </c>
      <c r="D16989" t="s">
        <v>49175</v>
      </c>
      <c r="E16989" t="s">
        <v>49176</v>
      </c>
      <c r="F16989" t="s">
        <v>49181</v>
      </c>
      <c r="G16989" t="s">
        <v>51613</v>
      </c>
      <c r="H16989">
        <v>42.533000000000001</v>
      </c>
    </row>
    <row r="16990" spans="1:8" ht="15" customHeight="1" x14ac:dyDescent="0.25">
      <c r="A16990" t="s">
        <v>51614</v>
      </c>
      <c r="B16990" t="s">
        <v>51615</v>
      </c>
      <c r="C16990" t="s">
        <v>49174</v>
      </c>
      <c r="D16990" t="s">
        <v>49175</v>
      </c>
      <c r="E16990" t="s">
        <v>49176</v>
      </c>
      <c r="F16990" t="s">
        <v>49181</v>
      </c>
      <c r="G16990" t="s">
        <v>51616</v>
      </c>
      <c r="H16990">
        <v>42.527999999999999</v>
      </c>
    </row>
    <row r="16991" spans="1:8" ht="15" customHeight="1" x14ac:dyDescent="0.25">
      <c r="A16991" t="s">
        <v>51617</v>
      </c>
      <c r="B16991" t="s">
        <v>51618</v>
      </c>
      <c r="C16991" t="s">
        <v>49188</v>
      </c>
      <c r="D16991" t="s">
        <v>49189</v>
      </c>
      <c r="E16991" t="s">
        <v>49176</v>
      </c>
      <c r="F16991" t="s">
        <v>49383</v>
      </c>
      <c r="G16991" t="s">
        <v>51619</v>
      </c>
      <c r="H16991">
        <v>42.518000000000001</v>
      </c>
    </row>
    <row r="16992" spans="1:8" ht="15" customHeight="1" x14ac:dyDescent="0.25">
      <c r="A16992" t="s">
        <v>51620</v>
      </c>
      <c r="B16992" t="s">
        <v>51621</v>
      </c>
      <c r="C16992" t="s">
        <v>49174</v>
      </c>
      <c r="D16992" t="s">
        <v>49175</v>
      </c>
      <c r="E16992" t="s">
        <v>49176</v>
      </c>
      <c r="F16992" t="s">
        <v>49931</v>
      </c>
      <c r="G16992" t="s">
        <v>51622</v>
      </c>
      <c r="H16992">
        <v>42.52</v>
      </c>
    </row>
    <row r="16993" spans="1:8" ht="15" customHeight="1" x14ac:dyDescent="0.25">
      <c r="A16993" t="s">
        <v>51623</v>
      </c>
      <c r="B16993" t="s">
        <v>51624</v>
      </c>
      <c r="C16993" t="s">
        <v>49174</v>
      </c>
      <c r="D16993" t="s">
        <v>49175</v>
      </c>
      <c r="E16993" t="s">
        <v>49176</v>
      </c>
      <c r="F16993" t="s">
        <v>49265</v>
      </c>
      <c r="G16993" t="s">
        <v>51625</v>
      </c>
      <c r="H16993">
        <v>42.518999999999998</v>
      </c>
    </row>
    <row r="16994" spans="1:8" ht="15" customHeight="1" x14ac:dyDescent="0.25">
      <c r="A16994" t="s">
        <v>51626</v>
      </c>
      <c r="B16994" t="s">
        <v>51627</v>
      </c>
      <c r="C16994" t="s">
        <v>49174</v>
      </c>
      <c r="D16994" t="s">
        <v>49175</v>
      </c>
      <c r="E16994" t="s">
        <v>49176</v>
      </c>
      <c r="F16994" t="s">
        <v>49181</v>
      </c>
      <c r="G16994" t="s">
        <v>51628</v>
      </c>
      <c r="H16994">
        <v>42.512</v>
      </c>
    </row>
    <row r="16995" spans="1:8" ht="15" customHeight="1" x14ac:dyDescent="0.25">
      <c r="A16995" t="s">
        <v>51629</v>
      </c>
      <c r="B16995" t="s">
        <v>51630</v>
      </c>
      <c r="C16995" t="s">
        <v>49174</v>
      </c>
      <c r="D16995" t="s">
        <v>49175</v>
      </c>
      <c r="E16995" t="s">
        <v>49176</v>
      </c>
      <c r="F16995" t="s">
        <v>49286</v>
      </c>
      <c r="G16995" t="s">
        <v>51631</v>
      </c>
      <c r="H16995">
        <v>42.512</v>
      </c>
    </row>
    <row r="16996" spans="1:8" ht="15" customHeight="1" x14ac:dyDescent="0.25">
      <c r="A16996" t="s">
        <v>51632</v>
      </c>
      <c r="B16996" t="s">
        <v>51633</v>
      </c>
      <c r="C16996" t="s">
        <v>49188</v>
      </c>
      <c r="D16996" t="s">
        <v>49189</v>
      </c>
      <c r="E16996" t="s">
        <v>49176</v>
      </c>
      <c r="F16996" t="s">
        <v>49177</v>
      </c>
      <c r="G16996" t="s">
        <v>51634</v>
      </c>
      <c r="H16996">
        <v>42.506999999999998</v>
      </c>
    </row>
    <row r="16997" spans="1:8" ht="15" customHeight="1" x14ac:dyDescent="0.25">
      <c r="A16997" t="s">
        <v>51635</v>
      </c>
      <c r="B16997" t="s">
        <v>51636</v>
      </c>
      <c r="C16997" t="s">
        <v>49188</v>
      </c>
      <c r="D16997" t="s">
        <v>49189</v>
      </c>
      <c r="E16997" t="s">
        <v>49176</v>
      </c>
      <c r="F16997" t="s">
        <v>49181</v>
      </c>
      <c r="G16997" t="s">
        <v>51637</v>
      </c>
      <c r="H16997">
        <v>42.497</v>
      </c>
    </row>
    <row r="16998" spans="1:8" ht="15" customHeight="1" x14ac:dyDescent="0.25">
      <c r="A16998" t="s">
        <v>51638</v>
      </c>
      <c r="B16998" t="s">
        <v>51639</v>
      </c>
      <c r="C16998" t="s">
        <v>49174</v>
      </c>
      <c r="D16998" t="s">
        <v>49175</v>
      </c>
      <c r="E16998" t="s">
        <v>49176</v>
      </c>
      <c r="F16998" t="s">
        <v>49177</v>
      </c>
      <c r="G16998" t="s">
        <v>51640</v>
      </c>
      <c r="H16998">
        <v>42.496000000000002</v>
      </c>
    </row>
    <row r="16999" spans="1:8" ht="15" customHeight="1" x14ac:dyDescent="0.25">
      <c r="A16999" t="s">
        <v>51641</v>
      </c>
      <c r="B16999" t="s">
        <v>51642</v>
      </c>
      <c r="C16999" t="s">
        <v>49174</v>
      </c>
      <c r="D16999" t="s">
        <v>49175</v>
      </c>
      <c r="E16999" t="s">
        <v>49176</v>
      </c>
      <c r="F16999" t="s">
        <v>50097</v>
      </c>
      <c r="G16999" t="s">
        <v>51643</v>
      </c>
      <c r="H16999">
        <v>42.499000000000002</v>
      </c>
    </row>
    <row r="17000" spans="1:8" ht="15" customHeight="1" x14ac:dyDescent="0.25">
      <c r="A17000" t="s">
        <v>51644</v>
      </c>
      <c r="B17000" t="s">
        <v>51645</v>
      </c>
      <c r="C17000" t="s">
        <v>49174</v>
      </c>
      <c r="D17000" t="s">
        <v>49175</v>
      </c>
      <c r="E17000" t="s">
        <v>49176</v>
      </c>
      <c r="F17000" t="s">
        <v>49177</v>
      </c>
      <c r="G17000" t="s">
        <v>51646</v>
      </c>
      <c r="H17000">
        <v>42.497</v>
      </c>
    </row>
    <row r="17001" spans="1:8" ht="15" customHeight="1" x14ac:dyDescent="0.25">
      <c r="A17001" t="s">
        <v>51647</v>
      </c>
      <c r="B17001" t="s">
        <v>51648</v>
      </c>
      <c r="C17001" t="s">
        <v>49174</v>
      </c>
      <c r="D17001" t="s">
        <v>49175</v>
      </c>
      <c r="E17001" t="s">
        <v>49176</v>
      </c>
      <c r="F17001" t="s">
        <v>49177</v>
      </c>
      <c r="G17001" t="s">
        <v>51649</v>
      </c>
      <c r="H17001">
        <v>42.497</v>
      </c>
    </row>
    <row r="17002" spans="1:8" ht="15" customHeight="1" x14ac:dyDescent="0.25">
      <c r="A17002" t="s">
        <v>51650</v>
      </c>
      <c r="B17002" t="s">
        <v>51651</v>
      </c>
      <c r="C17002" t="s">
        <v>49188</v>
      </c>
      <c r="D17002" t="s">
        <v>49189</v>
      </c>
      <c r="E17002" t="s">
        <v>49176</v>
      </c>
      <c r="F17002" t="s">
        <v>49177</v>
      </c>
      <c r="G17002" t="s">
        <v>51652</v>
      </c>
      <c r="H17002">
        <v>42.499000000000002</v>
      </c>
    </row>
    <row r="17003" spans="1:8" ht="15" customHeight="1" x14ac:dyDescent="0.25">
      <c r="A17003" t="s">
        <v>51653</v>
      </c>
      <c r="B17003" t="s">
        <v>51654</v>
      </c>
      <c r="C17003" t="s">
        <v>49188</v>
      </c>
      <c r="D17003" t="s">
        <v>49189</v>
      </c>
      <c r="E17003" t="s">
        <v>49176</v>
      </c>
      <c r="F17003" t="s">
        <v>49229</v>
      </c>
      <c r="G17003" t="s">
        <v>51655</v>
      </c>
      <c r="H17003">
        <v>42.5</v>
      </c>
    </row>
    <row r="17004" spans="1:8" ht="15" customHeight="1" x14ac:dyDescent="0.25">
      <c r="A17004" t="s">
        <v>51656</v>
      </c>
      <c r="B17004" t="s">
        <v>51657</v>
      </c>
      <c r="C17004" t="s">
        <v>49188</v>
      </c>
      <c r="D17004" t="s">
        <v>49189</v>
      </c>
      <c r="E17004" t="s">
        <v>49176</v>
      </c>
      <c r="F17004" t="s">
        <v>49931</v>
      </c>
      <c r="G17004" t="s">
        <v>51658</v>
      </c>
      <c r="H17004">
        <v>42.500999999999998</v>
      </c>
    </row>
    <row r="17005" spans="1:8" ht="15" customHeight="1" x14ac:dyDescent="0.25">
      <c r="A17005" t="s">
        <v>51659</v>
      </c>
      <c r="B17005" t="s">
        <v>51660</v>
      </c>
      <c r="C17005" t="s">
        <v>49174</v>
      </c>
      <c r="D17005" t="s">
        <v>49175</v>
      </c>
      <c r="E17005" t="s">
        <v>49176</v>
      </c>
      <c r="F17005" t="s">
        <v>49206</v>
      </c>
      <c r="G17005" t="s">
        <v>51661</v>
      </c>
      <c r="H17005">
        <v>42.485999999999997</v>
      </c>
    </row>
    <row r="17006" spans="1:8" ht="15" customHeight="1" x14ac:dyDescent="0.25">
      <c r="A17006" t="s">
        <v>51662</v>
      </c>
      <c r="B17006" t="s">
        <v>51663</v>
      </c>
      <c r="C17006" t="s">
        <v>49174</v>
      </c>
      <c r="D17006" t="s">
        <v>49175</v>
      </c>
      <c r="E17006" t="s">
        <v>49176</v>
      </c>
      <c r="F17006" t="s">
        <v>49181</v>
      </c>
      <c r="G17006" t="s">
        <v>51664</v>
      </c>
      <c r="H17006">
        <v>42.488</v>
      </c>
    </row>
    <row r="17007" spans="1:8" ht="15" customHeight="1" x14ac:dyDescent="0.25">
      <c r="A17007" t="s">
        <v>51665</v>
      </c>
      <c r="B17007" t="s">
        <v>51666</v>
      </c>
      <c r="C17007" t="s">
        <v>49174</v>
      </c>
      <c r="D17007" t="s">
        <v>49175</v>
      </c>
      <c r="E17007" t="s">
        <v>49176</v>
      </c>
      <c r="G17007" t="s">
        <v>51667</v>
      </c>
      <c r="H17007">
        <v>42.475999999999999</v>
      </c>
    </row>
    <row r="17008" spans="1:8" ht="15" customHeight="1" x14ac:dyDescent="0.25">
      <c r="A17008" t="s">
        <v>51668</v>
      </c>
      <c r="B17008" t="s">
        <v>51669</v>
      </c>
      <c r="C17008" t="s">
        <v>49188</v>
      </c>
      <c r="D17008" t="s">
        <v>49189</v>
      </c>
      <c r="E17008" t="s">
        <v>49176</v>
      </c>
      <c r="F17008" t="s">
        <v>49177</v>
      </c>
      <c r="G17008" t="s">
        <v>51670</v>
      </c>
      <c r="H17008">
        <v>42.478999999999999</v>
      </c>
    </row>
    <row r="17009" spans="1:8" ht="15" customHeight="1" x14ac:dyDescent="0.25">
      <c r="A17009" t="s">
        <v>51671</v>
      </c>
      <c r="B17009" t="s">
        <v>51672</v>
      </c>
      <c r="C17009" t="s">
        <v>49174</v>
      </c>
      <c r="D17009" t="s">
        <v>49175</v>
      </c>
      <c r="E17009" t="s">
        <v>49176</v>
      </c>
      <c r="F17009" t="s">
        <v>49434</v>
      </c>
      <c r="G17009" t="s">
        <v>51673</v>
      </c>
      <c r="H17009">
        <v>42.484999999999999</v>
      </c>
    </row>
    <row r="17010" spans="1:8" ht="15" customHeight="1" x14ac:dyDescent="0.25">
      <c r="A17010" t="s">
        <v>51674</v>
      </c>
      <c r="B17010" t="s">
        <v>51675</v>
      </c>
      <c r="C17010" t="s">
        <v>49188</v>
      </c>
      <c r="D17010" t="s">
        <v>49189</v>
      </c>
      <c r="E17010" t="s">
        <v>49176</v>
      </c>
      <c r="F17010" t="s">
        <v>49181</v>
      </c>
      <c r="G17010" t="s">
        <v>51676</v>
      </c>
      <c r="H17010">
        <v>42.476999999999997</v>
      </c>
    </row>
    <row r="17011" spans="1:8" ht="15" customHeight="1" x14ac:dyDescent="0.25">
      <c r="A17011" t="s">
        <v>51677</v>
      </c>
      <c r="B17011" t="s">
        <v>51678</v>
      </c>
      <c r="C17011" t="s">
        <v>49174</v>
      </c>
      <c r="D17011" t="s">
        <v>49175</v>
      </c>
      <c r="E17011" t="s">
        <v>49176</v>
      </c>
      <c r="F17011" t="s">
        <v>49339</v>
      </c>
      <c r="G17011" t="s">
        <v>51679</v>
      </c>
      <c r="H17011">
        <v>42.478999999999999</v>
      </c>
    </row>
    <row r="17012" spans="1:8" ht="15" customHeight="1" x14ac:dyDescent="0.25">
      <c r="A17012" t="s">
        <v>51680</v>
      </c>
      <c r="B17012" t="s">
        <v>51681</v>
      </c>
      <c r="C17012" t="s">
        <v>49188</v>
      </c>
      <c r="D17012" t="s">
        <v>49189</v>
      </c>
      <c r="E17012" t="s">
        <v>49176</v>
      </c>
      <c r="F17012" t="s">
        <v>49181</v>
      </c>
      <c r="G17012" t="s">
        <v>51682</v>
      </c>
      <c r="H17012">
        <v>42.48</v>
      </c>
    </row>
    <row r="17013" spans="1:8" ht="15" customHeight="1" x14ac:dyDescent="0.25">
      <c r="A17013" t="s">
        <v>51683</v>
      </c>
      <c r="B17013" t="s">
        <v>51684</v>
      </c>
      <c r="C17013" t="s">
        <v>49188</v>
      </c>
      <c r="D17013" t="s">
        <v>49189</v>
      </c>
      <c r="E17013" t="s">
        <v>49176</v>
      </c>
      <c r="F17013" t="s">
        <v>49177</v>
      </c>
      <c r="G17013" t="s">
        <v>51685</v>
      </c>
      <c r="H17013">
        <v>42.48</v>
      </c>
    </row>
    <row r="17014" spans="1:8" ht="15" customHeight="1" x14ac:dyDescent="0.25">
      <c r="A17014" t="s">
        <v>51686</v>
      </c>
      <c r="B17014" t="s">
        <v>51687</v>
      </c>
      <c r="C17014" t="s">
        <v>49188</v>
      </c>
      <c r="D17014" t="s">
        <v>49189</v>
      </c>
      <c r="E17014" t="s">
        <v>49176</v>
      </c>
      <c r="F17014" t="s">
        <v>49251</v>
      </c>
      <c r="G17014" t="s">
        <v>51688</v>
      </c>
      <c r="H17014">
        <v>42.473999999999997</v>
      </c>
    </row>
    <row r="17015" spans="1:8" ht="15" customHeight="1" x14ac:dyDescent="0.25">
      <c r="A17015" t="s">
        <v>51689</v>
      </c>
      <c r="B17015" t="s">
        <v>51690</v>
      </c>
      <c r="C17015" t="s">
        <v>49174</v>
      </c>
      <c r="D17015" t="s">
        <v>49175</v>
      </c>
      <c r="E17015" t="s">
        <v>49176</v>
      </c>
      <c r="F17015" t="s">
        <v>49265</v>
      </c>
      <c r="G17015" t="s">
        <v>51691</v>
      </c>
      <c r="H17015">
        <v>42.472999999999999</v>
      </c>
    </row>
    <row r="17016" spans="1:8" ht="15" customHeight="1" x14ac:dyDescent="0.25">
      <c r="A17016" t="s">
        <v>51692</v>
      </c>
      <c r="B17016" t="s">
        <v>51693</v>
      </c>
      <c r="C17016" t="s">
        <v>49174</v>
      </c>
      <c r="D17016" t="s">
        <v>49175</v>
      </c>
      <c r="E17016" t="s">
        <v>49176</v>
      </c>
      <c r="F17016" t="s">
        <v>49229</v>
      </c>
      <c r="G17016" t="s">
        <v>51694</v>
      </c>
      <c r="H17016">
        <v>42.466999999999999</v>
      </c>
    </row>
    <row r="17017" spans="1:8" ht="15" customHeight="1" x14ac:dyDescent="0.25">
      <c r="A17017" t="s">
        <v>51695</v>
      </c>
      <c r="B17017" t="s">
        <v>51696</v>
      </c>
      <c r="C17017" t="s">
        <v>49174</v>
      </c>
      <c r="D17017" t="s">
        <v>49175</v>
      </c>
      <c r="E17017" t="s">
        <v>49176</v>
      </c>
      <c r="F17017" t="s">
        <v>49202</v>
      </c>
      <c r="G17017" t="s">
        <v>51697</v>
      </c>
      <c r="H17017">
        <v>42.466000000000001</v>
      </c>
    </row>
    <row r="17018" spans="1:8" ht="15" customHeight="1" x14ac:dyDescent="0.25">
      <c r="A17018" t="s">
        <v>51698</v>
      </c>
      <c r="B17018" t="s">
        <v>51699</v>
      </c>
      <c r="C17018" t="s">
        <v>49174</v>
      </c>
      <c r="D17018" t="s">
        <v>49175</v>
      </c>
      <c r="E17018" t="s">
        <v>49176</v>
      </c>
      <c r="F17018" t="s">
        <v>49181</v>
      </c>
      <c r="G17018" t="s">
        <v>51700</v>
      </c>
      <c r="H17018">
        <v>42.472000000000001</v>
      </c>
    </row>
    <row r="17019" spans="1:8" ht="15" customHeight="1" x14ac:dyDescent="0.25">
      <c r="A17019" t="s">
        <v>51701</v>
      </c>
      <c r="B17019" t="s">
        <v>51702</v>
      </c>
      <c r="C17019" t="s">
        <v>49188</v>
      </c>
      <c r="D17019" t="s">
        <v>49189</v>
      </c>
      <c r="E17019" t="s">
        <v>49176</v>
      </c>
      <c r="F17019" t="s">
        <v>49177</v>
      </c>
      <c r="G17019" t="s">
        <v>51703</v>
      </c>
      <c r="H17019">
        <v>42.466000000000001</v>
      </c>
    </row>
    <row r="17020" spans="1:8" ht="15" customHeight="1" x14ac:dyDescent="0.25">
      <c r="A17020" t="s">
        <v>51704</v>
      </c>
      <c r="B17020" t="s">
        <v>51705</v>
      </c>
      <c r="C17020" t="s">
        <v>49174</v>
      </c>
      <c r="D17020" t="s">
        <v>49175</v>
      </c>
      <c r="E17020" t="s">
        <v>49176</v>
      </c>
      <c r="F17020" t="s">
        <v>49181</v>
      </c>
      <c r="G17020" t="s">
        <v>51706</v>
      </c>
      <c r="H17020">
        <v>42.463000000000001</v>
      </c>
    </row>
    <row r="17021" spans="1:8" ht="15" customHeight="1" x14ac:dyDescent="0.25">
      <c r="A17021" t="s">
        <v>51707</v>
      </c>
      <c r="B17021" t="s">
        <v>51708</v>
      </c>
      <c r="C17021" t="s">
        <v>49174</v>
      </c>
      <c r="D17021" t="s">
        <v>49175</v>
      </c>
      <c r="E17021" t="s">
        <v>49176</v>
      </c>
      <c r="F17021" t="s">
        <v>49181</v>
      </c>
      <c r="G17021" t="s">
        <v>51709</v>
      </c>
      <c r="H17021">
        <v>42.463000000000001</v>
      </c>
    </row>
    <row r="17022" spans="1:8" ht="15" customHeight="1" x14ac:dyDescent="0.25">
      <c r="A17022" t="s">
        <v>51710</v>
      </c>
      <c r="B17022" t="s">
        <v>51711</v>
      </c>
      <c r="C17022" t="s">
        <v>49174</v>
      </c>
      <c r="D17022" t="s">
        <v>49175</v>
      </c>
      <c r="E17022" t="s">
        <v>49176</v>
      </c>
      <c r="F17022" t="s">
        <v>49181</v>
      </c>
      <c r="G17022" t="s">
        <v>51712</v>
      </c>
      <c r="H17022">
        <v>42.459000000000003</v>
      </c>
    </row>
    <row r="17023" spans="1:8" ht="15" customHeight="1" x14ac:dyDescent="0.25">
      <c r="A17023" t="s">
        <v>51713</v>
      </c>
      <c r="B17023" t="s">
        <v>51714</v>
      </c>
      <c r="C17023" t="s">
        <v>49174</v>
      </c>
      <c r="D17023" t="s">
        <v>49175</v>
      </c>
      <c r="E17023" t="s">
        <v>49176</v>
      </c>
      <c r="F17023" t="s">
        <v>49909</v>
      </c>
      <c r="G17023" t="s">
        <v>51715</v>
      </c>
      <c r="H17023">
        <v>42.456000000000003</v>
      </c>
    </row>
    <row r="17024" spans="1:8" ht="15" customHeight="1" x14ac:dyDescent="0.25">
      <c r="A17024" t="s">
        <v>51716</v>
      </c>
      <c r="B17024" t="s">
        <v>51717</v>
      </c>
      <c r="C17024" t="s">
        <v>49188</v>
      </c>
      <c r="D17024" t="s">
        <v>49189</v>
      </c>
      <c r="E17024" t="s">
        <v>49176</v>
      </c>
      <c r="F17024" t="s">
        <v>49326</v>
      </c>
      <c r="G17024" t="s">
        <v>51718</v>
      </c>
      <c r="H17024">
        <v>42.456000000000003</v>
      </c>
    </row>
    <row r="17025" spans="1:8" ht="15" customHeight="1" x14ac:dyDescent="0.25">
      <c r="A17025" t="s">
        <v>51719</v>
      </c>
      <c r="B17025" t="s">
        <v>51720</v>
      </c>
      <c r="C17025" t="s">
        <v>49188</v>
      </c>
      <c r="D17025" t="s">
        <v>49189</v>
      </c>
      <c r="E17025" t="s">
        <v>49176</v>
      </c>
      <c r="F17025" t="s">
        <v>49177</v>
      </c>
      <c r="G17025" t="s">
        <v>51721</v>
      </c>
      <c r="H17025">
        <v>42.457000000000001</v>
      </c>
    </row>
    <row r="17026" spans="1:8" ht="15" customHeight="1" x14ac:dyDescent="0.25">
      <c r="A17026" t="s">
        <v>51722</v>
      </c>
      <c r="B17026" t="s">
        <v>51723</v>
      </c>
      <c r="C17026" t="s">
        <v>49188</v>
      </c>
      <c r="D17026" t="s">
        <v>49189</v>
      </c>
      <c r="E17026" t="s">
        <v>49176</v>
      </c>
      <c r="F17026" t="s">
        <v>49229</v>
      </c>
      <c r="G17026" t="s">
        <v>51724</v>
      </c>
      <c r="H17026">
        <v>42.460999999999999</v>
      </c>
    </row>
    <row r="17027" spans="1:8" ht="15" customHeight="1" x14ac:dyDescent="0.25">
      <c r="A17027" t="s">
        <v>51725</v>
      </c>
      <c r="B17027" t="s">
        <v>51726</v>
      </c>
      <c r="C17027" t="s">
        <v>49188</v>
      </c>
      <c r="D17027" t="s">
        <v>49189</v>
      </c>
      <c r="E17027" t="s">
        <v>49176</v>
      </c>
      <c r="F17027" t="s">
        <v>49261</v>
      </c>
      <c r="G17027" t="s">
        <v>51727</v>
      </c>
      <c r="H17027">
        <v>42.454999999999998</v>
      </c>
    </row>
    <row r="17028" spans="1:8" ht="15" customHeight="1" x14ac:dyDescent="0.25">
      <c r="A17028" t="s">
        <v>51728</v>
      </c>
      <c r="B17028" t="s">
        <v>51729</v>
      </c>
      <c r="C17028" t="s">
        <v>49174</v>
      </c>
      <c r="D17028" t="s">
        <v>49175</v>
      </c>
      <c r="E17028" t="s">
        <v>49176</v>
      </c>
      <c r="F17028" t="s">
        <v>49374</v>
      </c>
      <c r="G17028" t="s">
        <v>51730</v>
      </c>
      <c r="H17028">
        <v>42.436</v>
      </c>
    </row>
    <row r="17029" spans="1:8" ht="15" customHeight="1" x14ac:dyDescent="0.25">
      <c r="A17029" t="s">
        <v>51731</v>
      </c>
      <c r="B17029" t="s">
        <v>51732</v>
      </c>
      <c r="C17029" t="s">
        <v>49188</v>
      </c>
      <c r="D17029" t="s">
        <v>49189</v>
      </c>
      <c r="E17029" t="s">
        <v>49176</v>
      </c>
      <c r="F17029" t="s">
        <v>49181</v>
      </c>
      <c r="G17029" t="s">
        <v>51733</v>
      </c>
      <c r="H17029">
        <v>42.438000000000002</v>
      </c>
    </row>
    <row r="17030" spans="1:8" ht="15" customHeight="1" x14ac:dyDescent="0.25">
      <c r="A17030" t="s">
        <v>51734</v>
      </c>
      <c r="B17030" t="s">
        <v>51735</v>
      </c>
      <c r="C17030" t="s">
        <v>49174</v>
      </c>
      <c r="D17030" t="s">
        <v>49175</v>
      </c>
      <c r="E17030" t="s">
        <v>49176</v>
      </c>
      <c r="F17030" t="s">
        <v>49374</v>
      </c>
      <c r="G17030" t="s">
        <v>51736</v>
      </c>
      <c r="H17030">
        <v>42.44</v>
      </c>
    </row>
    <row r="17031" spans="1:8" ht="15" customHeight="1" x14ac:dyDescent="0.25">
      <c r="A17031" t="s">
        <v>51737</v>
      </c>
      <c r="B17031" t="s">
        <v>51738</v>
      </c>
      <c r="C17031" t="s">
        <v>49174</v>
      </c>
      <c r="D17031" t="s">
        <v>49175</v>
      </c>
      <c r="E17031" t="s">
        <v>49176</v>
      </c>
      <c r="F17031" t="s">
        <v>49202</v>
      </c>
      <c r="G17031" t="s">
        <v>51739</v>
      </c>
      <c r="H17031">
        <v>42.44</v>
      </c>
    </row>
    <row r="17032" spans="1:8" ht="15" customHeight="1" x14ac:dyDescent="0.25">
      <c r="A17032" t="s">
        <v>51740</v>
      </c>
      <c r="B17032" t="s">
        <v>51741</v>
      </c>
      <c r="C17032" t="s">
        <v>49174</v>
      </c>
      <c r="D17032" t="s">
        <v>49175</v>
      </c>
      <c r="E17032" t="s">
        <v>49176</v>
      </c>
      <c r="F17032" t="s">
        <v>49177</v>
      </c>
      <c r="G17032" t="s">
        <v>51742</v>
      </c>
      <c r="H17032">
        <v>42.438000000000002</v>
      </c>
    </row>
    <row r="17033" spans="1:8" ht="15" customHeight="1" x14ac:dyDescent="0.25">
      <c r="A17033" t="s">
        <v>51743</v>
      </c>
      <c r="B17033" t="s">
        <v>51744</v>
      </c>
      <c r="C17033" t="s">
        <v>49174</v>
      </c>
      <c r="D17033" t="s">
        <v>49175</v>
      </c>
      <c r="E17033" t="s">
        <v>49176</v>
      </c>
      <c r="F17033" t="s">
        <v>49210</v>
      </c>
      <c r="G17033" t="s">
        <v>51745</v>
      </c>
      <c r="H17033">
        <v>42.427999999999997</v>
      </c>
    </row>
    <row r="17034" spans="1:8" ht="15" customHeight="1" x14ac:dyDescent="0.25">
      <c r="A17034" t="s">
        <v>51746</v>
      </c>
      <c r="B17034" t="s">
        <v>51747</v>
      </c>
      <c r="C17034" t="s">
        <v>49188</v>
      </c>
      <c r="D17034" t="s">
        <v>49189</v>
      </c>
      <c r="E17034" t="s">
        <v>49176</v>
      </c>
      <c r="F17034" t="s">
        <v>49465</v>
      </c>
      <c r="G17034" t="s">
        <v>51748</v>
      </c>
      <c r="H17034">
        <v>42.433</v>
      </c>
    </row>
    <row r="17035" spans="1:8" ht="15" customHeight="1" x14ac:dyDescent="0.25">
      <c r="A17035" t="s">
        <v>51749</v>
      </c>
      <c r="B17035" t="s">
        <v>51750</v>
      </c>
      <c r="C17035" t="s">
        <v>49174</v>
      </c>
      <c r="D17035" t="s">
        <v>49175</v>
      </c>
      <c r="E17035" t="s">
        <v>49176</v>
      </c>
      <c r="F17035" t="s">
        <v>49206</v>
      </c>
      <c r="G17035" t="s">
        <v>51751</v>
      </c>
      <c r="H17035">
        <v>42.432000000000002</v>
      </c>
    </row>
    <row r="17036" spans="1:8" ht="15" customHeight="1" x14ac:dyDescent="0.25">
      <c r="A17036" t="s">
        <v>51752</v>
      </c>
      <c r="B17036" t="s">
        <v>51753</v>
      </c>
      <c r="C17036" t="s">
        <v>49174</v>
      </c>
      <c r="D17036" t="s">
        <v>49175</v>
      </c>
      <c r="E17036" t="s">
        <v>49176</v>
      </c>
      <c r="F17036" t="s">
        <v>49181</v>
      </c>
      <c r="G17036" t="s">
        <v>51754</v>
      </c>
      <c r="H17036">
        <v>42.427</v>
      </c>
    </row>
    <row r="17037" spans="1:8" ht="15" customHeight="1" x14ac:dyDescent="0.25">
      <c r="A17037" t="s">
        <v>51755</v>
      </c>
      <c r="B17037" t="s">
        <v>51756</v>
      </c>
      <c r="C17037" t="s">
        <v>49174</v>
      </c>
      <c r="D17037" t="s">
        <v>49175</v>
      </c>
      <c r="E17037" t="s">
        <v>49176</v>
      </c>
      <c r="F17037" t="s">
        <v>49229</v>
      </c>
      <c r="G17037" t="s">
        <v>51757</v>
      </c>
      <c r="H17037">
        <v>42.433999999999997</v>
      </c>
    </row>
    <row r="17038" spans="1:8" ht="15" customHeight="1" x14ac:dyDescent="0.25">
      <c r="A17038" t="s">
        <v>51758</v>
      </c>
      <c r="B17038" t="s">
        <v>51759</v>
      </c>
      <c r="C17038" t="s">
        <v>49174</v>
      </c>
      <c r="D17038" t="s">
        <v>49175</v>
      </c>
      <c r="E17038" t="s">
        <v>49176</v>
      </c>
      <c r="F17038" t="s">
        <v>49202</v>
      </c>
      <c r="G17038" t="s">
        <v>51760</v>
      </c>
      <c r="H17038">
        <v>42.433</v>
      </c>
    </row>
    <row r="17039" spans="1:8" ht="15" customHeight="1" x14ac:dyDescent="0.25">
      <c r="A17039" t="s">
        <v>51761</v>
      </c>
      <c r="B17039" t="s">
        <v>51762</v>
      </c>
      <c r="C17039" t="s">
        <v>49174</v>
      </c>
      <c r="D17039" t="s">
        <v>49175</v>
      </c>
      <c r="E17039" t="s">
        <v>49176</v>
      </c>
      <c r="F17039" t="s">
        <v>49265</v>
      </c>
      <c r="G17039" t="s">
        <v>51763</v>
      </c>
      <c r="H17039">
        <v>42.427</v>
      </c>
    </row>
    <row r="17040" spans="1:8" ht="15" customHeight="1" x14ac:dyDescent="0.25">
      <c r="A17040" t="s">
        <v>51764</v>
      </c>
      <c r="B17040" t="s">
        <v>51765</v>
      </c>
      <c r="C17040" t="s">
        <v>49174</v>
      </c>
      <c r="D17040" t="s">
        <v>49175</v>
      </c>
      <c r="E17040" t="s">
        <v>49176</v>
      </c>
      <c r="F17040" t="s">
        <v>49282</v>
      </c>
      <c r="G17040" t="s">
        <v>51766</v>
      </c>
      <c r="H17040">
        <v>42.430999999999997</v>
      </c>
    </row>
    <row r="17041" spans="1:8" ht="15" customHeight="1" x14ac:dyDescent="0.25">
      <c r="A17041" t="s">
        <v>51767</v>
      </c>
      <c r="B17041" t="s">
        <v>51768</v>
      </c>
      <c r="C17041" t="s">
        <v>49188</v>
      </c>
      <c r="D17041" t="s">
        <v>49189</v>
      </c>
      <c r="E17041" t="s">
        <v>49176</v>
      </c>
      <c r="F17041" t="s">
        <v>49465</v>
      </c>
      <c r="G17041" t="s">
        <v>51769</v>
      </c>
      <c r="H17041">
        <v>42.423999999999999</v>
      </c>
    </row>
    <row r="17042" spans="1:8" ht="15" customHeight="1" x14ac:dyDescent="0.25">
      <c r="A17042" t="s">
        <v>51770</v>
      </c>
      <c r="B17042" t="s">
        <v>51771</v>
      </c>
      <c r="C17042" t="s">
        <v>49188</v>
      </c>
      <c r="D17042" t="s">
        <v>49189</v>
      </c>
      <c r="E17042" t="s">
        <v>49176</v>
      </c>
      <c r="F17042" t="s">
        <v>49181</v>
      </c>
      <c r="G17042" t="s">
        <v>51772</v>
      </c>
      <c r="H17042">
        <v>42.415999999999997</v>
      </c>
    </row>
    <row r="17043" spans="1:8" ht="15" customHeight="1" x14ac:dyDescent="0.25">
      <c r="A17043" t="s">
        <v>51773</v>
      </c>
      <c r="B17043" t="s">
        <v>51774</v>
      </c>
      <c r="C17043" t="s">
        <v>49174</v>
      </c>
      <c r="D17043" t="s">
        <v>49175</v>
      </c>
      <c r="E17043" t="s">
        <v>49176</v>
      </c>
      <c r="F17043" t="s">
        <v>49181</v>
      </c>
      <c r="G17043" t="s">
        <v>51775</v>
      </c>
      <c r="H17043">
        <v>42.421999999999997</v>
      </c>
    </row>
    <row r="17044" spans="1:8" ht="15" customHeight="1" x14ac:dyDescent="0.25">
      <c r="A17044" t="s">
        <v>51776</v>
      </c>
      <c r="B17044" t="s">
        <v>51777</v>
      </c>
      <c r="C17044" t="s">
        <v>49174</v>
      </c>
      <c r="D17044" t="s">
        <v>49175</v>
      </c>
      <c r="E17044" t="s">
        <v>49176</v>
      </c>
      <c r="F17044" t="s">
        <v>49177</v>
      </c>
      <c r="G17044" t="s">
        <v>51778</v>
      </c>
      <c r="H17044">
        <v>42.418999999999997</v>
      </c>
    </row>
    <row r="17045" spans="1:8" ht="15" customHeight="1" x14ac:dyDescent="0.25">
      <c r="A17045" t="s">
        <v>51779</v>
      </c>
      <c r="B17045" t="s">
        <v>51780</v>
      </c>
      <c r="C17045" t="s">
        <v>49174</v>
      </c>
      <c r="D17045" t="s">
        <v>49175</v>
      </c>
      <c r="E17045" t="s">
        <v>49176</v>
      </c>
      <c r="F17045" t="s">
        <v>49177</v>
      </c>
      <c r="G17045" t="s">
        <v>51781</v>
      </c>
      <c r="H17045">
        <v>42.421999999999997</v>
      </c>
    </row>
    <row r="17046" spans="1:8" ht="15" customHeight="1" x14ac:dyDescent="0.25">
      <c r="A17046" t="s">
        <v>51782</v>
      </c>
      <c r="B17046" t="s">
        <v>51783</v>
      </c>
      <c r="C17046" t="s">
        <v>49188</v>
      </c>
      <c r="D17046" t="s">
        <v>49189</v>
      </c>
      <c r="E17046" t="s">
        <v>49176</v>
      </c>
      <c r="F17046" t="s">
        <v>49261</v>
      </c>
      <c r="G17046" t="s">
        <v>51784</v>
      </c>
      <c r="H17046">
        <v>42.417000000000002</v>
      </c>
    </row>
    <row r="17047" spans="1:8" ht="15" customHeight="1" x14ac:dyDescent="0.25">
      <c r="A17047" t="s">
        <v>51785</v>
      </c>
      <c r="B17047" t="s">
        <v>51786</v>
      </c>
      <c r="C17047" t="s">
        <v>49174</v>
      </c>
      <c r="D17047" t="s">
        <v>49175</v>
      </c>
      <c r="E17047" t="s">
        <v>49176</v>
      </c>
      <c r="F17047" t="s">
        <v>49269</v>
      </c>
      <c r="G17047" t="s">
        <v>51787</v>
      </c>
      <c r="H17047">
        <v>42.41</v>
      </c>
    </row>
    <row r="17048" spans="1:8" ht="15" customHeight="1" x14ac:dyDescent="0.25">
      <c r="A17048" t="s">
        <v>51788</v>
      </c>
      <c r="B17048" t="s">
        <v>51789</v>
      </c>
      <c r="C17048" t="s">
        <v>49174</v>
      </c>
      <c r="D17048" t="s">
        <v>49175</v>
      </c>
      <c r="E17048" t="s">
        <v>49176</v>
      </c>
      <c r="F17048" t="s">
        <v>49265</v>
      </c>
      <c r="G17048" t="s">
        <v>51790</v>
      </c>
      <c r="H17048">
        <v>42.411000000000001</v>
      </c>
    </row>
    <row r="17049" spans="1:8" ht="15" customHeight="1" x14ac:dyDescent="0.25">
      <c r="A17049" t="s">
        <v>51791</v>
      </c>
      <c r="B17049" t="s">
        <v>51792</v>
      </c>
      <c r="C17049" t="s">
        <v>49174</v>
      </c>
      <c r="D17049" t="s">
        <v>49175</v>
      </c>
      <c r="E17049" t="s">
        <v>49176</v>
      </c>
      <c r="F17049" t="s">
        <v>49269</v>
      </c>
      <c r="G17049" t="s">
        <v>51793</v>
      </c>
      <c r="H17049">
        <v>42.414000000000001</v>
      </c>
    </row>
    <row r="17050" spans="1:8" ht="15" customHeight="1" x14ac:dyDescent="0.25">
      <c r="A17050" t="s">
        <v>51794</v>
      </c>
      <c r="B17050" t="s">
        <v>51795</v>
      </c>
      <c r="C17050" t="s">
        <v>49174</v>
      </c>
      <c r="D17050" t="s">
        <v>49175</v>
      </c>
      <c r="E17050" t="s">
        <v>49176</v>
      </c>
      <c r="F17050" t="s">
        <v>50097</v>
      </c>
      <c r="G17050" t="s">
        <v>51796</v>
      </c>
      <c r="H17050">
        <v>42.406999999999996</v>
      </c>
    </row>
    <row r="17051" spans="1:8" ht="15" customHeight="1" x14ac:dyDescent="0.25">
      <c r="A17051" t="s">
        <v>51797</v>
      </c>
      <c r="B17051" t="s">
        <v>51798</v>
      </c>
      <c r="C17051" t="s">
        <v>50489</v>
      </c>
      <c r="D17051" t="s">
        <v>50490</v>
      </c>
      <c r="E17051" t="s">
        <v>49176</v>
      </c>
      <c r="F17051" t="s">
        <v>49265</v>
      </c>
      <c r="G17051" t="s">
        <v>51799</v>
      </c>
      <c r="H17051">
        <v>42.401000000000003</v>
      </c>
    </row>
    <row r="17052" spans="1:8" ht="15" customHeight="1" x14ac:dyDescent="0.25">
      <c r="A17052" t="s">
        <v>51800</v>
      </c>
      <c r="B17052" t="s">
        <v>51801</v>
      </c>
      <c r="C17052" t="s">
        <v>49174</v>
      </c>
      <c r="D17052" t="s">
        <v>49175</v>
      </c>
      <c r="E17052" t="s">
        <v>49176</v>
      </c>
      <c r="F17052" t="s">
        <v>49269</v>
      </c>
      <c r="G17052" t="s">
        <v>51802</v>
      </c>
      <c r="H17052">
        <v>42.396999999999998</v>
      </c>
    </row>
    <row r="17053" spans="1:8" ht="15" customHeight="1" x14ac:dyDescent="0.25">
      <c r="A17053" t="s">
        <v>51803</v>
      </c>
      <c r="B17053" t="s">
        <v>51804</v>
      </c>
      <c r="C17053" t="s">
        <v>49174</v>
      </c>
      <c r="D17053" t="s">
        <v>49175</v>
      </c>
      <c r="E17053" t="s">
        <v>49176</v>
      </c>
      <c r="F17053" t="s">
        <v>49181</v>
      </c>
      <c r="G17053" t="s">
        <v>51805</v>
      </c>
      <c r="H17053">
        <v>42.404000000000003</v>
      </c>
    </row>
    <row r="17054" spans="1:8" ht="15" customHeight="1" x14ac:dyDescent="0.25">
      <c r="A17054" t="s">
        <v>51806</v>
      </c>
      <c r="B17054" t="s">
        <v>51807</v>
      </c>
      <c r="C17054" t="s">
        <v>49188</v>
      </c>
      <c r="D17054" t="s">
        <v>49189</v>
      </c>
      <c r="E17054" t="s">
        <v>49176</v>
      </c>
      <c r="F17054" t="s">
        <v>49210</v>
      </c>
      <c r="G17054" t="s">
        <v>51808</v>
      </c>
      <c r="H17054">
        <v>42.396999999999998</v>
      </c>
    </row>
    <row r="17055" spans="1:8" ht="15" customHeight="1" x14ac:dyDescent="0.25">
      <c r="A17055" t="s">
        <v>51809</v>
      </c>
      <c r="B17055" t="s">
        <v>51810</v>
      </c>
      <c r="C17055" t="s">
        <v>49174</v>
      </c>
      <c r="D17055" t="s">
        <v>49175</v>
      </c>
      <c r="E17055" t="s">
        <v>49176</v>
      </c>
      <c r="F17055" t="s">
        <v>49177</v>
      </c>
      <c r="G17055" t="s">
        <v>51811</v>
      </c>
      <c r="H17055">
        <v>42.402999999999999</v>
      </c>
    </row>
    <row r="17056" spans="1:8" ht="15" customHeight="1" x14ac:dyDescent="0.25">
      <c r="A17056" t="s">
        <v>51812</v>
      </c>
      <c r="B17056" t="s">
        <v>51813</v>
      </c>
      <c r="C17056" t="s">
        <v>49174</v>
      </c>
      <c r="D17056" t="s">
        <v>49175</v>
      </c>
      <c r="E17056" t="s">
        <v>49176</v>
      </c>
      <c r="F17056" t="s">
        <v>49177</v>
      </c>
      <c r="G17056" t="s">
        <v>51814</v>
      </c>
      <c r="H17056">
        <v>42.4</v>
      </c>
    </row>
    <row r="17057" spans="1:8" ht="15" customHeight="1" x14ac:dyDescent="0.25">
      <c r="A17057" t="s">
        <v>51815</v>
      </c>
      <c r="B17057" t="s">
        <v>51816</v>
      </c>
      <c r="C17057" t="s">
        <v>49174</v>
      </c>
      <c r="D17057" t="s">
        <v>49175</v>
      </c>
      <c r="E17057" t="s">
        <v>49176</v>
      </c>
      <c r="F17057" t="s">
        <v>49261</v>
      </c>
      <c r="G17057" t="s">
        <v>51817</v>
      </c>
      <c r="H17057">
        <v>42.387999999999998</v>
      </c>
    </row>
    <row r="17058" spans="1:8" ht="15" customHeight="1" x14ac:dyDescent="0.25">
      <c r="A17058" t="s">
        <v>51818</v>
      </c>
      <c r="B17058" t="s">
        <v>51819</v>
      </c>
      <c r="C17058" t="s">
        <v>49174</v>
      </c>
      <c r="D17058" t="s">
        <v>49175</v>
      </c>
      <c r="E17058" t="s">
        <v>49176</v>
      </c>
      <c r="F17058" t="s">
        <v>49206</v>
      </c>
      <c r="G17058" t="s">
        <v>51820</v>
      </c>
      <c r="H17058">
        <v>42.387999999999998</v>
      </c>
    </row>
    <row r="17059" spans="1:8" ht="15" customHeight="1" x14ac:dyDescent="0.25">
      <c r="A17059" t="s">
        <v>51821</v>
      </c>
      <c r="B17059" t="s">
        <v>51822</v>
      </c>
      <c r="C17059" t="s">
        <v>49188</v>
      </c>
      <c r="D17059" t="s">
        <v>49189</v>
      </c>
      <c r="E17059" t="s">
        <v>49176</v>
      </c>
      <c r="F17059" t="s">
        <v>49181</v>
      </c>
      <c r="G17059" t="s">
        <v>51823</v>
      </c>
      <c r="H17059">
        <v>42.393999999999998</v>
      </c>
    </row>
    <row r="17060" spans="1:8" ht="15" customHeight="1" x14ac:dyDescent="0.25">
      <c r="A17060" t="s">
        <v>51824</v>
      </c>
      <c r="B17060" t="s">
        <v>51825</v>
      </c>
      <c r="C17060" t="s">
        <v>49174</v>
      </c>
      <c r="D17060" t="s">
        <v>49175</v>
      </c>
      <c r="E17060" t="s">
        <v>49176</v>
      </c>
      <c r="F17060" t="s">
        <v>49177</v>
      </c>
      <c r="G17060" t="s">
        <v>51826</v>
      </c>
      <c r="H17060">
        <v>42.39</v>
      </c>
    </row>
    <row r="17061" spans="1:8" ht="15" customHeight="1" x14ac:dyDescent="0.25">
      <c r="A17061" t="s">
        <v>51827</v>
      </c>
      <c r="B17061" t="s">
        <v>51828</v>
      </c>
      <c r="C17061" t="s">
        <v>49174</v>
      </c>
      <c r="D17061" t="s">
        <v>49175</v>
      </c>
      <c r="E17061" t="s">
        <v>49176</v>
      </c>
      <c r="F17061" t="s">
        <v>49181</v>
      </c>
      <c r="G17061" t="s">
        <v>51829</v>
      </c>
      <c r="H17061">
        <v>42.390999999999998</v>
      </c>
    </row>
    <row r="17062" spans="1:8" ht="15" customHeight="1" x14ac:dyDescent="0.25">
      <c r="A17062" t="s">
        <v>51830</v>
      </c>
      <c r="B17062" t="s">
        <v>51831</v>
      </c>
      <c r="C17062" t="s">
        <v>49188</v>
      </c>
      <c r="D17062" t="s">
        <v>49189</v>
      </c>
      <c r="E17062" t="s">
        <v>49176</v>
      </c>
      <c r="F17062" t="s">
        <v>49181</v>
      </c>
      <c r="G17062" t="s">
        <v>51832</v>
      </c>
      <c r="H17062">
        <v>42.375</v>
      </c>
    </row>
    <row r="17063" spans="1:8" ht="15" customHeight="1" x14ac:dyDescent="0.25">
      <c r="A17063" t="s">
        <v>51833</v>
      </c>
      <c r="B17063" t="s">
        <v>51834</v>
      </c>
      <c r="C17063" t="s">
        <v>49174</v>
      </c>
      <c r="D17063" t="s">
        <v>49175</v>
      </c>
      <c r="E17063" t="s">
        <v>49176</v>
      </c>
      <c r="F17063" t="s">
        <v>49265</v>
      </c>
      <c r="G17063" t="s">
        <v>51835</v>
      </c>
      <c r="H17063">
        <v>42.38</v>
      </c>
    </row>
    <row r="17064" spans="1:8" ht="15" customHeight="1" x14ac:dyDescent="0.25">
      <c r="A17064" t="s">
        <v>51836</v>
      </c>
      <c r="B17064" t="s">
        <v>51837</v>
      </c>
      <c r="C17064" t="s">
        <v>49174</v>
      </c>
      <c r="D17064" t="s">
        <v>49175</v>
      </c>
      <c r="E17064" t="s">
        <v>49176</v>
      </c>
      <c r="F17064" t="s">
        <v>49282</v>
      </c>
      <c r="G17064" t="s">
        <v>51838</v>
      </c>
      <c r="H17064">
        <v>42.377000000000002</v>
      </c>
    </row>
    <row r="17065" spans="1:8" ht="15" customHeight="1" x14ac:dyDescent="0.25">
      <c r="A17065" t="s">
        <v>51839</v>
      </c>
      <c r="B17065" t="s">
        <v>51840</v>
      </c>
      <c r="C17065" t="s">
        <v>49174</v>
      </c>
      <c r="D17065" t="s">
        <v>49175</v>
      </c>
      <c r="E17065" t="s">
        <v>49176</v>
      </c>
      <c r="F17065" t="s">
        <v>49202</v>
      </c>
      <c r="G17065" t="s">
        <v>51841</v>
      </c>
      <c r="H17065">
        <v>42.378</v>
      </c>
    </row>
    <row r="17066" spans="1:8" ht="15" customHeight="1" x14ac:dyDescent="0.25">
      <c r="A17066" t="s">
        <v>51842</v>
      </c>
      <c r="B17066" t="s">
        <v>51843</v>
      </c>
      <c r="C17066" t="s">
        <v>49174</v>
      </c>
      <c r="D17066" t="s">
        <v>49175</v>
      </c>
      <c r="E17066" t="s">
        <v>49176</v>
      </c>
      <c r="F17066" t="s">
        <v>49181</v>
      </c>
      <c r="G17066" t="s">
        <v>51844</v>
      </c>
      <c r="H17066">
        <v>42.378999999999998</v>
      </c>
    </row>
    <row r="17067" spans="1:8" ht="15" customHeight="1" x14ac:dyDescent="0.25">
      <c r="A17067" t="s">
        <v>51845</v>
      </c>
      <c r="B17067" t="s">
        <v>51846</v>
      </c>
      <c r="C17067" t="s">
        <v>49174</v>
      </c>
      <c r="D17067" t="s">
        <v>49175</v>
      </c>
      <c r="E17067" t="s">
        <v>49176</v>
      </c>
      <c r="F17067" t="s">
        <v>49202</v>
      </c>
      <c r="G17067" t="s">
        <v>51847</v>
      </c>
      <c r="H17067">
        <v>42.378</v>
      </c>
    </row>
    <row r="17068" spans="1:8" ht="15" customHeight="1" x14ac:dyDescent="0.25">
      <c r="A17068" t="s">
        <v>51848</v>
      </c>
      <c r="B17068" t="s">
        <v>51849</v>
      </c>
      <c r="C17068" t="s">
        <v>49188</v>
      </c>
      <c r="D17068" t="s">
        <v>49189</v>
      </c>
      <c r="E17068" t="s">
        <v>49176</v>
      </c>
      <c r="F17068" t="s">
        <v>49181</v>
      </c>
      <c r="G17068" t="s">
        <v>51850</v>
      </c>
      <c r="H17068">
        <v>42.383000000000003</v>
      </c>
    </row>
    <row r="17069" spans="1:8" ht="15" customHeight="1" x14ac:dyDescent="0.25">
      <c r="A17069" t="s">
        <v>51851</v>
      </c>
      <c r="B17069" t="s">
        <v>51852</v>
      </c>
      <c r="C17069" t="s">
        <v>49174</v>
      </c>
      <c r="D17069" t="s">
        <v>49175</v>
      </c>
      <c r="E17069" t="s">
        <v>49176</v>
      </c>
      <c r="F17069" t="s">
        <v>49177</v>
      </c>
      <c r="G17069" t="s">
        <v>51853</v>
      </c>
      <c r="H17069">
        <v>42.369</v>
      </c>
    </row>
    <row r="17070" spans="1:8" ht="15" customHeight="1" x14ac:dyDescent="0.25">
      <c r="A17070" t="s">
        <v>51854</v>
      </c>
      <c r="B17070" t="s">
        <v>51855</v>
      </c>
      <c r="C17070" t="s">
        <v>49188</v>
      </c>
      <c r="D17070" t="s">
        <v>49189</v>
      </c>
      <c r="E17070" t="s">
        <v>49176</v>
      </c>
      <c r="F17070" t="s">
        <v>49465</v>
      </c>
      <c r="G17070" t="s">
        <v>51856</v>
      </c>
      <c r="H17070">
        <v>42.372</v>
      </c>
    </row>
    <row r="17071" spans="1:8" ht="15" customHeight="1" x14ac:dyDescent="0.25">
      <c r="A17071" t="s">
        <v>51857</v>
      </c>
      <c r="B17071" t="s">
        <v>51858</v>
      </c>
      <c r="C17071" t="s">
        <v>49188</v>
      </c>
      <c r="D17071" t="s">
        <v>49189</v>
      </c>
      <c r="E17071" t="s">
        <v>49176</v>
      </c>
      <c r="F17071" t="s">
        <v>50956</v>
      </c>
      <c r="G17071" t="s">
        <v>51859</v>
      </c>
      <c r="H17071">
        <v>42.372999999999998</v>
      </c>
    </row>
    <row r="17072" spans="1:8" ht="15" customHeight="1" x14ac:dyDescent="0.25">
      <c r="A17072" t="s">
        <v>51860</v>
      </c>
      <c r="B17072" t="s">
        <v>51861</v>
      </c>
      <c r="C17072" t="s">
        <v>49174</v>
      </c>
      <c r="D17072" t="s">
        <v>49175</v>
      </c>
      <c r="E17072" t="s">
        <v>49176</v>
      </c>
      <c r="G17072" t="s">
        <v>51862</v>
      </c>
      <c r="H17072">
        <v>42.366</v>
      </c>
    </row>
    <row r="17073" spans="1:8" ht="15" customHeight="1" x14ac:dyDescent="0.25">
      <c r="A17073" t="s">
        <v>51863</v>
      </c>
      <c r="B17073" t="s">
        <v>51864</v>
      </c>
      <c r="C17073" t="s">
        <v>49188</v>
      </c>
      <c r="D17073" t="s">
        <v>49189</v>
      </c>
      <c r="E17073" t="s">
        <v>49176</v>
      </c>
      <c r="F17073" t="s">
        <v>49261</v>
      </c>
      <c r="G17073" t="s">
        <v>51865</v>
      </c>
      <c r="H17073">
        <v>42.371000000000002</v>
      </c>
    </row>
    <row r="17074" spans="1:8" ht="15" customHeight="1" x14ac:dyDescent="0.25">
      <c r="A17074" t="s">
        <v>51866</v>
      </c>
      <c r="B17074" t="s">
        <v>51867</v>
      </c>
      <c r="C17074" t="s">
        <v>49174</v>
      </c>
      <c r="D17074" t="s">
        <v>49175</v>
      </c>
      <c r="E17074" t="s">
        <v>49176</v>
      </c>
      <c r="F17074" t="s">
        <v>49210</v>
      </c>
      <c r="G17074" t="s">
        <v>51868</v>
      </c>
      <c r="H17074">
        <v>42.371000000000002</v>
      </c>
    </row>
    <row r="17075" spans="1:8" ht="15" customHeight="1" x14ac:dyDescent="0.25">
      <c r="A17075" t="s">
        <v>51869</v>
      </c>
      <c r="B17075" t="s">
        <v>51870</v>
      </c>
      <c r="C17075" t="s">
        <v>49188</v>
      </c>
      <c r="D17075" t="s">
        <v>49189</v>
      </c>
      <c r="E17075" t="s">
        <v>49176</v>
      </c>
      <c r="F17075" t="s">
        <v>49202</v>
      </c>
      <c r="G17075" t="s">
        <v>51871</v>
      </c>
      <c r="H17075">
        <v>42.37</v>
      </c>
    </row>
    <row r="17076" spans="1:8" ht="15" customHeight="1" x14ac:dyDescent="0.25">
      <c r="A17076" t="s">
        <v>51872</v>
      </c>
      <c r="B17076" t="s">
        <v>51873</v>
      </c>
      <c r="C17076" t="s">
        <v>49188</v>
      </c>
      <c r="D17076" t="s">
        <v>49189</v>
      </c>
      <c r="E17076" t="s">
        <v>49176</v>
      </c>
      <c r="F17076" t="s">
        <v>49251</v>
      </c>
      <c r="G17076" t="s">
        <v>51874</v>
      </c>
      <c r="H17076">
        <v>42.357999999999997</v>
      </c>
    </row>
    <row r="17077" spans="1:8" ht="15" customHeight="1" x14ac:dyDescent="0.25">
      <c r="A17077" t="s">
        <v>51875</v>
      </c>
      <c r="B17077" t="s">
        <v>51876</v>
      </c>
      <c r="C17077" t="s">
        <v>49188</v>
      </c>
      <c r="D17077" t="s">
        <v>49189</v>
      </c>
      <c r="E17077" t="s">
        <v>49176</v>
      </c>
      <c r="F17077" t="s">
        <v>49181</v>
      </c>
      <c r="G17077" t="s">
        <v>51877</v>
      </c>
      <c r="H17077">
        <v>42.360999999999997</v>
      </c>
    </row>
    <row r="17078" spans="1:8" ht="15" customHeight="1" x14ac:dyDescent="0.25">
      <c r="A17078" t="s">
        <v>51878</v>
      </c>
      <c r="B17078" t="s">
        <v>51879</v>
      </c>
      <c r="C17078" t="s">
        <v>49174</v>
      </c>
      <c r="D17078" t="s">
        <v>49175</v>
      </c>
      <c r="E17078" t="s">
        <v>49176</v>
      </c>
      <c r="F17078" t="s">
        <v>49177</v>
      </c>
      <c r="G17078" t="s">
        <v>51880</v>
      </c>
      <c r="H17078">
        <v>42.363999999999997</v>
      </c>
    </row>
    <row r="17079" spans="1:8" ht="15" customHeight="1" x14ac:dyDescent="0.25">
      <c r="A17079" t="s">
        <v>51881</v>
      </c>
      <c r="B17079" t="s">
        <v>51882</v>
      </c>
      <c r="C17079" t="s">
        <v>49174</v>
      </c>
      <c r="D17079" t="s">
        <v>49175</v>
      </c>
      <c r="E17079" t="s">
        <v>49176</v>
      </c>
      <c r="F17079" t="s">
        <v>49177</v>
      </c>
      <c r="G17079" t="s">
        <v>51883</v>
      </c>
      <c r="H17079">
        <v>42.356000000000002</v>
      </c>
    </row>
    <row r="17080" spans="1:8" ht="15" customHeight="1" x14ac:dyDescent="0.25">
      <c r="A17080" t="s">
        <v>51884</v>
      </c>
      <c r="B17080" t="s">
        <v>51885</v>
      </c>
      <c r="C17080" t="s">
        <v>49188</v>
      </c>
      <c r="D17080" t="s">
        <v>49189</v>
      </c>
      <c r="E17080" t="s">
        <v>49176</v>
      </c>
      <c r="F17080" t="s">
        <v>49465</v>
      </c>
      <c r="G17080" t="s">
        <v>51886</v>
      </c>
      <c r="H17080">
        <v>42.356999999999999</v>
      </c>
    </row>
    <row r="17081" spans="1:8" ht="15" customHeight="1" x14ac:dyDescent="0.25">
      <c r="A17081" t="s">
        <v>51887</v>
      </c>
      <c r="B17081" t="s">
        <v>51888</v>
      </c>
      <c r="C17081" t="s">
        <v>49174</v>
      </c>
      <c r="D17081" t="s">
        <v>49175</v>
      </c>
      <c r="E17081" t="s">
        <v>49176</v>
      </c>
      <c r="F17081" t="s">
        <v>49181</v>
      </c>
      <c r="G17081" t="s">
        <v>51889</v>
      </c>
      <c r="H17081">
        <v>42.353000000000002</v>
      </c>
    </row>
    <row r="17082" spans="1:8" ht="15" customHeight="1" x14ac:dyDescent="0.25">
      <c r="A17082" t="s">
        <v>51890</v>
      </c>
      <c r="B17082" t="s">
        <v>51891</v>
      </c>
      <c r="C17082" t="s">
        <v>49174</v>
      </c>
      <c r="D17082" t="s">
        <v>49175</v>
      </c>
      <c r="E17082" t="s">
        <v>49176</v>
      </c>
      <c r="F17082" t="s">
        <v>49181</v>
      </c>
      <c r="G17082" t="s">
        <v>51892</v>
      </c>
      <c r="H17082">
        <v>42.350999999999999</v>
      </c>
    </row>
    <row r="17083" spans="1:8" ht="15" customHeight="1" x14ac:dyDescent="0.25">
      <c r="A17083" t="s">
        <v>51893</v>
      </c>
      <c r="B17083" t="s">
        <v>51894</v>
      </c>
      <c r="C17083" t="s">
        <v>49174</v>
      </c>
      <c r="D17083" t="s">
        <v>49175</v>
      </c>
      <c r="E17083" t="s">
        <v>49176</v>
      </c>
      <c r="F17083" t="s">
        <v>49181</v>
      </c>
      <c r="G17083" t="s">
        <v>51895</v>
      </c>
      <c r="H17083">
        <v>42.347000000000001</v>
      </c>
    </row>
    <row r="17084" spans="1:8" ht="15" customHeight="1" x14ac:dyDescent="0.25">
      <c r="A17084" t="s">
        <v>51896</v>
      </c>
      <c r="B17084" t="s">
        <v>51897</v>
      </c>
      <c r="C17084" t="s">
        <v>49174</v>
      </c>
      <c r="D17084" t="s">
        <v>49175</v>
      </c>
      <c r="E17084" t="s">
        <v>49176</v>
      </c>
      <c r="F17084" t="s">
        <v>49202</v>
      </c>
      <c r="G17084" t="s">
        <v>51898</v>
      </c>
      <c r="H17084">
        <v>42.350999999999999</v>
      </c>
    </row>
    <row r="17085" spans="1:8" ht="15" customHeight="1" x14ac:dyDescent="0.25">
      <c r="A17085" t="s">
        <v>51899</v>
      </c>
      <c r="B17085" t="s">
        <v>51900</v>
      </c>
      <c r="C17085" t="s">
        <v>49174</v>
      </c>
      <c r="D17085" t="s">
        <v>49175</v>
      </c>
      <c r="E17085" t="s">
        <v>49176</v>
      </c>
      <c r="F17085" t="s">
        <v>49177</v>
      </c>
      <c r="G17085" t="s">
        <v>51901</v>
      </c>
      <c r="H17085">
        <v>42.353999999999999</v>
      </c>
    </row>
    <row r="17086" spans="1:8" ht="15" customHeight="1" x14ac:dyDescent="0.25">
      <c r="A17086" t="s">
        <v>51902</v>
      </c>
      <c r="B17086" t="s">
        <v>51903</v>
      </c>
      <c r="C17086" t="s">
        <v>49174</v>
      </c>
      <c r="D17086" t="s">
        <v>49175</v>
      </c>
      <c r="E17086" t="s">
        <v>49176</v>
      </c>
      <c r="F17086" t="s">
        <v>49177</v>
      </c>
      <c r="G17086" t="s">
        <v>51904</v>
      </c>
      <c r="H17086">
        <v>42.351999999999997</v>
      </c>
    </row>
    <row r="17087" spans="1:8" ht="15" customHeight="1" x14ac:dyDescent="0.25">
      <c r="A17087" t="s">
        <v>51905</v>
      </c>
      <c r="B17087" t="s">
        <v>51906</v>
      </c>
      <c r="C17087" t="s">
        <v>49174</v>
      </c>
      <c r="D17087" t="s">
        <v>49175</v>
      </c>
      <c r="E17087" t="s">
        <v>49176</v>
      </c>
      <c r="F17087" t="s">
        <v>49177</v>
      </c>
      <c r="G17087" t="s">
        <v>51907</v>
      </c>
      <c r="H17087">
        <v>42.341999999999999</v>
      </c>
    </row>
    <row r="17088" spans="1:8" ht="15" customHeight="1" x14ac:dyDescent="0.25">
      <c r="A17088" t="s">
        <v>51908</v>
      </c>
      <c r="B17088" t="s">
        <v>51909</v>
      </c>
      <c r="C17088" t="s">
        <v>49174</v>
      </c>
      <c r="D17088" t="s">
        <v>49175</v>
      </c>
      <c r="E17088" t="s">
        <v>49176</v>
      </c>
      <c r="F17088" t="s">
        <v>49931</v>
      </c>
      <c r="G17088" t="s">
        <v>51910</v>
      </c>
      <c r="H17088">
        <v>42.344999999999999</v>
      </c>
    </row>
    <row r="17089" spans="1:8" ht="15" customHeight="1" x14ac:dyDescent="0.25">
      <c r="A17089" t="s">
        <v>51911</v>
      </c>
      <c r="B17089" t="s">
        <v>51912</v>
      </c>
      <c r="C17089" t="s">
        <v>49174</v>
      </c>
      <c r="D17089" t="s">
        <v>49175</v>
      </c>
      <c r="E17089" t="s">
        <v>49176</v>
      </c>
      <c r="F17089" t="s">
        <v>49326</v>
      </c>
      <c r="G17089" t="s">
        <v>51913</v>
      </c>
      <c r="H17089">
        <v>42.338999999999999</v>
      </c>
    </row>
    <row r="17090" spans="1:8" ht="15" customHeight="1" x14ac:dyDescent="0.25">
      <c r="A17090" t="s">
        <v>51914</v>
      </c>
      <c r="B17090" t="s">
        <v>51915</v>
      </c>
      <c r="C17090" t="s">
        <v>49174</v>
      </c>
      <c r="D17090" t="s">
        <v>49175</v>
      </c>
      <c r="E17090" t="s">
        <v>49176</v>
      </c>
      <c r="F17090" t="s">
        <v>49181</v>
      </c>
      <c r="G17090" t="s">
        <v>51916</v>
      </c>
      <c r="H17090">
        <v>42.335999999999999</v>
      </c>
    </row>
    <row r="17091" spans="1:8" ht="15" customHeight="1" x14ac:dyDescent="0.25">
      <c r="A17091" t="s">
        <v>51917</v>
      </c>
      <c r="B17091" t="s">
        <v>51918</v>
      </c>
      <c r="C17091" t="s">
        <v>49174</v>
      </c>
      <c r="D17091" t="s">
        <v>49175</v>
      </c>
      <c r="E17091" t="s">
        <v>49176</v>
      </c>
      <c r="F17091" t="s">
        <v>49181</v>
      </c>
      <c r="G17091" t="s">
        <v>51919</v>
      </c>
      <c r="H17091">
        <v>42.338000000000001</v>
      </c>
    </row>
    <row r="17092" spans="1:8" ht="15" customHeight="1" x14ac:dyDescent="0.25">
      <c r="A17092" t="s">
        <v>51920</v>
      </c>
      <c r="B17092" t="s">
        <v>51921</v>
      </c>
      <c r="C17092" t="s">
        <v>49174</v>
      </c>
      <c r="D17092" t="s">
        <v>49175</v>
      </c>
      <c r="E17092" t="s">
        <v>49176</v>
      </c>
      <c r="F17092" t="s">
        <v>49177</v>
      </c>
      <c r="G17092" t="s">
        <v>51922</v>
      </c>
      <c r="H17092">
        <v>42.344000000000001</v>
      </c>
    </row>
    <row r="17093" spans="1:8" ht="15" customHeight="1" x14ac:dyDescent="0.25">
      <c r="A17093" t="s">
        <v>51923</v>
      </c>
      <c r="B17093" t="s">
        <v>51924</v>
      </c>
      <c r="C17093" t="s">
        <v>49174</v>
      </c>
      <c r="D17093" t="s">
        <v>49175</v>
      </c>
      <c r="E17093" t="s">
        <v>49176</v>
      </c>
      <c r="F17093" t="s">
        <v>49265</v>
      </c>
      <c r="G17093" t="s">
        <v>51925</v>
      </c>
      <c r="H17093">
        <v>42.344999999999999</v>
      </c>
    </row>
    <row r="17094" spans="1:8" ht="15" customHeight="1" x14ac:dyDescent="0.25">
      <c r="A17094" t="s">
        <v>51926</v>
      </c>
      <c r="B17094" t="s">
        <v>51927</v>
      </c>
      <c r="C17094" t="s">
        <v>49174</v>
      </c>
      <c r="D17094" t="s">
        <v>49175</v>
      </c>
      <c r="E17094" t="s">
        <v>49176</v>
      </c>
      <c r="F17094" t="s">
        <v>49177</v>
      </c>
      <c r="G17094" t="s">
        <v>51928</v>
      </c>
      <c r="H17094">
        <v>42.341000000000001</v>
      </c>
    </row>
    <row r="17095" spans="1:8" ht="15" customHeight="1" x14ac:dyDescent="0.25">
      <c r="A17095" t="s">
        <v>51929</v>
      </c>
      <c r="B17095" t="s">
        <v>51930</v>
      </c>
      <c r="C17095" t="s">
        <v>49188</v>
      </c>
      <c r="D17095" t="s">
        <v>49189</v>
      </c>
      <c r="E17095" t="s">
        <v>49176</v>
      </c>
      <c r="F17095" t="s">
        <v>49181</v>
      </c>
      <c r="G17095" t="s">
        <v>51931</v>
      </c>
      <c r="H17095">
        <v>42.343000000000004</v>
      </c>
    </row>
    <row r="17096" spans="1:8" ht="15" customHeight="1" x14ac:dyDescent="0.25">
      <c r="A17096" t="s">
        <v>51932</v>
      </c>
      <c r="B17096" t="s">
        <v>51933</v>
      </c>
      <c r="C17096" t="s">
        <v>49174</v>
      </c>
      <c r="D17096" t="s">
        <v>49175</v>
      </c>
      <c r="E17096" t="s">
        <v>49176</v>
      </c>
      <c r="F17096" t="s">
        <v>49909</v>
      </c>
      <c r="G17096" t="s">
        <v>51934</v>
      </c>
      <c r="H17096">
        <v>42.335999999999999</v>
      </c>
    </row>
    <row r="17097" spans="1:8" ht="15" customHeight="1" x14ac:dyDescent="0.25">
      <c r="A17097" t="s">
        <v>51935</v>
      </c>
      <c r="B17097" t="s">
        <v>51936</v>
      </c>
      <c r="C17097" t="s">
        <v>49174</v>
      </c>
      <c r="D17097" t="s">
        <v>49175</v>
      </c>
      <c r="E17097" t="s">
        <v>49176</v>
      </c>
      <c r="F17097" t="s">
        <v>49229</v>
      </c>
      <c r="G17097" t="s">
        <v>51937</v>
      </c>
      <c r="H17097">
        <v>42.335000000000001</v>
      </c>
    </row>
    <row r="17098" spans="1:8" ht="15" customHeight="1" x14ac:dyDescent="0.25">
      <c r="A17098" t="s">
        <v>51938</v>
      </c>
      <c r="B17098" t="s">
        <v>51939</v>
      </c>
      <c r="C17098" t="s">
        <v>49174</v>
      </c>
      <c r="D17098" t="s">
        <v>49175</v>
      </c>
      <c r="E17098" t="s">
        <v>49176</v>
      </c>
      <c r="F17098" t="s">
        <v>49181</v>
      </c>
      <c r="G17098" t="s">
        <v>51940</v>
      </c>
      <c r="H17098">
        <v>42.334000000000003</v>
      </c>
    </row>
    <row r="17099" spans="1:8" ht="15" customHeight="1" x14ac:dyDescent="0.25">
      <c r="A17099" t="s">
        <v>51941</v>
      </c>
      <c r="B17099" t="s">
        <v>51942</v>
      </c>
      <c r="C17099" t="s">
        <v>49174</v>
      </c>
      <c r="D17099" t="s">
        <v>49175</v>
      </c>
      <c r="E17099" t="s">
        <v>49176</v>
      </c>
      <c r="F17099" t="s">
        <v>49181</v>
      </c>
      <c r="G17099" t="s">
        <v>51943</v>
      </c>
      <c r="H17099">
        <v>42.326000000000001</v>
      </c>
    </row>
    <row r="17100" spans="1:8" ht="15" customHeight="1" x14ac:dyDescent="0.25">
      <c r="A17100" t="s">
        <v>51944</v>
      </c>
      <c r="B17100" t="s">
        <v>51945</v>
      </c>
      <c r="C17100" t="s">
        <v>49174</v>
      </c>
      <c r="D17100" t="s">
        <v>49175</v>
      </c>
      <c r="E17100" t="s">
        <v>49176</v>
      </c>
      <c r="F17100" t="s">
        <v>49261</v>
      </c>
      <c r="G17100" t="s">
        <v>51946</v>
      </c>
      <c r="H17100">
        <v>42.334000000000003</v>
      </c>
    </row>
    <row r="17101" spans="1:8" ht="15" customHeight="1" x14ac:dyDescent="0.25">
      <c r="A17101" t="s">
        <v>51947</v>
      </c>
      <c r="B17101" t="s">
        <v>51948</v>
      </c>
      <c r="C17101" t="s">
        <v>49174</v>
      </c>
      <c r="D17101" t="s">
        <v>49175</v>
      </c>
      <c r="E17101" t="s">
        <v>49176</v>
      </c>
      <c r="F17101" t="s">
        <v>49181</v>
      </c>
      <c r="G17101" t="s">
        <v>51949</v>
      </c>
      <c r="H17101">
        <v>42.329000000000001</v>
      </c>
    </row>
    <row r="17102" spans="1:8" ht="15" customHeight="1" x14ac:dyDescent="0.25">
      <c r="A17102" t="s">
        <v>51950</v>
      </c>
      <c r="B17102" t="s">
        <v>51951</v>
      </c>
      <c r="C17102" t="s">
        <v>49188</v>
      </c>
      <c r="D17102" t="s">
        <v>49189</v>
      </c>
      <c r="E17102" t="s">
        <v>49176</v>
      </c>
      <c r="F17102" t="s">
        <v>49181</v>
      </c>
      <c r="G17102" t="s">
        <v>51952</v>
      </c>
      <c r="H17102">
        <v>42.329000000000001</v>
      </c>
    </row>
    <row r="17103" spans="1:8" ht="15" customHeight="1" x14ac:dyDescent="0.25">
      <c r="A17103" t="s">
        <v>51953</v>
      </c>
      <c r="B17103" t="s">
        <v>51954</v>
      </c>
      <c r="C17103" t="s">
        <v>49174</v>
      </c>
      <c r="D17103" t="s">
        <v>49175</v>
      </c>
      <c r="E17103" t="s">
        <v>49176</v>
      </c>
      <c r="F17103" t="s">
        <v>49374</v>
      </c>
      <c r="G17103" t="s">
        <v>51955</v>
      </c>
      <c r="H17103">
        <v>42.323999999999998</v>
      </c>
    </row>
    <row r="17104" spans="1:8" ht="15" customHeight="1" x14ac:dyDescent="0.25">
      <c r="A17104" t="s">
        <v>51956</v>
      </c>
      <c r="B17104" t="s">
        <v>51957</v>
      </c>
      <c r="C17104" t="s">
        <v>49188</v>
      </c>
      <c r="D17104" t="s">
        <v>49189</v>
      </c>
      <c r="E17104" t="s">
        <v>49176</v>
      </c>
      <c r="F17104" t="s">
        <v>49181</v>
      </c>
      <c r="G17104" t="s">
        <v>51958</v>
      </c>
      <c r="H17104">
        <v>42.308</v>
      </c>
    </row>
    <row r="17105" spans="1:8" ht="15" customHeight="1" x14ac:dyDescent="0.25">
      <c r="A17105" t="s">
        <v>51959</v>
      </c>
      <c r="B17105" t="s">
        <v>51960</v>
      </c>
      <c r="C17105" t="s">
        <v>49174</v>
      </c>
      <c r="D17105" t="s">
        <v>49175</v>
      </c>
      <c r="E17105" t="s">
        <v>49176</v>
      </c>
      <c r="F17105" t="s">
        <v>49177</v>
      </c>
      <c r="G17105" t="s">
        <v>51961</v>
      </c>
      <c r="H17105">
        <v>42.311</v>
      </c>
    </row>
    <row r="17106" spans="1:8" ht="15" customHeight="1" x14ac:dyDescent="0.25">
      <c r="A17106" t="s">
        <v>51962</v>
      </c>
      <c r="B17106" t="s">
        <v>51963</v>
      </c>
      <c r="C17106" t="s">
        <v>49174</v>
      </c>
      <c r="D17106" t="s">
        <v>49175</v>
      </c>
      <c r="E17106" t="s">
        <v>49176</v>
      </c>
      <c r="F17106" t="s">
        <v>49177</v>
      </c>
      <c r="G17106" t="s">
        <v>51964</v>
      </c>
      <c r="H17106">
        <v>42.313000000000002</v>
      </c>
    </row>
    <row r="17107" spans="1:8" ht="15" customHeight="1" x14ac:dyDescent="0.25">
      <c r="A17107" t="s">
        <v>51965</v>
      </c>
      <c r="B17107" t="s">
        <v>51966</v>
      </c>
      <c r="C17107" t="s">
        <v>49174</v>
      </c>
      <c r="D17107" t="s">
        <v>49175</v>
      </c>
      <c r="E17107" t="s">
        <v>49176</v>
      </c>
      <c r="F17107" t="s">
        <v>49177</v>
      </c>
      <c r="G17107" t="s">
        <v>51967</v>
      </c>
      <c r="H17107">
        <v>42.311</v>
      </c>
    </row>
    <row r="17108" spans="1:8" ht="15" customHeight="1" x14ac:dyDescent="0.25">
      <c r="A17108" t="s">
        <v>51968</v>
      </c>
      <c r="B17108" t="s">
        <v>51969</v>
      </c>
      <c r="C17108" t="s">
        <v>49174</v>
      </c>
      <c r="D17108" t="s">
        <v>49175</v>
      </c>
      <c r="E17108" t="s">
        <v>49176</v>
      </c>
      <c r="F17108" t="s">
        <v>49210</v>
      </c>
      <c r="G17108" t="s">
        <v>51970</v>
      </c>
      <c r="H17108">
        <v>42.313000000000002</v>
      </c>
    </row>
    <row r="17109" spans="1:8" ht="15" customHeight="1" x14ac:dyDescent="0.25">
      <c r="A17109" t="s">
        <v>51971</v>
      </c>
      <c r="B17109" t="s">
        <v>51972</v>
      </c>
      <c r="C17109" t="s">
        <v>49174</v>
      </c>
      <c r="D17109" t="s">
        <v>49175</v>
      </c>
      <c r="E17109" t="s">
        <v>49176</v>
      </c>
      <c r="F17109" t="s">
        <v>49202</v>
      </c>
      <c r="G17109" t="s">
        <v>51973</v>
      </c>
      <c r="H17109">
        <v>42.314</v>
      </c>
    </row>
    <row r="17110" spans="1:8" ht="15" customHeight="1" x14ac:dyDescent="0.25">
      <c r="A17110" t="s">
        <v>51974</v>
      </c>
      <c r="B17110" t="s">
        <v>51975</v>
      </c>
      <c r="C17110" t="s">
        <v>49174</v>
      </c>
      <c r="D17110" t="s">
        <v>49175</v>
      </c>
      <c r="E17110" t="s">
        <v>49176</v>
      </c>
      <c r="F17110" t="s">
        <v>49265</v>
      </c>
      <c r="G17110" t="s">
        <v>51976</v>
      </c>
      <c r="H17110">
        <v>42.308</v>
      </c>
    </row>
    <row r="17111" spans="1:8" ht="15" customHeight="1" x14ac:dyDescent="0.25">
      <c r="A17111" t="s">
        <v>51977</v>
      </c>
      <c r="B17111" t="s">
        <v>51978</v>
      </c>
      <c r="C17111" t="s">
        <v>49174</v>
      </c>
      <c r="D17111" t="s">
        <v>49175</v>
      </c>
      <c r="E17111" t="s">
        <v>49176</v>
      </c>
      <c r="F17111" t="s">
        <v>49339</v>
      </c>
      <c r="G17111" t="s">
        <v>51979</v>
      </c>
      <c r="H17111">
        <v>42.313000000000002</v>
      </c>
    </row>
    <row r="17112" spans="1:8" ht="15" customHeight="1" x14ac:dyDescent="0.25">
      <c r="A17112" t="s">
        <v>51980</v>
      </c>
      <c r="B17112" t="s">
        <v>51981</v>
      </c>
      <c r="C17112" t="s">
        <v>49174</v>
      </c>
      <c r="D17112" t="s">
        <v>49175</v>
      </c>
      <c r="E17112" t="s">
        <v>49176</v>
      </c>
      <c r="F17112" t="s">
        <v>49339</v>
      </c>
      <c r="G17112" t="s">
        <v>51982</v>
      </c>
      <c r="H17112">
        <v>42.3</v>
      </c>
    </row>
    <row r="17113" spans="1:8" ht="15" customHeight="1" x14ac:dyDescent="0.25">
      <c r="A17113" t="s">
        <v>51983</v>
      </c>
      <c r="B17113" t="s">
        <v>51984</v>
      </c>
      <c r="C17113" t="s">
        <v>49174</v>
      </c>
      <c r="D17113" t="s">
        <v>49175</v>
      </c>
      <c r="E17113" t="s">
        <v>49176</v>
      </c>
      <c r="F17113" t="s">
        <v>49269</v>
      </c>
      <c r="G17113" t="s">
        <v>51985</v>
      </c>
      <c r="H17113">
        <v>42.3</v>
      </c>
    </row>
    <row r="17114" spans="1:8" ht="15" customHeight="1" x14ac:dyDescent="0.25">
      <c r="A17114" t="s">
        <v>51986</v>
      </c>
      <c r="B17114" t="s">
        <v>51987</v>
      </c>
      <c r="C17114" t="s">
        <v>49174</v>
      </c>
      <c r="D17114" t="s">
        <v>49175</v>
      </c>
      <c r="E17114" t="s">
        <v>49176</v>
      </c>
      <c r="F17114" t="s">
        <v>49181</v>
      </c>
      <c r="G17114" t="s">
        <v>51988</v>
      </c>
      <c r="H17114">
        <v>42.295000000000002</v>
      </c>
    </row>
    <row r="17115" spans="1:8" ht="15" customHeight="1" x14ac:dyDescent="0.25">
      <c r="A17115" t="s">
        <v>51989</v>
      </c>
      <c r="B17115" t="s">
        <v>51990</v>
      </c>
      <c r="C17115" t="s">
        <v>49174</v>
      </c>
      <c r="D17115" t="s">
        <v>49175</v>
      </c>
      <c r="E17115" t="s">
        <v>49176</v>
      </c>
      <c r="F17115" t="s">
        <v>49181</v>
      </c>
      <c r="G17115" t="s">
        <v>51991</v>
      </c>
      <c r="H17115">
        <v>42.296999999999997</v>
      </c>
    </row>
    <row r="17116" spans="1:8" ht="15" customHeight="1" x14ac:dyDescent="0.25">
      <c r="A17116" t="s">
        <v>51992</v>
      </c>
      <c r="B17116" t="s">
        <v>51993</v>
      </c>
      <c r="C17116" t="s">
        <v>49188</v>
      </c>
      <c r="D17116" t="s">
        <v>49189</v>
      </c>
      <c r="E17116" t="s">
        <v>49176</v>
      </c>
      <c r="F17116" t="s">
        <v>49374</v>
      </c>
      <c r="G17116" t="s">
        <v>51994</v>
      </c>
      <c r="H17116">
        <v>42.295999999999999</v>
      </c>
    </row>
    <row r="17117" spans="1:8" ht="15" customHeight="1" x14ac:dyDescent="0.25">
      <c r="A17117" t="s">
        <v>51995</v>
      </c>
      <c r="B17117" t="s">
        <v>51996</v>
      </c>
      <c r="C17117" t="s">
        <v>49174</v>
      </c>
      <c r="D17117" t="s">
        <v>49175</v>
      </c>
      <c r="E17117" t="s">
        <v>49176</v>
      </c>
      <c r="F17117" t="s">
        <v>49339</v>
      </c>
      <c r="G17117" t="s">
        <v>51997</v>
      </c>
      <c r="H17117">
        <v>42.298999999999999</v>
      </c>
    </row>
    <row r="17118" spans="1:8" ht="15" customHeight="1" x14ac:dyDescent="0.25">
      <c r="A17118" t="s">
        <v>51998</v>
      </c>
      <c r="B17118" t="s">
        <v>51999</v>
      </c>
      <c r="C17118" t="s">
        <v>49188</v>
      </c>
      <c r="D17118" t="s">
        <v>49189</v>
      </c>
      <c r="E17118" t="s">
        <v>49176</v>
      </c>
      <c r="F17118" t="s">
        <v>49202</v>
      </c>
      <c r="G17118" t="s">
        <v>52000</v>
      </c>
      <c r="H17118">
        <v>42.295999999999999</v>
      </c>
    </row>
    <row r="17119" spans="1:8" ht="15" customHeight="1" x14ac:dyDescent="0.25">
      <c r="A17119" t="s">
        <v>52001</v>
      </c>
      <c r="B17119" t="s">
        <v>52002</v>
      </c>
      <c r="C17119" t="s">
        <v>49174</v>
      </c>
      <c r="D17119" t="s">
        <v>49175</v>
      </c>
      <c r="E17119" t="s">
        <v>49176</v>
      </c>
      <c r="F17119" t="s">
        <v>49210</v>
      </c>
      <c r="G17119" t="s">
        <v>52003</v>
      </c>
      <c r="H17119">
        <v>42.302</v>
      </c>
    </row>
    <row r="17120" spans="1:8" ht="15" customHeight="1" x14ac:dyDescent="0.25">
      <c r="A17120" t="s">
        <v>52004</v>
      </c>
      <c r="B17120" t="s">
        <v>52005</v>
      </c>
      <c r="C17120" t="s">
        <v>49174</v>
      </c>
      <c r="D17120" t="s">
        <v>49175</v>
      </c>
      <c r="E17120" t="s">
        <v>49176</v>
      </c>
      <c r="F17120" t="s">
        <v>49181</v>
      </c>
      <c r="G17120" t="s">
        <v>52006</v>
      </c>
      <c r="H17120">
        <v>42.305</v>
      </c>
    </row>
    <row r="17121" spans="1:8" ht="15" customHeight="1" x14ac:dyDescent="0.25">
      <c r="A17121" t="s">
        <v>52007</v>
      </c>
      <c r="B17121" t="s">
        <v>52008</v>
      </c>
      <c r="C17121" t="s">
        <v>49174</v>
      </c>
      <c r="D17121" t="s">
        <v>49175</v>
      </c>
      <c r="E17121" t="s">
        <v>49176</v>
      </c>
      <c r="F17121" t="s">
        <v>49339</v>
      </c>
      <c r="G17121" t="s">
        <v>52009</v>
      </c>
      <c r="H17121">
        <v>42.286999999999999</v>
      </c>
    </row>
    <row r="17122" spans="1:8" ht="15" customHeight="1" x14ac:dyDescent="0.25">
      <c r="A17122" t="s">
        <v>52010</v>
      </c>
      <c r="B17122" t="s">
        <v>52011</v>
      </c>
      <c r="C17122" t="s">
        <v>49188</v>
      </c>
      <c r="D17122" t="s">
        <v>49189</v>
      </c>
      <c r="E17122" t="s">
        <v>49176</v>
      </c>
      <c r="F17122" t="s">
        <v>49374</v>
      </c>
      <c r="G17122" t="s">
        <v>52012</v>
      </c>
      <c r="H17122">
        <v>42.292999999999999</v>
      </c>
    </row>
    <row r="17123" spans="1:8" ht="15" customHeight="1" x14ac:dyDescent="0.25">
      <c r="A17123" t="s">
        <v>52013</v>
      </c>
      <c r="B17123" t="s">
        <v>52014</v>
      </c>
      <c r="C17123" t="s">
        <v>49174</v>
      </c>
      <c r="D17123" t="s">
        <v>49175</v>
      </c>
      <c r="E17123" t="s">
        <v>49176</v>
      </c>
      <c r="F17123" t="s">
        <v>49181</v>
      </c>
      <c r="G17123" t="s">
        <v>52015</v>
      </c>
      <c r="H17123">
        <v>42.293999999999997</v>
      </c>
    </row>
    <row r="17124" spans="1:8" ht="15" customHeight="1" x14ac:dyDescent="0.25">
      <c r="A17124" t="s">
        <v>52016</v>
      </c>
      <c r="B17124" t="s">
        <v>52017</v>
      </c>
      <c r="C17124" t="s">
        <v>49174</v>
      </c>
      <c r="D17124" t="s">
        <v>49175</v>
      </c>
      <c r="E17124" t="s">
        <v>49176</v>
      </c>
      <c r="F17124" t="s">
        <v>49251</v>
      </c>
      <c r="G17124" t="s">
        <v>52018</v>
      </c>
      <c r="H17124">
        <v>42.293999999999997</v>
      </c>
    </row>
    <row r="17125" spans="1:8" ht="15" customHeight="1" x14ac:dyDescent="0.25">
      <c r="A17125" t="s">
        <v>52019</v>
      </c>
      <c r="B17125" t="s">
        <v>52020</v>
      </c>
      <c r="C17125" t="s">
        <v>49174</v>
      </c>
      <c r="D17125" t="s">
        <v>49175</v>
      </c>
      <c r="E17125" t="s">
        <v>49176</v>
      </c>
      <c r="F17125" t="s">
        <v>49269</v>
      </c>
      <c r="G17125" t="s">
        <v>52021</v>
      </c>
      <c r="H17125">
        <v>42.286000000000001</v>
      </c>
    </row>
    <row r="17126" spans="1:8" ht="15" customHeight="1" x14ac:dyDescent="0.25">
      <c r="A17126" t="s">
        <v>52022</v>
      </c>
      <c r="B17126" t="s">
        <v>52023</v>
      </c>
      <c r="C17126" t="s">
        <v>49174</v>
      </c>
      <c r="D17126" t="s">
        <v>49175</v>
      </c>
      <c r="E17126" t="s">
        <v>49176</v>
      </c>
      <c r="F17126" t="s">
        <v>49265</v>
      </c>
      <c r="G17126" t="s">
        <v>52024</v>
      </c>
      <c r="H17126">
        <v>42.292999999999999</v>
      </c>
    </row>
    <row r="17127" spans="1:8" ht="15" customHeight="1" x14ac:dyDescent="0.25">
      <c r="A17127" t="s">
        <v>52025</v>
      </c>
      <c r="B17127" t="s">
        <v>52026</v>
      </c>
      <c r="C17127" t="s">
        <v>49188</v>
      </c>
      <c r="D17127" t="s">
        <v>49189</v>
      </c>
      <c r="E17127" t="s">
        <v>49176</v>
      </c>
      <c r="F17127" t="s">
        <v>49229</v>
      </c>
      <c r="G17127" t="s">
        <v>52027</v>
      </c>
      <c r="H17127">
        <v>42.287999999999997</v>
      </c>
    </row>
    <row r="17128" spans="1:8" ht="15" customHeight="1" x14ac:dyDescent="0.25">
      <c r="A17128" t="s">
        <v>52028</v>
      </c>
      <c r="B17128" t="s">
        <v>52029</v>
      </c>
      <c r="C17128" t="s">
        <v>49174</v>
      </c>
      <c r="D17128" t="s">
        <v>49175</v>
      </c>
      <c r="E17128" t="s">
        <v>49176</v>
      </c>
      <c r="F17128" t="s">
        <v>49210</v>
      </c>
      <c r="G17128" t="s">
        <v>52030</v>
      </c>
      <c r="H17128">
        <v>42.28</v>
      </c>
    </row>
    <row r="17129" spans="1:8" ht="15" customHeight="1" x14ac:dyDescent="0.25">
      <c r="A17129" t="s">
        <v>52031</v>
      </c>
      <c r="B17129" t="s">
        <v>52032</v>
      </c>
      <c r="C17129" t="s">
        <v>49174</v>
      </c>
      <c r="D17129" t="s">
        <v>49175</v>
      </c>
      <c r="E17129" t="s">
        <v>49176</v>
      </c>
      <c r="F17129" t="s">
        <v>49177</v>
      </c>
      <c r="G17129" t="s">
        <v>52033</v>
      </c>
      <c r="H17129">
        <v>42.280999999999999</v>
      </c>
    </row>
    <row r="17130" spans="1:8" ht="15" customHeight="1" x14ac:dyDescent="0.25">
      <c r="A17130" t="s">
        <v>52034</v>
      </c>
      <c r="B17130" t="s">
        <v>52035</v>
      </c>
      <c r="C17130" t="s">
        <v>49174</v>
      </c>
      <c r="D17130" t="s">
        <v>49175</v>
      </c>
      <c r="E17130" t="s">
        <v>49176</v>
      </c>
      <c r="F17130" t="s">
        <v>49265</v>
      </c>
      <c r="G17130" t="s">
        <v>52036</v>
      </c>
      <c r="H17130">
        <v>42.283999999999999</v>
      </c>
    </row>
    <row r="17131" spans="1:8" ht="15" customHeight="1" x14ac:dyDescent="0.25">
      <c r="A17131" t="s">
        <v>52037</v>
      </c>
      <c r="B17131" t="s">
        <v>52038</v>
      </c>
      <c r="C17131" t="s">
        <v>49174</v>
      </c>
      <c r="D17131" t="s">
        <v>49175</v>
      </c>
      <c r="E17131" t="s">
        <v>49176</v>
      </c>
      <c r="F17131" t="s">
        <v>49181</v>
      </c>
      <c r="G17131" t="s">
        <v>52039</v>
      </c>
      <c r="H17131">
        <v>42.281999999999996</v>
      </c>
    </row>
    <row r="17132" spans="1:8" ht="15" customHeight="1" x14ac:dyDescent="0.25">
      <c r="A17132" t="s">
        <v>52040</v>
      </c>
      <c r="B17132" t="s">
        <v>52041</v>
      </c>
      <c r="C17132" t="s">
        <v>49188</v>
      </c>
      <c r="D17132" t="s">
        <v>49189</v>
      </c>
      <c r="E17132" t="s">
        <v>49176</v>
      </c>
      <c r="F17132" t="s">
        <v>49177</v>
      </c>
      <c r="G17132" t="s">
        <v>52042</v>
      </c>
      <c r="H17132">
        <v>42.274999999999999</v>
      </c>
    </row>
    <row r="17133" spans="1:8" ht="15" customHeight="1" x14ac:dyDescent="0.25">
      <c r="A17133" t="s">
        <v>52043</v>
      </c>
      <c r="B17133" t="s">
        <v>52044</v>
      </c>
      <c r="C17133" t="s">
        <v>49188</v>
      </c>
      <c r="D17133" t="s">
        <v>49189</v>
      </c>
      <c r="E17133" t="s">
        <v>49176</v>
      </c>
      <c r="F17133" t="s">
        <v>49465</v>
      </c>
      <c r="G17133" t="s">
        <v>52045</v>
      </c>
      <c r="H17133">
        <v>42.267000000000003</v>
      </c>
    </row>
    <row r="17134" spans="1:8" ht="15" customHeight="1" x14ac:dyDescent="0.25">
      <c r="A17134" t="s">
        <v>52046</v>
      </c>
      <c r="B17134" t="s">
        <v>52047</v>
      </c>
      <c r="C17134" t="s">
        <v>49174</v>
      </c>
      <c r="D17134" t="s">
        <v>49175</v>
      </c>
      <c r="E17134" t="s">
        <v>49176</v>
      </c>
      <c r="F17134" t="s">
        <v>49358</v>
      </c>
      <c r="G17134" t="s">
        <v>52048</v>
      </c>
      <c r="H17134">
        <v>42.267000000000003</v>
      </c>
    </row>
    <row r="17135" spans="1:8" ht="15" customHeight="1" x14ac:dyDescent="0.25">
      <c r="A17135" t="s">
        <v>52049</v>
      </c>
      <c r="B17135" t="s">
        <v>52050</v>
      </c>
      <c r="C17135" t="s">
        <v>49188</v>
      </c>
      <c r="D17135" t="s">
        <v>49189</v>
      </c>
      <c r="E17135" t="s">
        <v>49176</v>
      </c>
      <c r="F17135" t="s">
        <v>49181</v>
      </c>
      <c r="G17135" t="s">
        <v>52051</v>
      </c>
      <c r="H17135">
        <v>42.271999999999998</v>
      </c>
    </row>
    <row r="17136" spans="1:8" ht="15" customHeight="1" x14ac:dyDescent="0.25">
      <c r="A17136" t="s">
        <v>52052</v>
      </c>
      <c r="B17136" t="s">
        <v>52053</v>
      </c>
      <c r="C17136" t="s">
        <v>49174</v>
      </c>
      <c r="D17136" t="s">
        <v>49175</v>
      </c>
      <c r="E17136" t="s">
        <v>49176</v>
      </c>
      <c r="F17136" t="s">
        <v>49202</v>
      </c>
      <c r="G17136" t="s">
        <v>52054</v>
      </c>
      <c r="H17136">
        <v>42.256</v>
      </c>
    </row>
    <row r="17137" spans="1:8" ht="15" customHeight="1" x14ac:dyDescent="0.25">
      <c r="A17137" t="s">
        <v>52055</v>
      </c>
      <c r="B17137" t="s">
        <v>52056</v>
      </c>
      <c r="C17137" t="s">
        <v>49174</v>
      </c>
      <c r="D17137" t="s">
        <v>49175</v>
      </c>
      <c r="E17137" t="s">
        <v>49176</v>
      </c>
      <c r="F17137" t="s">
        <v>49177</v>
      </c>
      <c r="G17137" t="s">
        <v>52057</v>
      </c>
      <c r="H17137">
        <v>42.262999999999998</v>
      </c>
    </row>
    <row r="17138" spans="1:8" ht="15" customHeight="1" x14ac:dyDescent="0.25">
      <c r="A17138" t="s">
        <v>52058</v>
      </c>
      <c r="B17138" t="s">
        <v>52059</v>
      </c>
      <c r="C17138" t="s">
        <v>49174</v>
      </c>
      <c r="D17138" t="s">
        <v>49175</v>
      </c>
      <c r="E17138" t="s">
        <v>49176</v>
      </c>
      <c r="F17138" t="s">
        <v>49909</v>
      </c>
      <c r="G17138" t="s">
        <v>52060</v>
      </c>
      <c r="H17138">
        <v>42.261000000000003</v>
      </c>
    </row>
    <row r="17139" spans="1:8" ht="15" customHeight="1" x14ac:dyDescent="0.25">
      <c r="A17139" t="s">
        <v>52061</v>
      </c>
      <c r="B17139" t="s">
        <v>52062</v>
      </c>
      <c r="C17139" t="s">
        <v>49174</v>
      </c>
      <c r="D17139" t="s">
        <v>49175</v>
      </c>
      <c r="E17139" t="s">
        <v>49176</v>
      </c>
      <c r="F17139" t="s">
        <v>49181</v>
      </c>
      <c r="G17139" t="s">
        <v>52063</v>
      </c>
      <c r="H17139">
        <v>42.262</v>
      </c>
    </row>
    <row r="17140" spans="1:8" ht="15" customHeight="1" x14ac:dyDescent="0.25">
      <c r="A17140" t="s">
        <v>52064</v>
      </c>
      <c r="B17140" t="s">
        <v>52065</v>
      </c>
      <c r="C17140" t="s">
        <v>49188</v>
      </c>
      <c r="D17140" t="s">
        <v>49189</v>
      </c>
      <c r="E17140" t="s">
        <v>49176</v>
      </c>
      <c r="F17140" t="s">
        <v>49286</v>
      </c>
      <c r="G17140" t="s">
        <v>52066</v>
      </c>
      <c r="H17140">
        <v>42.256999999999998</v>
      </c>
    </row>
    <row r="17141" spans="1:8" ht="15" customHeight="1" x14ac:dyDescent="0.25">
      <c r="A17141" t="s">
        <v>52067</v>
      </c>
      <c r="B17141" t="s">
        <v>52068</v>
      </c>
      <c r="C17141" t="s">
        <v>49174</v>
      </c>
      <c r="D17141" t="s">
        <v>49175</v>
      </c>
      <c r="E17141" t="s">
        <v>49176</v>
      </c>
      <c r="F17141" t="s">
        <v>49269</v>
      </c>
      <c r="G17141" t="s">
        <v>52069</v>
      </c>
      <c r="H17141">
        <v>42.244999999999997</v>
      </c>
    </row>
    <row r="17142" spans="1:8" ht="15" customHeight="1" x14ac:dyDescent="0.25">
      <c r="A17142" t="s">
        <v>52070</v>
      </c>
      <c r="B17142" t="s">
        <v>52071</v>
      </c>
      <c r="C17142" t="s">
        <v>49188</v>
      </c>
      <c r="D17142" t="s">
        <v>49189</v>
      </c>
      <c r="E17142" t="s">
        <v>49176</v>
      </c>
      <c r="F17142" t="s">
        <v>49181</v>
      </c>
      <c r="G17142" t="s">
        <v>52072</v>
      </c>
      <c r="H17142">
        <v>42.25</v>
      </c>
    </row>
    <row r="17143" spans="1:8" ht="15" customHeight="1" x14ac:dyDescent="0.25">
      <c r="A17143" t="s">
        <v>52073</v>
      </c>
      <c r="B17143" t="s">
        <v>52074</v>
      </c>
      <c r="C17143" t="s">
        <v>49174</v>
      </c>
      <c r="D17143" t="s">
        <v>49175</v>
      </c>
      <c r="E17143" t="s">
        <v>49176</v>
      </c>
      <c r="F17143" t="s">
        <v>49181</v>
      </c>
      <c r="G17143" t="s">
        <v>52075</v>
      </c>
      <c r="H17143">
        <v>42.244999999999997</v>
      </c>
    </row>
    <row r="17144" spans="1:8" ht="15" customHeight="1" x14ac:dyDescent="0.25">
      <c r="A17144" t="s">
        <v>52076</v>
      </c>
      <c r="B17144" t="s">
        <v>52077</v>
      </c>
      <c r="C17144" t="s">
        <v>49174</v>
      </c>
      <c r="D17144" t="s">
        <v>49175</v>
      </c>
      <c r="E17144" t="s">
        <v>49176</v>
      </c>
      <c r="F17144" t="s">
        <v>49202</v>
      </c>
      <c r="G17144" t="s">
        <v>52078</v>
      </c>
      <c r="H17144">
        <v>42.244999999999997</v>
      </c>
    </row>
    <row r="17145" spans="1:8" ht="15" customHeight="1" x14ac:dyDescent="0.25">
      <c r="A17145" t="s">
        <v>52079</v>
      </c>
      <c r="B17145" t="s">
        <v>52080</v>
      </c>
      <c r="C17145" t="s">
        <v>49188</v>
      </c>
      <c r="D17145" t="s">
        <v>49189</v>
      </c>
      <c r="E17145" t="s">
        <v>49176</v>
      </c>
      <c r="F17145" t="s">
        <v>49251</v>
      </c>
      <c r="G17145" t="s">
        <v>52081</v>
      </c>
      <c r="H17145">
        <v>42.253999999999998</v>
      </c>
    </row>
    <row r="17146" spans="1:8" ht="15" customHeight="1" x14ac:dyDescent="0.25">
      <c r="A17146" t="s">
        <v>52082</v>
      </c>
      <c r="B17146" t="s">
        <v>52083</v>
      </c>
      <c r="C17146" t="s">
        <v>49188</v>
      </c>
      <c r="D17146" t="s">
        <v>49189</v>
      </c>
      <c r="E17146" t="s">
        <v>49176</v>
      </c>
      <c r="F17146" t="s">
        <v>49261</v>
      </c>
      <c r="G17146" t="s">
        <v>52084</v>
      </c>
      <c r="H17146">
        <v>42.250999999999998</v>
      </c>
    </row>
    <row r="17147" spans="1:8" ht="15" customHeight="1" x14ac:dyDescent="0.25">
      <c r="A17147" t="s">
        <v>52085</v>
      </c>
      <c r="B17147" t="s">
        <v>52086</v>
      </c>
      <c r="C17147" t="s">
        <v>49174</v>
      </c>
      <c r="D17147" t="s">
        <v>49175</v>
      </c>
      <c r="E17147" t="s">
        <v>49176</v>
      </c>
      <c r="F17147" t="s">
        <v>49181</v>
      </c>
      <c r="G17147" t="s">
        <v>52087</v>
      </c>
      <c r="H17147">
        <v>42.249000000000002</v>
      </c>
    </row>
    <row r="17148" spans="1:8" ht="15" customHeight="1" x14ac:dyDescent="0.25">
      <c r="A17148" t="s">
        <v>52088</v>
      </c>
      <c r="B17148" t="s">
        <v>52089</v>
      </c>
      <c r="C17148" t="s">
        <v>49174</v>
      </c>
      <c r="D17148" t="s">
        <v>49175</v>
      </c>
      <c r="E17148" t="s">
        <v>49176</v>
      </c>
      <c r="F17148" t="s">
        <v>49177</v>
      </c>
      <c r="G17148" t="s">
        <v>52090</v>
      </c>
      <c r="H17148">
        <v>42.250999999999998</v>
      </c>
    </row>
    <row r="17149" spans="1:8" ht="15" customHeight="1" x14ac:dyDescent="0.25">
      <c r="A17149" t="s">
        <v>52091</v>
      </c>
      <c r="B17149" t="s">
        <v>52092</v>
      </c>
      <c r="C17149" t="s">
        <v>49188</v>
      </c>
      <c r="D17149" t="s">
        <v>49189</v>
      </c>
      <c r="E17149" t="s">
        <v>49176</v>
      </c>
      <c r="F17149" t="s">
        <v>49181</v>
      </c>
      <c r="G17149" t="s">
        <v>52093</v>
      </c>
      <c r="H17149">
        <v>42.244</v>
      </c>
    </row>
    <row r="17150" spans="1:8" ht="15" customHeight="1" x14ac:dyDescent="0.25">
      <c r="A17150" t="s">
        <v>52094</v>
      </c>
      <c r="B17150" t="s">
        <v>52095</v>
      </c>
      <c r="C17150" t="s">
        <v>49174</v>
      </c>
      <c r="D17150" t="s">
        <v>49175</v>
      </c>
      <c r="E17150" t="s">
        <v>49176</v>
      </c>
      <c r="F17150" t="s">
        <v>49265</v>
      </c>
      <c r="G17150" t="s">
        <v>52096</v>
      </c>
      <c r="H17150">
        <v>42.238</v>
      </c>
    </row>
    <row r="17151" spans="1:8" ht="15" customHeight="1" x14ac:dyDescent="0.25">
      <c r="A17151" t="s">
        <v>52097</v>
      </c>
      <c r="B17151" t="s">
        <v>52098</v>
      </c>
      <c r="C17151" t="s">
        <v>49174</v>
      </c>
      <c r="D17151" t="s">
        <v>49175</v>
      </c>
      <c r="E17151" t="s">
        <v>49176</v>
      </c>
      <c r="F17151" t="s">
        <v>49326</v>
      </c>
      <c r="G17151" t="s">
        <v>52099</v>
      </c>
      <c r="H17151">
        <v>42.243000000000002</v>
      </c>
    </row>
    <row r="17152" spans="1:8" ht="15" customHeight="1" x14ac:dyDescent="0.25">
      <c r="A17152" t="s">
        <v>52100</v>
      </c>
      <c r="B17152" t="s">
        <v>52101</v>
      </c>
      <c r="C17152" t="s">
        <v>49174</v>
      </c>
      <c r="D17152" t="s">
        <v>49175</v>
      </c>
      <c r="E17152" t="s">
        <v>49176</v>
      </c>
      <c r="F17152" t="s">
        <v>49177</v>
      </c>
      <c r="G17152" t="s">
        <v>52102</v>
      </c>
      <c r="H17152">
        <v>42.244</v>
      </c>
    </row>
    <row r="17153" spans="1:8" ht="15" customHeight="1" x14ac:dyDescent="0.25">
      <c r="A17153" t="s">
        <v>52103</v>
      </c>
      <c r="B17153" t="s">
        <v>52104</v>
      </c>
      <c r="C17153" t="s">
        <v>49188</v>
      </c>
      <c r="D17153" t="s">
        <v>49189</v>
      </c>
      <c r="E17153" t="s">
        <v>49176</v>
      </c>
      <c r="F17153" t="s">
        <v>49210</v>
      </c>
      <c r="G17153" t="s">
        <v>52105</v>
      </c>
      <c r="H17153">
        <v>42.237000000000002</v>
      </c>
    </row>
    <row r="17154" spans="1:8" ht="15" customHeight="1" x14ac:dyDescent="0.25">
      <c r="A17154" t="s">
        <v>52106</v>
      </c>
      <c r="B17154" t="s">
        <v>52107</v>
      </c>
      <c r="C17154" t="s">
        <v>49174</v>
      </c>
      <c r="D17154" t="s">
        <v>49175</v>
      </c>
      <c r="E17154" t="s">
        <v>49176</v>
      </c>
      <c r="F17154" t="s">
        <v>49210</v>
      </c>
      <c r="G17154" t="s">
        <v>52108</v>
      </c>
      <c r="H17154">
        <v>42.24</v>
      </c>
    </row>
    <row r="17155" spans="1:8" ht="15" customHeight="1" x14ac:dyDescent="0.25">
      <c r="A17155" t="s">
        <v>52109</v>
      </c>
      <c r="B17155" t="s">
        <v>52110</v>
      </c>
      <c r="C17155" t="s">
        <v>49188</v>
      </c>
      <c r="D17155" t="s">
        <v>49189</v>
      </c>
      <c r="E17155" t="s">
        <v>49176</v>
      </c>
      <c r="F17155" t="s">
        <v>49269</v>
      </c>
      <c r="G17155" t="s">
        <v>52111</v>
      </c>
      <c r="H17155">
        <v>42.234999999999999</v>
      </c>
    </row>
    <row r="17156" spans="1:8" ht="15" customHeight="1" x14ac:dyDescent="0.25">
      <c r="A17156" t="s">
        <v>52112</v>
      </c>
      <c r="B17156" t="s">
        <v>52113</v>
      </c>
      <c r="C17156" t="s">
        <v>49188</v>
      </c>
      <c r="D17156" t="s">
        <v>49189</v>
      </c>
      <c r="E17156" t="s">
        <v>49176</v>
      </c>
      <c r="F17156" t="s">
        <v>49181</v>
      </c>
      <c r="G17156" t="s">
        <v>52114</v>
      </c>
      <c r="H17156">
        <v>42.231000000000002</v>
      </c>
    </row>
    <row r="17157" spans="1:8" ht="15" customHeight="1" x14ac:dyDescent="0.25">
      <c r="A17157" t="s">
        <v>52115</v>
      </c>
      <c r="B17157" t="s">
        <v>52116</v>
      </c>
      <c r="C17157" t="s">
        <v>49174</v>
      </c>
      <c r="D17157" t="s">
        <v>49175</v>
      </c>
      <c r="E17157" t="s">
        <v>49176</v>
      </c>
      <c r="F17157" t="s">
        <v>49265</v>
      </c>
      <c r="G17157" t="s">
        <v>52117</v>
      </c>
      <c r="H17157">
        <v>42.225999999999999</v>
      </c>
    </row>
    <row r="17158" spans="1:8" ht="15" customHeight="1" x14ac:dyDescent="0.25">
      <c r="A17158" t="s">
        <v>52118</v>
      </c>
      <c r="B17158" t="s">
        <v>52119</v>
      </c>
      <c r="C17158" t="s">
        <v>49174</v>
      </c>
      <c r="D17158" t="s">
        <v>49175</v>
      </c>
      <c r="E17158" t="s">
        <v>49176</v>
      </c>
      <c r="F17158" t="s">
        <v>49202</v>
      </c>
      <c r="G17158" t="s">
        <v>52120</v>
      </c>
      <c r="H17158">
        <v>42.222000000000001</v>
      </c>
    </row>
    <row r="17159" spans="1:8" ht="15" customHeight="1" x14ac:dyDescent="0.25">
      <c r="A17159" t="s">
        <v>52121</v>
      </c>
      <c r="B17159" t="s">
        <v>52122</v>
      </c>
      <c r="C17159" t="s">
        <v>49174</v>
      </c>
      <c r="D17159" t="s">
        <v>49175</v>
      </c>
      <c r="E17159" t="s">
        <v>49176</v>
      </c>
      <c r="F17159" t="s">
        <v>49177</v>
      </c>
      <c r="G17159" t="s">
        <v>52123</v>
      </c>
      <c r="H17159">
        <v>42.22</v>
      </c>
    </row>
    <row r="17160" spans="1:8" ht="15" customHeight="1" x14ac:dyDescent="0.25">
      <c r="A17160" t="s">
        <v>52124</v>
      </c>
      <c r="B17160" t="s">
        <v>52125</v>
      </c>
      <c r="C17160" t="s">
        <v>49174</v>
      </c>
      <c r="D17160" t="s">
        <v>49175</v>
      </c>
      <c r="E17160" t="s">
        <v>49176</v>
      </c>
      <c r="F17160" t="s">
        <v>49177</v>
      </c>
      <c r="G17160" t="s">
        <v>52126</v>
      </c>
      <c r="H17160">
        <v>42.216999999999999</v>
      </c>
    </row>
    <row r="17161" spans="1:8" ht="15" customHeight="1" x14ac:dyDescent="0.25">
      <c r="A17161" t="s">
        <v>52127</v>
      </c>
      <c r="B17161" t="s">
        <v>52128</v>
      </c>
      <c r="C17161" t="s">
        <v>49174</v>
      </c>
      <c r="D17161" t="s">
        <v>49175</v>
      </c>
      <c r="E17161" t="s">
        <v>49176</v>
      </c>
      <c r="F17161" t="s">
        <v>49181</v>
      </c>
      <c r="G17161" t="s">
        <v>52129</v>
      </c>
      <c r="H17161">
        <v>42.21</v>
      </c>
    </row>
    <row r="17162" spans="1:8" ht="15" customHeight="1" x14ac:dyDescent="0.25">
      <c r="A17162" t="s">
        <v>52130</v>
      </c>
      <c r="B17162" t="s">
        <v>52131</v>
      </c>
      <c r="C17162" t="s">
        <v>49174</v>
      </c>
      <c r="D17162" t="s">
        <v>49175</v>
      </c>
      <c r="E17162" t="s">
        <v>49176</v>
      </c>
      <c r="F17162" t="s">
        <v>49261</v>
      </c>
      <c r="G17162" t="s">
        <v>52132</v>
      </c>
      <c r="H17162">
        <v>42.209000000000003</v>
      </c>
    </row>
    <row r="17163" spans="1:8" ht="15" customHeight="1" x14ac:dyDescent="0.25">
      <c r="A17163" t="s">
        <v>52133</v>
      </c>
      <c r="B17163" t="s">
        <v>52134</v>
      </c>
      <c r="C17163" t="s">
        <v>49174</v>
      </c>
      <c r="D17163" t="s">
        <v>49175</v>
      </c>
      <c r="E17163" t="s">
        <v>49176</v>
      </c>
      <c r="F17163" t="s">
        <v>49465</v>
      </c>
      <c r="G17163" t="s">
        <v>52135</v>
      </c>
      <c r="H17163">
        <v>42.210999999999999</v>
      </c>
    </row>
    <row r="17164" spans="1:8" ht="15" customHeight="1" x14ac:dyDescent="0.25">
      <c r="A17164" t="s">
        <v>52136</v>
      </c>
      <c r="B17164" t="s">
        <v>52137</v>
      </c>
      <c r="C17164" t="s">
        <v>49174</v>
      </c>
      <c r="D17164" t="s">
        <v>49175</v>
      </c>
      <c r="E17164" t="s">
        <v>49176</v>
      </c>
      <c r="F17164" t="s">
        <v>49181</v>
      </c>
      <c r="G17164" t="s">
        <v>52138</v>
      </c>
      <c r="H17164">
        <v>42.204999999999998</v>
      </c>
    </row>
    <row r="17165" spans="1:8" ht="15" customHeight="1" x14ac:dyDescent="0.25">
      <c r="A17165" t="s">
        <v>52139</v>
      </c>
      <c r="B17165" t="s">
        <v>52140</v>
      </c>
      <c r="C17165" t="s">
        <v>49174</v>
      </c>
      <c r="D17165" t="s">
        <v>49175</v>
      </c>
      <c r="E17165" t="s">
        <v>49176</v>
      </c>
      <c r="F17165" t="s">
        <v>49177</v>
      </c>
      <c r="G17165" t="s">
        <v>52141</v>
      </c>
      <c r="H17165">
        <v>42.207000000000001</v>
      </c>
    </row>
    <row r="17166" spans="1:8" ht="15" customHeight="1" x14ac:dyDescent="0.25">
      <c r="A17166" t="s">
        <v>52142</v>
      </c>
      <c r="B17166" t="s">
        <v>52143</v>
      </c>
      <c r="C17166" t="s">
        <v>49188</v>
      </c>
      <c r="D17166" t="s">
        <v>49189</v>
      </c>
      <c r="E17166" t="s">
        <v>49176</v>
      </c>
      <c r="F17166" t="s">
        <v>49177</v>
      </c>
      <c r="G17166" t="s">
        <v>52144</v>
      </c>
      <c r="H17166">
        <v>42.206000000000003</v>
      </c>
    </row>
    <row r="17167" spans="1:8" ht="15" customHeight="1" x14ac:dyDescent="0.25">
      <c r="A17167" t="s">
        <v>52145</v>
      </c>
      <c r="B17167" t="s">
        <v>52146</v>
      </c>
      <c r="C17167" t="s">
        <v>49188</v>
      </c>
      <c r="D17167" t="s">
        <v>49189</v>
      </c>
      <c r="E17167" t="s">
        <v>49176</v>
      </c>
      <c r="F17167" t="s">
        <v>49286</v>
      </c>
      <c r="G17167" t="s">
        <v>52147</v>
      </c>
      <c r="H17167">
        <v>42.212000000000003</v>
      </c>
    </row>
    <row r="17168" spans="1:8" ht="15" customHeight="1" x14ac:dyDescent="0.25">
      <c r="A17168" t="s">
        <v>52148</v>
      </c>
      <c r="B17168" t="s">
        <v>52149</v>
      </c>
      <c r="C17168" t="s">
        <v>49188</v>
      </c>
      <c r="D17168" t="s">
        <v>49189</v>
      </c>
      <c r="E17168" t="s">
        <v>49176</v>
      </c>
      <c r="F17168" t="s">
        <v>49181</v>
      </c>
      <c r="G17168" t="s">
        <v>52150</v>
      </c>
      <c r="H17168">
        <v>42.198999999999998</v>
      </c>
    </row>
    <row r="17169" spans="1:8" ht="15" customHeight="1" x14ac:dyDescent="0.25">
      <c r="A17169" t="s">
        <v>52151</v>
      </c>
      <c r="B17169" t="s">
        <v>52152</v>
      </c>
      <c r="C17169" t="s">
        <v>49174</v>
      </c>
      <c r="D17169" t="s">
        <v>49175</v>
      </c>
      <c r="E17169" t="s">
        <v>49176</v>
      </c>
      <c r="F17169" t="s">
        <v>49177</v>
      </c>
      <c r="G17169" t="s">
        <v>52153</v>
      </c>
      <c r="H17169">
        <v>42.2</v>
      </c>
    </row>
    <row r="17170" spans="1:8" ht="15" customHeight="1" x14ac:dyDescent="0.25">
      <c r="A17170" t="s">
        <v>52154</v>
      </c>
      <c r="B17170" t="s">
        <v>52155</v>
      </c>
      <c r="C17170" t="s">
        <v>49174</v>
      </c>
      <c r="D17170" t="s">
        <v>49175</v>
      </c>
      <c r="E17170" t="s">
        <v>49176</v>
      </c>
      <c r="F17170" t="s">
        <v>49177</v>
      </c>
      <c r="G17170" t="s">
        <v>52156</v>
      </c>
      <c r="H17170">
        <v>42.189</v>
      </c>
    </row>
    <row r="17171" spans="1:8" ht="15" customHeight="1" x14ac:dyDescent="0.25">
      <c r="A17171" t="s">
        <v>52157</v>
      </c>
      <c r="B17171" t="s">
        <v>52158</v>
      </c>
      <c r="C17171" t="s">
        <v>49174</v>
      </c>
      <c r="D17171" t="s">
        <v>49175</v>
      </c>
      <c r="E17171" t="s">
        <v>49176</v>
      </c>
      <c r="F17171" t="s">
        <v>49202</v>
      </c>
      <c r="G17171" t="s">
        <v>52159</v>
      </c>
      <c r="H17171">
        <v>42.191000000000003</v>
      </c>
    </row>
    <row r="17172" spans="1:8" ht="15" customHeight="1" x14ac:dyDescent="0.25">
      <c r="A17172" t="s">
        <v>52160</v>
      </c>
      <c r="B17172" t="s">
        <v>52161</v>
      </c>
      <c r="C17172" t="s">
        <v>49188</v>
      </c>
      <c r="D17172" t="s">
        <v>49189</v>
      </c>
      <c r="E17172" t="s">
        <v>49176</v>
      </c>
      <c r="F17172" t="s">
        <v>49177</v>
      </c>
      <c r="G17172" t="s">
        <v>52162</v>
      </c>
      <c r="H17172">
        <v>42.19</v>
      </c>
    </row>
    <row r="17173" spans="1:8" ht="15" customHeight="1" x14ac:dyDescent="0.25">
      <c r="A17173" t="s">
        <v>52163</v>
      </c>
      <c r="B17173" t="s">
        <v>52164</v>
      </c>
      <c r="C17173" t="s">
        <v>49188</v>
      </c>
      <c r="D17173" t="s">
        <v>49189</v>
      </c>
      <c r="E17173" t="s">
        <v>49176</v>
      </c>
      <c r="F17173" t="s">
        <v>49261</v>
      </c>
      <c r="G17173" t="s">
        <v>52165</v>
      </c>
      <c r="H17173">
        <v>42.186999999999998</v>
      </c>
    </row>
    <row r="17174" spans="1:8" ht="15" customHeight="1" x14ac:dyDescent="0.25">
      <c r="A17174" t="s">
        <v>52166</v>
      </c>
      <c r="B17174" t="s">
        <v>52167</v>
      </c>
      <c r="C17174" t="s">
        <v>49188</v>
      </c>
      <c r="D17174" t="s">
        <v>49189</v>
      </c>
      <c r="E17174" t="s">
        <v>49176</v>
      </c>
      <c r="F17174" t="s">
        <v>49177</v>
      </c>
      <c r="G17174" t="s">
        <v>52168</v>
      </c>
      <c r="H17174">
        <v>42.177</v>
      </c>
    </row>
    <row r="17175" spans="1:8" ht="15" customHeight="1" x14ac:dyDescent="0.25">
      <c r="A17175" t="s">
        <v>52169</v>
      </c>
      <c r="B17175" t="s">
        <v>52170</v>
      </c>
      <c r="C17175" t="s">
        <v>49174</v>
      </c>
      <c r="D17175" t="s">
        <v>49175</v>
      </c>
      <c r="E17175" t="s">
        <v>49176</v>
      </c>
      <c r="F17175" t="s">
        <v>49177</v>
      </c>
      <c r="G17175" t="s">
        <v>52171</v>
      </c>
      <c r="H17175">
        <v>42.167000000000002</v>
      </c>
    </row>
    <row r="17176" spans="1:8" ht="15" customHeight="1" x14ac:dyDescent="0.25">
      <c r="A17176" t="s">
        <v>52172</v>
      </c>
      <c r="B17176" t="s">
        <v>52173</v>
      </c>
      <c r="C17176" t="s">
        <v>49174</v>
      </c>
      <c r="D17176" t="s">
        <v>49175</v>
      </c>
      <c r="E17176" t="s">
        <v>49176</v>
      </c>
      <c r="F17176" t="s">
        <v>49326</v>
      </c>
      <c r="G17176" t="s">
        <v>52174</v>
      </c>
      <c r="H17176">
        <v>42.17</v>
      </c>
    </row>
    <row r="17177" spans="1:8" ht="15" customHeight="1" x14ac:dyDescent="0.25">
      <c r="A17177" t="s">
        <v>52175</v>
      </c>
      <c r="B17177" t="s">
        <v>52176</v>
      </c>
      <c r="C17177" t="s">
        <v>49174</v>
      </c>
      <c r="D17177" t="s">
        <v>49175</v>
      </c>
      <c r="E17177" t="s">
        <v>49176</v>
      </c>
      <c r="G17177" t="s">
        <v>52177</v>
      </c>
      <c r="H17177">
        <v>42.168999999999997</v>
      </c>
    </row>
    <row r="17178" spans="1:8" ht="15" customHeight="1" x14ac:dyDescent="0.25">
      <c r="A17178" t="s">
        <v>52178</v>
      </c>
      <c r="B17178" t="s">
        <v>52179</v>
      </c>
      <c r="C17178" t="s">
        <v>49174</v>
      </c>
      <c r="D17178" t="s">
        <v>49175</v>
      </c>
      <c r="E17178" t="s">
        <v>49176</v>
      </c>
      <c r="F17178" t="s">
        <v>49181</v>
      </c>
      <c r="G17178" t="s">
        <v>52180</v>
      </c>
      <c r="H17178">
        <v>42.17</v>
      </c>
    </row>
    <row r="17179" spans="1:8" ht="15" customHeight="1" x14ac:dyDescent="0.25">
      <c r="A17179" t="s">
        <v>52181</v>
      </c>
      <c r="B17179" t="s">
        <v>52182</v>
      </c>
      <c r="C17179" t="s">
        <v>49174</v>
      </c>
      <c r="D17179" t="s">
        <v>49175</v>
      </c>
      <c r="E17179" t="s">
        <v>49176</v>
      </c>
      <c r="F17179" t="s">
        <v>49374</v>
      </c>
      <c r="G17179" t="s">
        <v>52183</v>
      </c>
      <c r="H17179">
        <v>42.155999999999999</v>
      </c>
    </row>
    <row r="17180" spans="1:8" ht="15" customHeight="1" x14ac:dyDescent="0.25">
      <c r="A17180" t="s">
        <v>52184</v>
      </c>
      <c r="B17180" t="s">
        <v>52185</v>
      </c>
      <c r="C17180" t="s">
        <v>49174</v>
      </c>
      <c r="D17180" t="s">
        <v>49175</v>
      </c>
      <c r="E17180" t="s">
        <v>49176</v>
      </c>
      <c r="F17180" t="s">
        <v>49181</v>
      </c>
      <c r="G17180" t="s">
        <v>52186</v>
      </c>
      <c r="H17180">
        <v>42.16</v>
      </c>
    </row>
    <row r="17181" spans="1:8" ht="15" customHeight="1" x14ac:dyDescent="0.25">
      <c r="A17181" t="s">
        <v>52187</v>
      </c>
      <c r="B17181" t="s">
        <v>52188</v>
      </c>
      <c r="C17181" t="s">
        <v>49174</v>
      </c>
      <c r="D17181" t="s">
        <v>49175</v>
      </c>
      <c r="E17181" t="s">
        <v>49176</v>
      </c>
      <c r="F17181" t="s">
        <v>49181</v>
      </c>
      <c r="G17181" t="s">
        <v>52189</v>
      </c>
      <c r="H17181">
        <v>42.155000000000001</v>
      </c>
    </row>
    <row r="17182" spans="1:8" ht="15" customHeight="1" x14ac:dyDescent="0.25">
      <c r="A17182" t="s">
        <v>52190</v>
      </c>
      <c r="B17182" t="s">
        <v>52191</v>
      </c>
      <c r="C17182" t="s">
        <v>49174</v>
      </c>
      <c r="D17182" t="s">
        <v>49175</v>
      </c>
      <c r="E17182" t="s">
        <v>49176</v>
      </c>
      <c r="F17182" t="s">
        <v>49177</v>
      </c>
      <c r="G17182" t="s">
        <v>52192</v>
      </c>
      <c r="H17182">
        <v>42.164000000000001</v>
      </c>
    </row>
    <row r="17183" spans="1:8" ht="15" customHeight="1" x14ac:dyDescent="0.25">
      <c r="A17183" t="s">
        <v>52193</v>
      </c>
      <c r="B17183" t="s">
        <v>52194</v>
      </c>
      <c r="C17183" t="s">
        <v>49188</v>
      </c>
      <c r="D17183" t="s">
        <v>49189</v>
      </c>
      <c r="E17183" t="s">
        <v>49176</v>
      </c>
      <c r="F17183" t="s">
        <v>49181</v>
      </c>
      <c r="G17183" t="s">
        <v>52195</v>
      </c>
      <c r="H17183">
        <v>42.155999999999999</v>
      </c>
    </row>
    <row r="17184" spans="1:8" ht="15" customHeight="1" x14ac:dyDescent="0.25">
      <c r="A17184" t="s">
        <v>52196</v>
      </c>
      <c r="B17184" t="s">
        <v>52197</v>
      </c>
      <c r="C17184" t="s">
        <v>49174</v>
      </c>
      <c r="D17184" t="s">
        <v>49175</v>
      </c>
      <c r="E17184" t="s">
        <v>49176</v>
      </c>
      <c r="F17184" t="s">
        <v>49177</v>
      </c>
      <c r="G17184" t="s">
        <v>52198</v>
      </c>
      <c r="H17184">
        <v>42.15</v>
      </c>
    </row>
    <row r="17185" spans="1:8" ht="15" customHeight="1" x14ac:dyDescent="0.25">
      <c r="A17185" t="s">
        <v>52199</v>
      </c>
      <c r="B17185" t="s">
        <v>52200</v>
      </c>
      <c r="C17185" t="s">
        <v>49174</v>
      </c>
      <c r="D17185" t="s">
        <v>49175</v>
      </c>
      <c r="E17185" t="s">
        <v>49176</v>
      </c>
      <c r="F17185" t="s">
        <v>49177</v>
      </c>
      <c r="G17185" t="s">
        <v>52201</v>
      </c>
      <c r="H17185">
        <v>42.151000000000003</v>
      </c>
    </row>
    <row r="17186" spans="1:8" ht="15" customHeight="1" x14ac:dyDescent="0.25">
      <c r="A17186" t="s">
        <v>52202</v>
      </c>
      <c r="B17186" t="s">
        <v>52203</v>
      </c>
      <c r="C17186" t="s">
        <v>49174</v>
      </c>
      <c r="D17186" t="s">
        <v>49175</v>
      </c>
      <c r="E17186" t="s">
        <v>49176</v>
      </c>
      <c r="F17186" t="s">
        <v>49177</v>
      </c>
      <c r="G17186" t="s">
        <v>52204</v>
      </c>
      <c r="H17186">
        <v>42.154000000000003</v>
      </c>
    </row>
    <row r="17187" spans="1:8" ht="15" customHeight="1" x14ac:dyDescent="0.25">
      <c r="A17187" t="s">
        <v>52205</v>
      </c>
      <c r="B17187" t="s">
        <v>52206</v>
      </c>
      <c r="C17187" t="s">
        <v>49174</v>
      </c>
      <c r="D17187" t="s">
        <v>49175</v>
      </c>
      <c r="E17187" t="s">
        <v>49176</v>
      </c>
      <c r="F17187" t="s">
        <v>49202</v>
      </c>
      <c r="G17187" t="s">
        <v>52207</v>
      </c>
      <c r="H17187">
        <v>42.146999999999998</v>
      </c>
    </row>
    <row r="17188" spans="1:8" ht="15" customHeight="1" x14ac:dyDescent="0.25">
      <c r="A17188" t="s">
        <v>52208</v>
      </c>
      <c r="B17188" t="s">
        <v>52209</v>
      </c>
      <c r="C17188" t="s">
        <v>49174</v>
      </c>
      <c r="D17188" t="s">
        <v>49175</v>
      </c>
      <c r="E17188" t="s">
        <v>49176</v>
      </c>
      <c r="F17188" t="s">
        <v>49177</v>
      </c>
      <c r="G17188" t="s">
        <v>52210</v>
      </c>
      <c r="H17188">
        <v>42.148000000000003</v>
      </c>
    </row>
    <row r="17189" spans="1:8" ht="15" customHeight="1" x14ac:dyDescent="0.25">
      <c r="A17189" t="s">
        <v>52211</v>
      </c>
      <c r="B17189" t="s">
        <v>52212</v>
      </c>
      <c r="C17189" t="s">
        <v>49174</v>
      </c>
      <c r="D17189" t="s">
        <v>49175</v>
      </c>
      <c r="E17189" t="s">
        <v>49176</v>
      </c>
      <c r="F17189" t="s">
        <v>49177</v>
      </c>
      <c r="G17189" t="s">
        <v>52213</v>
      </c>
      <c r="H17189">
        <v>42.149000000000001</v>
      </c>
    </row>
    <row r="17190" spans="1:8" ht="15" customHeight="1" x14ac:dyDescent="0.25">
      <c r="A17190" t="s">
        <v>52214</v>
      </c>
      <c r="B17190" t="s">
        <v>52215</v>
      </c>
      <c r="C17190" t="s">
        <v>49174</v>
      </c>
      <c r="D17190" t="s">
        <v>49175</v>
      </c>
      <c r="E17190" t="s">
        <v>49176</v>
      </c>
      <c r="F17190" t="s">
        <v>49177</v>
      </c>
      <c r="G17190" t="s">
        <v>52216</v>
      </c>
      <c r="H17190">
        <v>42.145000000000003</v>
      </c>
    </row>
    <row r="17191" spans="1:8" ht="15" customHeight="1" x14ac:dyDescent="0.25">
      <c r="A17191" t="s">
        <v>52217</v>
      </c>
      <c r="B17191" t="s">
        <v>52218</v>
      </c>
      <c r="C17191" t="s">
        <v>49174</v>
      </c>
      <c r="D17191" t="s">
        <v>49175</v>
      </c>
      <c r="E17191" t="s">
        <v>49176</v>
      </c>
      <c r="F17191" t="s">
        <v>49177</v>
      </c>
      <c r="G17191" t="s">
        <v>52219</v>
      </c>
      <c r="H17191">
        <v>42.137</v>
      </c>
    </row>
    <row r="17192" spans="1:8" ht="15" customHeight="1" x14ac:dyDescent="0.25">
      <c r="A17192" t="s">
        <v>52220</v>
      </c>
      <c r="B17192" t="s">
        <v>52221</v>
      </c>
      <c r="C17192" t="s">
        <v>49174</v>
      </c>
      <c r="D17192" t="s">
        <v>49175</v>
      </c>
      <c r="E17192" t="s">
        <v>49176</v>
      </c>
      <c r="F17192" t="s">
        <v>49177</v>
      </c>
      <c r="G17192" t="s">
        <v>52222</v>
      </c>
      <c r="H17192">
        <v>42.136000000000003</v>
      </c>
    </row>
    <row r="17193" spans="1:8" ht="15" customHeight="1" x14ac:dyDescent="0.25">
      <c r="A17193" t="s">
        <v>52223</v>
      </c>
      <c r="B17193" t="s">
        <v>52224</v>
      </c>
      <c r="C17193" t="s">
        <v>49188</v>
      </c>
      <c r="D17193" t="s">
        <v>49189</v>
      </c>
      <c r="E17193" t="s">
        <v>49176</v>
      </c>
      <c r="F17193" t="s">
        <v>49465</v>
      </c>
      <c r="G17193" t="s">
        <v>52225</v>
      </c>
      <c r="H17193">
        <v>42.139000000000003</v>
      </c>
    </row>
    <row r="17194" spans="1:8" ht="15" customHeight="1" x14ac:dyDescent="0.25">
      <c r="A17194" t="s">
        <v>52226</v>
      </c>
      <c r="B17194" t="s">
        <v>52227</v>
      </c>
      <c r="C17194" t="s">
        <v>49188</v>
      </c>
      <c r="D17194" t="s">
        <v>49189</v>
      </c>
      <c r="E17194" t="s">
        <v>49176</v>
      </c>
      <c r="F17194" t="s">
        <v>49251</v>
      </c>
      <c r="G17194" t="s">
        <v>52228</v>
      </c>
      <c r="H17194">
        <v>42.134999999999998</v>
      </c>
    </row>
    <row r="17195" spans="1:8" ht="15" customHeight="1" x14ac:dyDescent="0.25">
      <c r="A17195" t="s">
        <v>52229</v>
      </c>
      <c r="B17195" t="s">
        <v>52230</v>
      </c>
      <c r="C17195" t="s">
        <v>49174</v>
      </c>
      <c r="D17195" t="s">
        <v>49175</v>
      </c>
      <c r="E17195" t="s">
        <v>49176</v>
      </c>
      <c r="F17195" t="s">
        <v>49261</v>
      </c>
      <c r="G17195" t="s">
        <v>52231</v>
      </c>
      <c r="H17195">
        <v>42.131999999999998</v>
      </c>
    </row>
    <row r="17196" spans="1:8" ht="15" customHeight="1" x14ac:dyDescent="0.25">
      <c r="A17196" t="s">
        <v>52232</v>
      </c>
      <c r="B17196" t="s">
        <v>52233</v>
      </c>
      <c r="C17196" t="s">
        <v>49188</v>
      </c>
      <c r="D17196" t="s">
        <v>49189</v>
      </c>
      <c r="E17196" t="s">
        <v>49176</v>
      </c>
      <c r="F17196" t="s">
        <v>49251</v>
      </c>
      <c r="G17196" t="s">
        <v>52234</v>
      </c>
      <c r="H17196">
        <v>42.131</v>
      </c>
    </row>
    <row r="17197" spans="1:8" ht="15" customHeight="1" x14ac:dyDescent="0.25">
      <c r="A17197" t="s">
        <v>52235</v>
      </c>
      <c r="B17197" t="s">
        <v>52236</v>
      </c>
      <c r="C17197" t="s">
        <v>49174</v>
      </c>
      <c r="D17197" t="s">
        <v>49175</v>
      </c>
      <c r="E17197" t="s">
        <v>49176</v>
      </c>
      <c r="F17197" t="s">
        <v>49181</v>
      </c>
      <c r="G17197" t="s">
        <v>52237</v>
      </c>
      <c r="H17197">
        <v>42.131999999999998</v>
      </c>
    </row>
    <row r="17198" spans="1:8" ht="15" customHeight="1" x14ac:dyDescent="0.25">
      <c r="A17198" t="s">
        <v>52238</v>
      </c>
      <c r="B17198" t="s">
        <v>52239</v>
      </c>
      <c r="C17198" t="s">
        <v>49188</v>
      </c>
      <c r="D17198" t="s">
        <v>49189</v>
      </c>
      <c r="E17198" t="s">
        <v>49176</v>
      </c>
      <c r="F17198" t="s">
        <v>49181</v>
      </c>
      <c r="G17198" t="s">
        <v>52240</v>
      </c>
      <c r="H17198">
        <v>42.134</v>
      </c>
    </row>
    <row r="17199" spans="1:8" ht="15" customHeight="1" x14ac:dyDescent="0.25">
      <c r="A17199" t="s">
        <v>52241</v>
      </c>
      <c r="B17199" t="s">
        <v>52242</v>
      </c>
      <c r="C17199" t="s">
        <v>49174</v>
      </c>
      <c r="D17199" t="s">
        <v>49175</v>
      </c>
      <c r="E17199" t="s">
        <v>49176</v>
      </c>
      <c r="F17199" t="s">
        <v>49177</v>
      </c>
      <c r="G17199" t="s">
        <v>52243</v>
      </c>
      <c r="H17199">
        <v>42.128999999999998</v>
      </c>
    </row>
    <row r="17200" spans="1:8" ht="15" customHeight="1" x14ac:dyDescent="0.25">
      <c r="A17200" t="s">
        <v>52244</v>
      </c>
      <c r="B17200" t="s">
        <v>52245</v>
      </c>
      <c r="C17200" t="s">
        <v>49174</v>
      </c>
      <c r="D17200" t="s">
        <v>49175</v>
      </c>
      <c r="E17200" t="s">
        <v>49176</v>
      </c>
      <c r="F17200" t="s">
        <v>49181</v>
      </c>
      <c r="G17200" t="s">
        <v>52246</v>
      </c>
      <c r="H17200">
        <v>42.118000000000002</v>
      </c>
    </row>
    <row r="17201" spans="1:8" ht="15" customHeight="1" x14ac:dyDescent="0.25">
      <c r="A17201" t="s">
        <v>52247</v>
      </c>
      <c r="B17201" t="s">
        <v>52248</v>
      </c>
      <c r="C17201" t="s">
        <v>49174</v>
      </c>
      <c r="D17201" t="s">
        <v>49175</v>
      </c>
      <c r="E17201" t="s">
        <v>49176</v>
      </c>
      <c r="G17201" t="s">
        <v>52249</v>
      </c>
      <c r="H17201">
        <v>42.118000000000002</v>
      </c>
    </row>
    <row r="17202" spans="1:8" ht="15" customHeight="1" x14ac:dyDescent="0.25">
      <c r="A17202" t="s">
        <v>52250</v>
      </c>
      <c r="B17202" t="s">
        <v>52251</v>
      </c>
      <c r="C17202" t="s">
        <v>49188</v>
      </c>
      <c r="D17202" t="s">
        <v>49189</v>
      </c>
      <c r="E17202" t="s">
        <v>49176</v>
      </c>
      <c r="F17202" t="s">
        <v>49383</v>
      </c>
      <c r="G17202" t="s">
        <v>52252</v>
      </c>
      <c r="H17202">
        <v>42.12</v>
      </c>
    </row>
    <row r="17203" spans="1:8" ht="15" customHeight="1" x14ac:dyDescent="0.25">
      <c r="A17203" t="s">
        <v>52253</v>
      </c>
      <c r="B17203" t="s">
        <v>52254</v>
      </c>
      <c r="C17203" t="s">
        <v>49174</v>
      </c>
      <c r="D17203" t="s">
        <v>49175</v>
      </c>
      <c r="E17203" t="s">
        <v>49176</v>
      </c>
      <c r="F17203" t="s">
        <v>49251</v>
      </c>
      <c r="G17203" t="s">
        <v>52255</v>
      </c>
      <c r="H17203">
        <v>42.116999999999997</v>
      </c>
    </row>
    <row r="17204" spans="1:8" ht="15" customHeight="1" x14ac:dyDescent="0.25">
      <c r="A17204" t="s">
        <v>52256</v>
      </c>
      <c r="B17204" t="s">
        <v>52257</v>
      </c>
      <c r="C17204" t="s">
        <v>49174</v>
      </c>
      <c r="D17204" t="s">
        <v>49175</v>
      </c>
      <c r="E17204" t="s">
        <v>49176</v>
      </c>
      <c r="F17204" t="s">
        <v>49265</v>
      </c>
      <c r="G17204" t="s">
        <v>52258</v>
      </c>
      <c r="H17204">
        <v>42.116</v>
      </c>
    </row>
    <row r="17205" spans="1:8" ht="15" customHeight="1" x14ac:dyDescent="0.25">
      <c r="A17205" t="s">
        <v>52259</v>
      </c>
      <c r="B17205" t="s">
        <v>52260</v>
      </c>
      <c r="C17205" t="s">
        <v>49188</v>
      </c>
      <c r="D17205" t="s">
        <v>49189</v>
      </c>
      <c r="E17205" t="s">
        <v>49176</v>
      </c>
      <c r="F17205" t="s">
        <v>49177</v>
      </c>
      <c r="G17205" t="s">
        <v>52261</v>
      </c>
      <c r="H17205">
        <v>42.124000000000002</v>
      </c>
    </row>
    <row r="17206" spans="1:8" ht="15" customHeight="1" x14ac:dyDescent="0.25">
      <c r="A17206" t="s">
        <v>52262</v>
      </c>
      <c r="B17206" t="s">
        <v>52263</v>
      </c>
      <c r="C17206" t="s">
        <v>49174</v>
      </c>
      <c r="D17206" t="s">
        <v>49175</v>
      </c>
      <c r="E17206" t="s">
        <v>49176</v>
      </c>
      <c r="F17206" t="s">
        <v>49202</v>
      </c>
      <c r="G17206" t="s">
        <v>52264</v>
      </c>
      <c r="H17206">
        <v>42.122999999999998</v>
      </c>
    </row>
    <row r="17207" spans="1:8" ht="15" customHeight="1" x14ac:dyDescent="0.25">
      <c r="A17207" t="s">
        <v>52265</v>
      </c>
      <c r="B17207" t="s">
        <v>52266</v>
      </c>
      <c r="C17207" t="s">
        <v>49188</v>
      </c>
      <c r="D17207" t="s">
        <v>49189</v>
      </c>
      <c r="E17207" t="s">
        <v>49176</v>
      </c>
      <c r="F17207" t="s">
        <v>49181</v>
      </c>
      <c r="G17207" t="s">
        <v>52267</v>
      </c>
      <c r="H17207">
        <v>42.122999999999998</v>
      </c>
    </row>
    <row r="17208" spans="1:8" ht="15" customHeight="1" x14ac:dyDescent="0.25">
      <c r="A17208" t="s">
        <v>52268</v>
      </c>
      <c r="B17208" t="s">
        <v>52269</v>
      </c>
      <c r="C17208" t="s">
        <v>49174</v>
      </c>
      <c r="D17208" t="s">
        <v>49175</v>
      </c>
      <c r="E17208" t="s">
        <v>49176</v>
      </c>
      <c r="F17208" t="s">
        <v>49181</v>
      </c>
      <c r="G17208" t="s">
        <v>52270</v>
      </c>
      <c r="H17208">
        <v>42.122999999999998</v>
      </c>
    </row>
    <row r="17209" spans="1:8" ht="15" customHeight="1" x14ac:dyDescent="0.25">
      <c r="A17209" t="s">
        <v>52271</v>
      </c>
      <c r="B17209" t="s">
        <v>52272</v>
      </c>
      <c r="C17209" t="s">
        <v>49174</v>
      </c>
      <c r="D17209" t="s">
        <v>49175</v>
      </c>
      <c r="E17209" t="s">
        <v>49176</v>
      </c>
      <c r="F17209" t="s">
        <v>49269</v>
      </c>
      <c r="G17209" t="s">
        <v>52273</v>
      </c>
      <c r="H17209">
        <v>42.124000000000002</v>
      </c>
    </row>
    <row r="17210" spans="1:8" ht="15" customHeight="1" x14ac:dyDescent="0.25">
      <c r="A17210" t="s">
        <v>52274</v>
      </c>
      <c r="B17210" t="s">
        <v>52275</v>
      </c>
      <c r="C17210" t="s">
        <v>49174</v>
      </c>
      <c r="D17210" t="s">
        <v>49175</v>
      </c>
      <c r="E17210" t="s">
        <v>49176</v>
      </c>
      <c r="F17210" t="s">
        <v>49181</v>
      </c>
      <c r="G17210" t="s">
        <v>52276</v>
      </c>
      <c r="H17210">
        <v>42.104999999999997</v>
      </c>
    </row>
    <row r="17211" spans="1:8" ht="15" customHeight="1" x14ac:dyDescent="0.25">
      <c r="A17211" t="s">
        <v>52277</v>
      </c>
      <c r="B17211" t="s">
        <v>52278</v>
      </c>
      <c r="C17211" t="s">
        <v>49174</v>
      </c>
      <c r="D17211" t="s">
        <v>49175</v>
      </c>
      <c r="E17211" t="s">
        <v>49176</v>
      </c>
      <c r="F17211" t="s">
        <v>49181</v>
      </c>
      <c r="G17211" t="s">
        <v>52279</v>
      </c>
      <c r="H17211">
        <v>42.110999999999997</v>
      </c>
    </row>
    <row r="17212" spans="1:8" ht="15" customHeight="1" x14ac:dyDescent="0.25">
      <c r="A17212" t="s">
        <v>52280</v>
      </c>
      <c r="B17212" t="s">
        <v>52281</v>
      </c>
      <c r="C17212" t="s">
        <v>49174</v>
      </c>
      <c r="D17212" t="s">
        <v>49175</v>
      </c>
      <c r="E17212" t="s">
        <v>49176</v>
      </c>
      <c r="F17212" t="s">
        <v>49909</v>
      </c>
      <c r="G17212" t="s">
        <v>52282</v>
      </c>
      <c r="H17212">
        <v>42.11</v>
      </c>
    </row>
    <row r="17213" spans="1:8" ht="15" customHeight="1" x14ac:dyDescent="0.25">
      <c r="A17213" t="s">
        <v>52283</v>
      </c>
      <c r="B17213" t="s">
        <v>52284</v>
      </c>
      <c r="C17213" t="s">
        <v>49174</v>
      </c>
      <c r="D17213" t="s">
        <v>49175</v>
      </c>
      <c r="E17213" t="s">
        <v>49176</v>
      </c>
      <c r="F17213" t="s">
        <v>49202</v>
      </c>
      <c r="G17213" t="s">
        <v>52285</v>
      </c>
      <c r="H17213">
        <v>42.110999999999997</v>
      </c>
    </row>
    <row r="17214" spans="1:8" ht="15" customHeight="1" x14ac:dyDescent="0.25">
      <c r="A17214" t="s">
        <v>52286</v>
      </c>
      <c r="B17214" t="s">
        <v>52287</v>
      </c>
      <c r="C17214" t="s">
        <v>49174</v>
      </c>
      <c r="D17214" t="s">
        <v>49175</v>
      </c>
      <c r="E17214" t="s">
        <v>49176</v>
      </c>
      <c r="F17214" t="s">
        <v>49181</v>
      </c>
      <c r="G17214" t="s">
        <v>52288</v>
      </c>
      <c r="H17214">
        <v>42.113</v>
      </c>
    </row>
    <row r="17215" spans="1:8" ht="15" customHeight="1" x14ac:dyDescent="0.25">
      <c r="A17215" t="s">
        <v>52289</v>
      </c>
      <c r="B17215" t="s">
        <v>52290</v>
      </c>
      <c r="C17215" t="s">
        <v>49174</v>
      </c>
      <c r="D17215" t="s">
        <v>49175</v>
      </c>
      <c r="E17215" t="s">
        <v>49176</v>
      </c>
      <c r="F17215" t="s">
        <v>49202</v>
      </c>
      <c r="G17215" t="s">
        <v>52291</v>
      </c>
      <c r="H17215">
        <v>42.103999999999999</v>
      </c>
    </row>
    <row r="17216" spans="1:8" ht="15" customHeight="1" x14ac:dyDescent="0.25">
      <c r="A17216" t="s">
        <v>52292</v>
      </c>
      <c r="B17216" t="s">
        <v>52293</v>
      </c>
      <c r="C17216" t="s">
        <v>49188</v>
      </c>
      <c r="D17216" t="s">
        <v>49189</v>
      </c>
      <c r="E17216" t="s">
        <v>49176</v>
      </c>
      <c r="F17216" t="s">
        <v>49181</v>
      </c>
      <c r="G17216" t="s">
        <v>52294</v>
      </c>
      <c r="H17216">
        <v>42.091000000000001</v>
      </c>
    </row>
    <row r="17217" spans="1:8" ht="15" customHeight="1" x14ac:dyDescent="0.25">
      <c r="A17217" t="s">
        <v>52295</v>
      </c>
      <c r="B17217" t="s">
        <v>52296</v>
      </c>
      <c r="C17217" t="s">
        <v>49188</v>
      </c>
      <c r="D17217" t="s">
        <v>49189</v>
      </c>
      <c r="E17217" t="s">
        <v>49176</v>
      </c>
      <c r="F17217" t="s">
        <v>49210</v>
      </c>
      <c r="G17217" t="s">
        <v>52297</v>
      </c>
      <c r="H17217">
        <v>42.091999999999999</v>
      </c>
    </row>
    <row r="17218" spans="1:8" ht="15" customHeight="1" x14ac:dyDescent="0.25">
      <c r="A17218" t="s">
        <v>52298</v>
      </c>
      <c r="B17218" t="s">
        <v>52299</v>
      </c>
      <c r="C17218" t="s">
        <v>49174</v>
      </c>
      <c r="D17218" t="s">
        <v>49175</v>
      </c>
      <c r="E17218" t="s">
        <v>49176</v>
      </c>
      <c r="F17218" t="s">
        <v>49181</v>
      </c>
      <c r="G17218" t="s">
        <v>52300</v>
      </c>
      <c r="H17218">
        <v>42.091000000000001</v>
      </c>
    </row>
    <row r="17219" spans="1:8" ht="15" customHeight="1" x14ac:dyDescent="0.25">
      <c r="A17219" t="s">
        <v>52301</v>
      </c>
      <c r="B17219" t="s">
        <v>52302</v>
      </c>
      <c r="C17219" t="s">
        <v>49174</v>
      </c>
      <c r="D17219" t="s">
        <v>49175</v>
      </c>
      <c r="E17219" t="s">
        <v>49176</v>
      </c>
      <c r="F17219" t="s">
        <v>49177</v>
      </c>
      <c r="G17219" t="s">
        <v>52303</v>
      </c>
      <c r="H17219">
        <v>42.076999999999998</v>
      </c>
    </row>
    <row r="17220" spans="1:8" ht="15" customHeight="1" x14ac:dyDescent="0.25">
      <c r="A17220" t="s">
        <v>52304</v>
      </c>
      <c r="B17220" t="s">
        <v>52305</v>
      </c>
      <c r="C17220" t="s">
        <v>49188</v>
      </c>
      <c r="D17220" t="s">
        <v>49189</v>
      </c>
      <c r="E17220" t="s">
        <v>49176</v>
      </c>
      <c r="F17220" t="s">
        <v>49181</v>
      </c>
      <c r="G17220" t="s">
        <v>52306</v>
      </c>
      <c r="H17220">
        <v>42.076999999999998</v>
      </c>
    </row>
    <row r="17221" spans="1:8" ht="15" customHeight="1" x14ac:dyDescent="0.25">
      <c r="A17221" t="s">
        <v>52307</v>
      </c>
      <c r="B17221" t="s">
        <v>52308</v>
      </c>
      <c r="C17221" t="s">
        <v>49174</v>
      </c>
      <c r="D17221" t="s">
        <v>49175</v>
      </c>
      <c r="E17221" t="s">
        <v>49176</v>
      </c>
      <c r="F17221" t="s">
        <v>49265</v>
      </c>
      <c r="G17221" t="s">
        <v>52309</v>
      </c>
      <c r="H17221">
        <v>42.066000000000003</v>
      </c>
    </row>
    <row r="17222" spans="1:8" ht="15" customHeight="1" x14ac:dyDescent="0.25">
      <c r="A17222" t="s">
        <v>52310</v>
      </c>
      <c r="B17222" t="s">
        <v>52311</v>
      </c>
      <c r="C17222" t="s">
        <v>49188</v>
      </c>
      <c r="D17222" t="s">
        <v>49189</v>
      </c>
      <c r="E17222" t="s">
        <v>49176</v>
      </c>
      <c r="F17222" t="s">
        <v>49210</v>
      </c>
      <c r="G17222" t="s">
        <v>52312</v>
      </c>
      <c r="H17222">
        <v>42.067</v>
      </c>
    </row>
    <row r="17223" spans="1:8" ht="15" customHeight="1" x14ac:dyDescent="0.25">
      <c r="A17223" t="s">
        <v>52313</v>
      </c>
      <c r="B17223" t="s">
        <v>52314</v>
      </c>
      <c r="C17223" t="s">
        <v>49174</v>
      </c>
      <c r="D17223" t="s">
        <v>49175</v>
      </c>
      <c r="E17223" t="s">
        <v>49176</v>
      </c>
      <c r="F17223" t="s">
        <v>49265</v>
      </c>
      <c r="G17223" t="s">
        <v>52315</v>
      </c>
      <c r="H17223">
        <v>42.07</v>
      </c>
    </row>
    <row r="17224" spans="1:8" ht="15" customHeight="1" x14ac:dyDescent="0.25">
      <c r="A17224" t="s">
        <v>52316</v>
      </c>
      <c r="B17224" t="s">
        <v>52317</v>
      </c>
      <c r="C17224" t="s">
        <v>49188</v>
      </c>
      <c r="D17224" t="s">
        <v>49189</v>
      </c>
      <c r="E17224" t="s">
        <v>49176</v>
      </c>
      <c r="F17224" t="s">
        <v>49434</v>
      </c>
      <c r="G17224" t="s">
        <v>52318</v>
      </c>
      <c r="H17224">
        <v>42.07</v>
      </c>
    </row>
    <row r="17225" spans="1:8" ht="15" customHeight="1" x14ac:dyDescent="0.25">
      <c r="A17225" t="s">
        <v>52319</v>
      </c>
      <c r="B17225" t="s">
        <v>52320</v>
      </c>
      <c r="C17225" t="s">
        <v>49174</v>
      </c>
      <c r="D17225" t="s">
        <v>49175</v>
      </c>
      <c r="E17225" t="s">
        <v>49176</v>
      </c>
      <c r="F17225" t="s">
        <v>49202</v>
      </c>
      <c r="G17225" t="s">
        <v>52321</v>
      </c>
      <c r="H17225">
        <v>42.073999999999998</v>
      </c>
    </row>
    <row r="17226" spans="1:8" ht="15" customHeight="1" x14ac:dyDescent="0.25">
      <c r="A17226" t="s">
        <v>52322</v>
      </c>
      <c r="B17226" t="s">
        <v>52323</v>
      </c>
      <c r="C17226" t="s">
        <v>49174</v>
      </c>
      <c r="D17226" t="s">
        <v>49175</v>
      </c>
      <c r="E17226" t="s">
        <v>49176</v>
      </c>
      <c r="F17226" t="s">
        <v>49265</v>
      </c>
      <c r="G17226" t="s">
        <v>52324</v>
      </c>
      <c r="H17226">
        <v>42.067</v>
      </c>
    </row>
    <row r="17227" spans="1:8" ht="15" customHeight="1" x14ac:dyDescent="0.25">
      <c r="A17227" t="s">
        <v>52325</v>
      </c>
      <c r="B17227" t="s">
        <v>52326</v>
      </c>
      <c r="C17227" t="s">
        <v>49174</v>
      </c>
      <c r="D17227" t="s">
        <v>49175</v>
      </c>
      <c r="E17227" t="s">
        <v>49176</v>
      </c>
      <c r="F17227" t="s">
        <v>49181</v>
      </c>
      <c r="G17227" t="s">
        <v>52327</v>
      </c>
      <c r="H17227">
        <v>42.055999999999997</v>
      </c>
    </row>
    <row r="17228" spans="1:8" ht="15" customHeight="1" x14ac:dyDescent="0.25">
      <c r="A17228" t="s">
        <v>52328</v>
      </c>
      <c r="B17228" t="s">
        <v>52329</v>
      </c>
      <c r="C17228" t="s">
        <v>49174</v>
      </c>
      <c r="D17228" t="s">
        <v>49175</v>
      </c>
      <c r="E17228" t="s">
        <v>49176</v>
      </c>
      <c r="F17228" t="s">
        <v>49206</v>
      </c>
      <c r="G17228" t="s">
        <v>52330</v>
      </c>
      <c r="H17228">
        <v>42.058999999999997</v>
      </c>
    </row>
    <row r="17229" spans="1:8" ht="15" customHeight="1" x14ac:dyDescent="0.25">
      <c r="A17229" t="s">
        <v>52331</v>
      </c>
      <c r="B17229" t="s">
        <v>52332</v>
      </c>
      <c r="C17229" t="s">
        <v>49188</v>
      </c>
      <c r="D17229" t="s">
        <v>49189</v>
      </c>
      <c r="E17229" t="s">
        <v>49176</v>
      </c>
      <c r="F17229" t="s">
        <v>49181</v>
      </c>
      <c r="G17229" t="s">
        <v>52333</v>
      </c>
      <c r="H17229">
        <v>42.055999999999997</v>
      </c>
    </row>
    <row r="17230" spans="1:8" ht="15" customHeight="1" x14ac:dyDescent="0.25">
      <c r="A17230" t="s">
        <v>52334</v>
      </c>
      <c r="B17230" t="s">
        <v>52335</v>
      </c>
      <c r="C17230" t="s">
        <v>49174</v>
      </c>
      <c r="D17230" t="s">
        <v>49175</v>
      </c>
      <c r="E17230" t="s">
        <v>49176</v>
      </c>
      <c r="F17230" t="s">
        <v>49261</v>
      </c>
      <c r="G17230" t="s">
        <v>52336</v>
      </c>
      <c r="H17230">
        <v>42.063000000000002</v>
      </c>
    </row>
    <row r="17231" spans="1:8" ht="15" customHeight="1" x14ac:dyDescent="0.25">
      <c r="A17231" t="s">
        <v>52337</v>
      </c>
      <c r="B17231" t="s">
        <v>52338</v>
      </c>
      <c r="C17231" t="s">
        <v>49174</v>
      </c>
      <c r="D17231" t="s">
        <v>49175</v>
      </c>
      <c r="E17231" t="s">
        <v>49176</v>
      </c>
      <c r="F17231" t="s">
        <v>49177</v>
      </c>
      <c r="G17231" t="s">
        <v>52339</v>
      </c>
      <c r="H17231">
        <v>42.058</v>
      </c>
    </row>
    <row r="17232" spans="1:8" ht="15" customHeight="1" x14ac:dyDescent="0.25">
      <c r="A17232" t="s">
        <v>52340</v>
      </c>
      <c r="B17232" t="s">
        <v>52341</v>
      </c>
      <c r="C17232" t="s">
        <v>49174</v>
      </c>
      <c r="D17232" t="s">
        <v>49175</v>
      </c>
      <c r="E17232" t="s">
        <v>49176</v>
      </c>
      <c r="F17232" t="s">
        <v>49181</v>
      </c>
      <c r="G17232" t="s">
        <v>52342</v>
      </c>
      <c r="H17232">
        <v>42.045000000000002</v>
      </c>
    </row>
    <row r="17233" spans="1:8" ht="15" customHeight="1" x14ac:dyDescent="0.25">
      <c r="A17233" t="s">
        <v>52343</v>
      </c>
      <c r="B17233" t="s">
        <v>52344</v>
      </c>
      <c r="C17233" t="s">
        <v>49174</v>
      </c>
      <c r="D17233" t="s">
        <v>49175</v>
      </c>
      <c r="E17233" t="s">
        <v>49176</v>
      </c>
      <c r="F17233" t="s">
        <v>49181</v>
      </c>
      <c r="G17233" t="s">
        <v>52345</v>
      </c>
      <c r="H17233">
        <v>42.052999999999997</v>
      </c>
    </row>
    <row r="17234" spans="1:8" ht="15" customHeight="1" x14ac:dyDescent="0.25">
      <c r="A17234" t="s">
        <v>52346</v>
      </c>
      <c r="B17234" t="s">
        <v>52347</v>
      </c>
      <c r="C17234" t="s">
        <v>49174</v>
      </c>
      <c r="D17234" t="s">
        <v>49175</v>
      </c>
      <c r="E17234" t="s">
        <v>49176</v>
      </c>
      <c r="F17234" t="s">
        <v>49202</v>
      </c>
      <c r="G17234" t="s">
        <v>52348</v>
      </c>
      <c r="H17234">
        <v>42.045000000000002</v>
      </c>
    </row>
    <row r="17235" spans="1:8" ht="15" customHeight="1" x14ac:dyDescent="0.25">
      <c r="A17235" t="s">
        <v>52349</v>
      </c>
      <c r="B17235" t="s">
        <v>52350</v>
      </c>
      <c r="C17235" t="s">
        <v>49174</v>
      </c>
      <c r="D17235" t="s">
        <v>49175</v>
      </c>
      <c r="E17235" t="s">
        <v>49176</v>
      </c>
      <c r="F17235" t="s">
        <v>49177</v>
      </c>
      <c r="G17235" t="s">
        <v>52351</v>
      </c>
      <c r="H17235">
        <v>42.052</v>
      </c>
    </row>
    <row r="17236" spans="1:8" ht="15" customHeight="1" x14ac:dyDescent="0.25">
      <c r="A17236" t="s">
        <v>52352</v>
      </c>
      <c r="B17236" t="s">
        <v>52353</v>
      </c>
      <c r="C17236" t="s">
        <v>49174</v>
      </c>
      <c r="D17236" t="s">
        <v>49175</v>
      </c>
      <c r="E17236" t="s">
        <v>49176</v>
      </c>
      <c r="F17236" t="s">
        <v>49326</v>
      </c>
      <c r="G17236" t="s">
        <v>52354</v>
      </c>
      <c r="H17236">
        <v>42.055</v>
      </c>
    </row>
    <row r="17237" spans="1:8" ht="15" customHeight="1" x14ac:dyDescent="0.25">
      <c r="A17237" t="s">
        <v>52355</v>
      </c>
      <c r="B17237" t="s">
        <v>52356</v>
      </c>
      <c r="C17237" t="s">
        <v>49174</v>
      </c>
      <c r="D17237" t="s">
        <v>49175</v>
      </c>
      <c r="E17237" t="s">
        <v>49176</v>
      </c>
      <c r="F17237" t="s">
        <v>49202</v>
      </c>
      <c r="G17237" t="s">
        <v>52357</v>
      </c>
      <c r="H17237">
        <v>42.052999999999997</v>
      </c>
    </row>
    <row r="17238" spans="1:8" ht="15" customHeight="1" x14ac:dyDescent="0.25">
      <c r="A17238" t="s">
        <v>52358</v>
      </c>
      <c r="B17238" t="s">
        <v>52359</v>
      </c>
      <c r="C17238" t="s">
        <v>49174</v>
      </c>
      <c r="D17238" t="s">
        <v>49175</v>
      </c>
      <c r="E17238" t="s">
        <v>49176</v>
      </c>
      <c r="F17238" t="s">
        <v>49181</v>
      </c>
      <c r="G17238" t="s">
        <v>52360</v>
      </c>
      <c r="H17238">
        <v>42.052</v>
      </c>
    </row>
    <row r="17239" spans="1:8" ht="15" customHeight="1" x14ac:dyDescent="0.25">
      <c r="A17239" t="s">
        <v>52361</v>
      </c>
      <c r="B17239" t="s">
        <v>52362</v>
      </c>
      <c r="C17239" t="s">
        <v>49174</v>
      </c>
      <c r="D17239" t="s">
        <v>49175</v>
      </c>
      <c r="E17239" t="s">
        <v>49176</v>
      </c>
      <c r="F17239" t="s">
        <v>49177</v>
      </c>
      <c r="G17239" t="s">
        <v>52363</v>
      </c>
      <c r="H17239">
        <v>42.052</v>
      </c>
    </row>
    <row r="17240" spans="1:8" ht="15" customHeight="1" x14ac:dyDescent="0.25">
      <c r="A17240" t="s">
        <v>52364</v>
      </c>
      <c r="B17240" t="s">
        <v>52365</v>
      </c>
      <c r="C17240" t="s">
        <v>49188</v>
      </c>
      <c r="D17240" t="s">
        <v>49189</v>
      </c>
      <c r="E17240" t="s">
        <v>49176</v>
      </c>
      <c r="F17240" t="s">
        <v>49465</v>
      </c>
      <c r="G17240" t="s">
        <v>52366</v>
      </c>
      <c r="H17240">
        <v>42.039000000000001</v>
      </c>
    </row>
    <row r="17241" spans="1:8" ht="15" customHeight="1" x14ac:dyDescent="0.25">
      <c r="A17241" t="s">
        <v>52367</v>
      </c>
      <c r="B17241" t="s">
        <v>52368</v>
      </c>
      <c r="C17241" t="s">
        <v>49174</v>
      </c>
      <c r="D17241" t="s">
        <v>49175</v>
      </c>
      <c r="E17241" t="s">
        <v>49176</v>
      </c>
      <c r="F17241" t="s">
        <v>49465</v>
      </c>
      <c r="G17241" t="s">
        <v>52369</v>
      </c>
      <c r="H17241">
        <v>42.036000000000001</v>
      </c>
    </row>
    <row r="17242" spans="1:8" ht="15" customHeight="1" x14ac:dyDescent="0.25">
      <c r="A17242" t="s">
        <v>52370</v>
      </c>
      <c r="B17242" t="s">
        <v>52371</v>
      </c>
      <c r="C17242" t="s">
        <v>49174</v>
      </c>
      <c r="D17242" t="s">
        <v>49175</v>
      </c>
      <c r="E17242" t="s">
        <v>49176</v>
      </c>
      <c r="F17242" t="s">
        <v>49202</v>
      </c>
      <c r="G17242" t="s">
        <v>52372</v>
      </c>
      <c r="H17242">
        <v>42.033000000000001</v>
      </c>
    </row>
    <row r="17243" spans="1:8" ht="15" customHeight="1" x14ac:dyDescent="0.25">
      <c r="A17243" t="s">
        <v>52373</v>
      </c>
      <c r="B17243" t="s">
        <v>52374</v>
      </c>
      <c r="C17243" t="s">
        <v>49174</v>
      </c>
      <c r="D17243" t="s">
        <v>49175</v>
      </c>
      <c r="E17243" t="s">
        <v>49176</v>
      </c>
      <c r="F17243" t="s">
        <v>49177</v>
      </c>
      <c r="G17243" t="s">
        <v>52375</v>
      </c>
      <c r="H17243">
        <v>42.03</v>
      </c>
    </row>
    <row r="17244" spans="1:8" ht="15" customHeight="1" x14ac:dyDescent="0.25">
      <c r="A17244" t="s">
        <v>52376</v>
      </c>
      <c r="B17244" t="s">
        <v>52377</v>
      </c>
      <c r="C17244" t="s">
        <v>49174</v>
      </c>
      <c r="D17244" t="s">
        <v>49175</v>
      </c>
      <c r="E17244" t="s">
        <v>49176</v>
      </c>
      <c r="F17244" t="s">
        <v>49286</v>
      </c>
      <c r="G17244" t="s">
        <v>52378</v>
      </c>
      <c r="H17244">
        <v>42.031999999999996</v>
      </c>
    </row>
    <row r="17245" spans="1:8" ht="15" customHeight="1" x14ac:dyDescent="0.25">
      <c r="A17245" t="s">
        <v>52379</v>
      </c>
      <c r="B17245" t="s">
        <v>52380</v>
      </c>
      <c r="C17245" t="s">
        <v>49174</v>
      </c>
      <c r="D17245" t="s">
        <v>49175</v>
      </c>
      <c r="E17245" t="s">
        <v>49176</v>
      </c>
      <c r="F17245" t="s">
        <v>49177</v>
      </c>
      <c r="G17245" t="s">
        <v>52381</v>
      </c>
      <c r="H17245">
        <v>42.03</v>
      </c>
    </row>
    <row r="17246" spans="1:8" ht="15" customHeight="1" x14ac:dyDescent="0.25">
      <c r="A17246" t="s">
        <v>52382</v>
      </c>
      <c r="B17246" t="s">
        <v>52383</v>
      </c>
      <c r="C17246" t="s">
        <v>49174</v>
      </c>
      <c r="D17246" t="s">
        <v>49175</v>
      </c>
      <c r="E17246" t="s">
        <v>49176</v>
      </c>
      <c r="F17246" t="s">
        <v>49177</v>
      </c>
      <c r="G17246" t="s">
        <v>52384</v>
      </c>
      <c r="H17246">
        <v>42.027000000000001</v>
      </c>
    </row>
    <row r="17247" spans="1:8" ht="15" customHeight="1" x14ac:dyDescent="0.25">
      <c r="A17247" t="s">
        <v>52385</v>
      </c>
      <c r="B17247" t="s">
        <v>52386</v>
      </c>
      <c r="C17247" t="s">
        <v>49188</v>
      </c>
      <c r="D17247" t="s">
        <v>49189</v>
      </c>
      <c r="E17247" t="s">
        <v>49176</v>
      </c>
      <c r="F17247" t="s">
        <v>49286</v>
      </c>
      <c r="G17247" t="s">
        <v>52387</v>
      </c>
      <c r="H17247">
        <v>42.029000000000003</v>
      </c>
    </row>
    <row r="17248" spans="1:8" ht="15" customHeight="1" x14ac:dyDescent="0.25">
      <c r="A17248" t="s">
        <v>52388</v>
      </c>
      <c r="B17248" t="s">
        <v>52389</v>
      </c>
      <c r="C17248" t="s">
        <v>49174</v>
      </c>
      <c r="D17248" t="s">
        <v>49175</v>
      </c>
      <c r="E17248" t="s">
        <v>49176</v>
      </c>
      <c r="F17248" t="s">
        <v>49465</v>
      </c>
      <c r="G17248" t="s">
        <v>52390</v>
      </c>
      <c r="H17248">
        <v>42.023000000000003</v>
      </c>
    </row>
    <row r="17249" spans="1:8" ht="15" customHeight="1" x14ac:dyDescent="0.25">
      <c r="A17249" t="s">
        <v>52391</v>
      </c>
      <c r="B17249" t="s">
        <v>52392</v>
      </c>
      <c r="C17249" t="s">
        <v>49188</v>
      </c>
      <c r="D17249" t="s">
        <v>49189</v>
      </c>
      <c r="E17249" t="s">
        <v>49176</v>
      </c>
      <c r="F17249" t="s">
        <v>49181</v>
      </c>
      <c r="G17249" t="s">
        <v>52393</v>
      </c>
      <c r="H17249">
        <v>42.017000000000003</v>
      </c>
    </row>
    <row r="17250" spans="1:8" ht="15" customHeight="1" x14ac:dyDescent="0.25">
      <c r="A17250" t="s">
        <v>52394</v>
      </c>
      <c r="B17250" t="s">
        <v>52395</v>
      </c>
      <c r="C17250" t="s">
        <v>49188</v>
      </c>
      <c r="D17250" t="s">
        <v>49189</v>
      </c>
      <c r="E17250" t="s">
        <v>49176</v>
      </c>
      <c r="F17250" t="s">
        <v>49251</v>
      </c>
      <c r="G17250" t="s">
        <v>52396</v>
      </c>
      <c r="H17250">
        <v>42.021999999999998</v>
      </c>
    </row>
    <row r="17251" spans="1:8" ht="15" customHeight="1" x14ac:dyDescent="0.25">
      <c r="A17251" t="s">
        <v>52397</v>
      </c>
      <c r="B17251" t="s">
        <v>52398</v>
      </c>
      <c r="C17251" t="s">
        <v>49174</v>
      </c>
      <c r="D17251" t="s">
        <v>49175</v>
      </c>
      <c r="E17251" t="s">
        <v>49176</v>
      </c>
      <c r="F17251" t="s">
        <v>49177</v>
      </c>
      <c r="G17251" t="s">
        <v>52399</v>
      </c>
      <c r="H17251">
        <v>42.018000000000001</v>
      </c>
    </row>
    <row r="17252" spans="1:8" ht="15" customHeight="1" x14ac:dyDescent="0.25">
      <c r="A17252" t="s">
        <v>52400</v>
      </c>
      <c r="B17252" t="s">
        <v>52401</v>
      </c>
      <c r="C17252" t="s">
        <v>49174</v>
      </c>
      <c r="D17252" t="s">
        <v>49175</v>
      </c>
      <c r="E17252" t="s">
        <v>49176</v>
      </c>
      <c r="F17252" t="s">
        <v>49265</v>
      </c>
      <c r="G17252" t="s">
        <v>52402</v>
      </c>
      <c r="H17252">
        <v>42.017000000000003</v>
      </c>
    </row>
    <row r="17253" spans="1:8" ht="15" customHeight="1" x14ac:dyDescent="0.25">
      <c r="A17253" t="s">
        <v>52403</v>
      </c>
      <c r="B17253" t="s">
        <v>52404</v>
      </c>
      <c r="C17253" t="s">
        <v>49188</v>
      </c>
      <c r="D17253" t="s">
        <v>49189</v>
      </c>
      <c r="E17253" t="s">
        <v>49176</v>
      </c>
      <c r="F17253" t="s">
        <v>49177</v>
      </c>
      <c r="G17253" t="s">
        <v>52405</v>
      </c>
      <c r="H17253">
        <v>42.015000000000001</v>
      </c>
    </row>
    <row r="17254" spans="1:8" ht="15" customHeight="1" x14ac:dyDescent="0.25">
      <c r="A17254" t="s">
        <v>52406</v>
      </c>
      <c r="B17254" t="s">
        <v>52407</v>
      </c>
      <c r="C17254" t="s">
        <v>49174</v>
      </c>
      <c r="D17254" t="s">
        <v>49175</v>
      </c>
      <c r="E17254" t="s">
        <v>49176</v>
      </c>
      <c r="F17254" t="s">
        <v>49181</v>
      </c>
      <c r="G17254" t="s">
        <v>52408</v>
      </c>
      <c r="H17254">
        <v>42.018000000000001</v>
      </c>
    </row>
    <row r="17255" spans="1:8" ht="15" customHeight="1" x14ac:dyDescent="0.25">
      <c r="A17255" t="s">
        <v>52409</v>
      </c>
      <c r="B17255" t="s">
        <v>52410</v>
      </c>
      <c r="C17255" t="s">
        <v>49174</v>
      </c>
      <c r="D17255" t="s">
        <v>49175</v>
      </c>
      <c r="E17255" t="s">
        <v>49176</v>
      </c>
      <c r="F17255" t="s">
        <v>49261</v>
      </c>
      <c r="G17255" t="s">
        <v>52411</v>
      </c>
      <c r="H17255">
        <v>42.018000000000001</v>
      </c>
    </row>
    <row r="17256" spans="1:8" ht="15" customHeight="1" x14ac:dyDescent="0.25">
      <c r="A17256" t="s">
        <v>52412</v>
      </c>
      <c r="B17256" t="s">
        <v>52413</v>
      </c>
      <c r="C17256" t="s">
        <v>49174</v>
      </c>
      <c r="D17256" t="s">
        <v>49175</v>
      </c>
      <c r="E17256" t="s">
        <v>49176</v>
      </c>
      <c r="F17256" t="s">
        <v>49261</v>
      </c>
      <c r="G17256" t="s">
        <v>52414</v>
      </c>
      <c r="H17256">
        <v>42.023000000000003</v>
      </c>
    </row>
    <row r="17257" spans="1:8" ht="15" customHeight="1" x14ac:dyDescent="0.25">
      <c r="A17257" t="s">
        <v>52415</v>
      </c>
      <c r="B17257" t="s">
        <v>52416</v>
      </c>
      <c r="C17257" t="s">
        <v>49188</v>
      </c>
      <c r="D17257" t="s">
        <v>49189</v>
      </c>
      <c r="E17257" t="s">
        <v>49176</v>
      </c>
      <c r="F17257" t="s">
        <v>49251</v>
      </c>
      <c r="G17257" t="s">
        <v>52417</v>
      </c>
      <c r="H17257">
        <v>42.021000000000001</v>
      </c>
    </row>
    <row r="17258" spans="1:8" ht="15" customHeight="1" x14ac:dyDescent="0.25">
      <c r="A17258" t="s">
        <v>52418</v>
      </c>
      <c r="B17258" t="s">
        <v>52419</v>
      </c>
      <c r="C17258" t="s">
        <v>49174</v>
      </c>
      <c r="D17258" t="s">
        <v>49175</v>
      </c>
      <c r="E17258" t="s">
        <v>49176</v>
      </c>
      <c r="F17258" t="s">
        <v>49265</v>
      </c>
      <c r="G17258" t="s">
        <v>52420</v>
      </c>
      <c r="H17258">
        <v>42.009</v>
      </c>
    </row>
    <row r="17259" spans="1:8" ht="15" customHeight="1" x14ac:dyDescent="0.25">
      <c r="A17259" t="s">
        <v>52421</v>
      </c>
      <c r="B17259" t="s">
        <v>52422</v>
      </c>
      <c r="C17259" t="s">
        <v>49188</v>
      </c>
      <c r="D17259" t="s">
        <v>49189</v>
      </c>
      <c r="E17259" t="s">
        <v>49176</v>
      </c>
      <c r="F17259" t="s">
        <v>49374</v>
      </c>
      <c r="G17259" t="s">
        <v>52423</v>
      </c>
      <c r="H17259">
        <v>42.012</v>
      </c>
    </row>
    <row r="17260" spans="1:8" ht="15" customHeight="1" x14ac:dyDescent="0.25">
      <c r="A17260" t="s">
        <v>52424</v>
      </c>
      <c r="B17260" t="s">
        <v>52425</v>
      </c>
      <c r="C17260" t="s">
        <v>52426</v>
      </c>
      <c r="D17260" t="s">
        <v>52427</v>
      </c>
      <c r="E17260" t="s">
        <v>49176</v>
      </c>
      <c r="F17260" t="s">
        <v>49465</v>
      </c>
      <c r="G17260" t="s">
        <v>52428</v>
      </c>
      <c r="H17260">
        <v>42.003</v>
      </c>
    </row>
    <row r="17261" spans="1:8" ht="15" customHeight="1" x14ac:dyDescent="0.25">
      <c r="A17261" t="s">
        <v>52429</v>
      </c>
      <c r="B17261" t="s">
        <v>52430</v>
      </c>
      <c r="C17261" t="s">
        <v>49174</v>
      </c>
      <c r="D17261" t="s">
        <v>49175</v>
      </c>
      <c r="E17261" t="s">
        <v>49176</v>
      </c>
      <c r="F17261" t="s">
        <v>49181</v>
      </c>
      <c r="G17261" t="s">
        <v>52431</v>
      </c>
      <c r="H17261">
        <v>41.994999999999997</v>
      </c>
    </row>
    <row r="17262" spans="1:8" ht="15" customHeight="1" x14ac:dyDescent="0.25">
      <c r="A17262" t="s">
        <v>52432</v>
      </c>
      <c r="B17262" t="s">
        <v>52433</v>
      </c>
      <c r="C17262" t="s">
        <v>49188</v>
      </c>
      <c r="D17262" t="s">
        <v>49189</v>
      </c>
      <c r="E17262" t="s">
        <v>49176</v>
      </c>
      <c r="F17262" t="s">
        <v>49181</v>
      </c>
      <c r="G17262" t="s">
        <v>52434</v>
      </c>
      <c r="H17262">
        <v>42.003999999999998</v>
      </c>
    </row>
    <row r="17263" spans="1:8" ht="15" customHeight="1" x14ac:dyDescent="0.25">
      <c r="A17263" t="s">
        <v>52435</v>
      </c>
      <c r="B17263" t="s">
        <v>52436</v>
      </c>
      <c r="C17263" t="s">
        <v>49174</v>
      </c>
      <c r="D17263" t="s">
        <v>49175</v>
      </c>
      <c r="E17263" t="s">
        <v>49176</v>
      </c>
      <c r="F17263" t="s">
        <v>49776</v>
      </c>
      <c r="G17263" t="s">
        <v>52437</v>
      </c>
      <c r="H17263">
        <v>41.997999999999998</v>
      </c>
    </row>
    <row r="17264" spans="1:8" ht="15" customHeight="1" x14ac:dyDescent="0.25">
      <c r="A17264" t="s">
        <v>52438</v>
      </c>
      <c r="B17264" t="s">
        <v>52439</v>
      </c>
      <c r="C17264" t="s">
        <v>49174</v>
      </c>
      <c r="D17264" t="s">
        <v>49175</v>
      </c>
      <c r="E17264" t="s">
        <v>49176</v>
      </c>
      <c r="F17264" t="s">
        <v>49909</v>
      </c>
      <c r="G17264" t="s">
        <v>52440</v>
      </c>
      <c r="H17264">
        <v>42.002000000000002</v>
      </c>
    </row>
    <row r="17265" spans="1:8" ht="15" customHeight="1" x14ac:dyDescent="0.25">
      <c r="A17265" t="s">
        <v>52441</v>
      </c>
      <c r="B17265" t="s">
        <v>52442</v>
      </c>
      <c r="C17265" t="s">
        <v>49174</v>
      </c>
      <c r="D17265" t="s">
        <v>49175</v>
      </c>
      <c r="E17265" t="s">
        <v>49176</v>
      </c>
      <c r="F17265" t="s">
        <v>49229</v>
      </c>
      <c r="G17265" t="s">
        <v>52443</v>
      </c>
      <c r="H17265">
        <v>42.002000000000002</v>
      </c>
    </row>
    <row r="17266" spans="1:8" ht="15" customHeight="1" x14ac:dyDescent="0.25">
      <c r="A17266" t="s">
        <v>52444</v>
      </c>
      <c r="B17266" t="s">
        <v>52445</v>
      </c>
      <c r="C17266" t="s">
        <v>49174</v>
      </c>
      <c r="D17266" t="s">
        <v>49175</v>
      </c>
      <c r="E17266" t="s">
        <v>49176</v>
      </c>
      <c r="F17266" t="s">
        <v>49181</v>
      </c>
      <c r="G17266" t="s">
        <v>52446</v>
      </c>
      <c r="H17266">
        <v>42.002000000000002</v>
      </c>
    </row>
    <row r="17267" spans="1:8" ht="15" customHeight="1" x14ac:dyDescent="0.25">
      <c r="A17267" t="s">
        <v>52447</v>
      </c>
      <c r="B17267" t="s">
        <v>52448</v>
      </c>
      <c r="C17267" t="s">
        <v>49188</v>
      </c>
      <c r="D17267" t="s">
        <v>49189</v>
      </c>
      <c r="E17267" t="s">
        <v>49176</v>
      </c>
      <c r="F17267" t="s">
        <v>49181</v>
      </c>
      <c r="G17267" t="s">
        <v>52449</v>
      </c>
      <c r="H17267">
        <v>41.997999999999998</v>
      </c>
    </row>
    <row r="17268" spans="1:8" ht="15" customHeight="1" x14ac:dyDescent="0.25">
      <c r="A17268" t="s">
        <v>52450</v>
      </c>
      <c r="B17268" t="s">
        <v>52451</v>
      </c>
      <c r="C17268" t="s">
        <v>49174</v>
      </c>
      <c r="D17268" t="s">
        <v>49175</v>
      </c>
      <c r="E17268" t="s">
        <v>49176</v>
      </c>
      <c r="F17268" t="s">
        <v>49261</v>
      </c>
      <c r="G17268" t="s">
        <v>52452</v>
      </c>
      <c r="H17268">
        <v>41.996000000000002</v>
      </c>
    </row>
    <row r="17269" spans="1:8" ht="15" customHeight="1" x14ac:dyDescent="0.25">
      <c r="A17269" t="s">
        <v>52453</v>
      </c>
      <c r="B17269" t="s">
        <v>52454</v>
      </c>
      <c r="C17269" t="s">
        <v>49174</v>
      </c>
      <c r="D17269" t="s">
        <v>49175</v>
      </c>
      <c r="E17269" t="s">
        <v>49176</v>
      </c>
      <c r="F17269" t="s">
        <v>49181</v>
      </c>
      <c r="G17269" t="s">
        <v>52455</v>
      </c>
      <c r="H17269">
        <v>41.993000000000002</v>
      </c>
    </row>
    <row r="17270" spans="1:8" ht="15" customHeight="1" x14ac:dyDescent="0.25">
      <c r="A17270" t="s">
        <v>52456</v>
      </c>
      <c r="B17270" t="s">
        <v>52457</v>
      </c>
      <c r="C17270" t="s">
        <v>49174</v>
      </c>
      <c r="D17270" t="s">
        <v>49175</v>
      </c>
      <c r="E17270" t="s">
        <v>49176</v>
      </c>
      <c r="F17270" t="s">
        <v>49261</v>
      </c>
      <c r="G17270" t="s">
        <v>52458</v>
      </c>
      <c r="H17270">
        <v>41.987000000000002</v>
      </c>
    </row>
    <row r="17271" spans="1:8" ht="15" customHeight="1" x14ac:dyDescent="0.25">
      <c r="A17271" t="s">
        <v>52459</v>
      </c>
      <c r="B17271" t="s">
        <v>52460</v>
      </c>
      <c r="C17271" t="s">
        <v>49174</v>
      </c>
      <c r="D17271" t="s">
        <v>49175</v>
      </c>
      <c r="E17271" t="s">
        <v>49176</v>
      </c>
      <c r="F17271" t="s">
        <v>49177</v>
      </c>
      <c r="G17271" t="s">
        <v>52461</v>
      </c>
      <c r="H17271">
        <v>41.993000000000002</v>
      </c>
    </row>
    <row r="17272" spans="1:8" ht="15" customHeight="1" x14ac:dyDescent="0.25">
      <c r="A17272" t="s">
        <v>52462</v>
      </c>
      <c r="B17272" t="s">
        <v>52463</v>
      </c>
      <c r="C17272" t="s">
        <v>49188</v>
      </c>
      <c r="D17272" t="s">
        <v>49189</v>
      </c>
      <c r="E17272" t="s">
        <v>49176</v>
      </c>
      <c r="F17272" t="s">
        <v>49181</v>
      </c>
      <c r="G17272" t="s">
        <v>52464</v>
      </c>
      <c r="H17272">
        <v>41.991999999999997</v>
      </c>
    </row>
    <row r="17273" spans="1:8" ht="15" customHeight="1" x14ac:dyDescent="0.25">
      <c r="A17273" t="s">
        <v>52465</v>
      </c>
      <c r="B17273" t="s">
        <v>52466</v>
      </c>
      <c r="C17273" t="s">
        <v>49174</v>
      </c>
      <c r="D17273" t="s">
        <v>49175</v>
      </c>
      <c r="E17273" t="s">
        <v>49176</v>
      </c>
      <c r="F17273" t="s">
        <v>49181</v>
      </c>
      <c r="G17273" t="s">
        <v>52467</v>
      </c>
      <c r="H17273">
        <v>41.988999999999997</v>
      </c>
    </row>
    <row r="17274" spans="1:8" ht="15" customHeight="1" x14ac:dyDescent="0.25">
      <c r="A17274" t="s">
        <v>52468</v>
      </c>
      <c r="B17274" t="s">
        <v>52469</v>
      </c>
      <c r="C17274" t="s">
        <v>49174</v>
      </c>
      <c r="D17274" t="s">
        <v>49175</v>
      </c>
      <c r="E17274" t="s">
        <v>49176</v>
      </c>
      <c r="F17274" t="s">
        <v>49269</v>
      </c>
      <c r="G17274" t="s">
        <v>52470</v>
      </c>
      <c r="H17274">
        <v>41.985999999999997</v>
      </c>
    </row>
    <row r="17275" spans="1:8" ht="15" customHeight="1" x14ac:dyDescent="0.25">
      <c r="A17275" t="s">
        <v>52471</v>
      </c>
      <c r="B17275" t="s">
        <v>52472</v>
      </c>
      <c r="C17275" t="s">
        <v>49174</v>
      </c>
      <c r="D17275" t="s">
        <v>49175</v>
      </c>
      <c r="E17275" t="s">
        <v>49176</v>
      </c>
      <c r="F17275" t="s">
        <v>49229</v>
      </c>
      <c r="G17275" t="s">
        <v>52473</v>
      </c>
      <c r="H17275">
        <v>41.984000000000002</v>
      </c>
    </row>
    <row r="17276" spans="1:8" ht="15" customHeight="1" x14ac:dyDescent="0.25">
      <c r="A17276" t="s">
        <v>52474</v>
      </c>
      <c r="B17276" t="s">
        <v>52475</v>
      </c>
      <c r="C17276" t="s">
        <v>49188</v>
      </c>
      <c r="D17276" t="s">
        <v>49189</v>
      </c>
      <c r="E17276" t="s">
        <v>49176</v>
      </c>
      <c r="F17276" t="s">
        <v>49181</v>
      </c>
      <c r="G17276" t="s">
        <v>52476</v>
      </c>
      <c r="H17276">
        <v>41.984000000000002</v>
      </c>
    </row>
    <row r="17277" spans="1:8" ht="15" customHeight="1" x14ac:dyDescent="0.25">
      <c r="A17277" t="s">
        <v>52477</v>
      </c>
      <c r="B17277" t="s">
        <v>52478</v>
      </c>
      <c r="C17277" t="s">
        <v>49174</v>
      </c>
      <c r="D17277" t="s">
        <v>49175</v>
      </c>
      <c r="E17277" t="s">
        <v>49176</v>
      </c>
      <c r="F17277" t="s">
        <v>49286</v>
      </c>
      <c r="G17277" t="s">
        <v>52479</v>
      </c>
      <c r="H17277">
        <v>41.97</v>
      </c>
    </row>
    <row r="17278" spans="1:8" ht="15" customHeight="1" x14ac:dyDescent="0.25">
      <c r="A17278" t="s">
        <v>52480</v>
      </c>
      <c r="B17278" t="s">
        <v>52481</v>
      </c>
      <c r="C17278" t="s">
        <v>49174</v>
      </c>
      <c r="D17278" t="s">
        <v>49175</v>
      </c>
      <c r="E17278" t="s">
        <v>49176</v>
      </c>
      <c r="F17278" t="s">
        <v>49265</v>
      </c>
      <c r="G17278" t="s">
        <v>52482</v>
      </c>
      <c r="H17278">
        <v>41.966999999999999</v>
      </c>
    </row>
    <row r="17279" spans="1:8" ht="15" customHeight="1" x14ac:dyDescent="0.25">
      <c r="A17279" t="s">
        <v>52483</v>
      </c>
      <c r="B17279" t="s">
        <v>52484</v>
      </c>
      <c r="C17279" t="s">
        <v>49174</v>
      </c>
      <c r="D17279" t="s">
        <v>49175</v>
      </c>
      <c r="E17279" t="s">
        <v>49176</v>
      </c>
      <c r="F17279" t="s">
        <v>49265</v>
      </c>
      <c r="G17279" t="s">
        <v>52485</v>
      </c>
      <c r="H17279">
        <v>41.966000000000001</v>
      </c>
    </row>
    <row r="17280" spans="1:8" ht="15" customHeight="1" x14ac:dyDescent="0.25">
      <c r="A17280" t="s">
        <v>52486</v>
      </c>
      <c r="B17280" t="s">
        <v>52487</v>
      </c>
      <c r="C17280" t="s">
        <v>49174</v>
      </c>
      <c r="D17280" t="s">
        <v>49175</v>
      </c>
      <c r="E17280" t="s">
        <v>49176</v>
      </c>
      <c r="F17280" t="s">
        <v>49265</v>
      </c>
      <c r="G17280" t="s">
        <v>52488</v>
      </c>
      <c r="H17280">
        <v>41.960999999999999</v>
      </c>
    </row>
    <row r="17281" spans="1:8" ht="15" customHeight="1" x14ac:dyDescent="0.25">
      <c r="A17281" t="s">
        <v>52489</v>
      </c>
      <c r="B17281" t="s">
        <v>52490</v>
      </c>
      <c r="C17281" t="s">
        <v>49188</v>
      </c>
      <c r="D17281" t="s">
        <v>49189</v>
      </c>
      <c r="E17281" t="s">
        <v>49176</v>
      </c>
      <c r="F17281" t="s">
        <v>49177</v>
      </c>
      <c r="G17281" t="s">
        <v>52491</v>
      </c>
      <c r="H17281">
        <v>41.960999999999999</v>
      </c>
    </row>
    <row r="17282" spans="1:8" ht="15" customHeight="1" x14ac:dyDescent="0.25">
      <c r="A17282" t="s">
        <v>52492</v>
      </c>
      <c r="B17282" t="s">
        <v>52493</v>
      </c>
      <c r="C17282" t="s">
        <v>50278</v>
      </c>
      <c r="D17282" t="s">
        <v>50279</v>
      </c>
      <c r="E17282" t="s">
        <v>49176</v>
      </c>
      <c r="G17282" t="s">
        <v>52494</v>
      </c>
      <c r="H17282">
        <v>41.936</v>
      </c>
    </row>
    <row r="17283" spans="1:8" ht="15" customHeight="1" x14ac:dyDescent="0.25">
      <c r="A17283" t="s">
        <v>52495</v>
      </c>
      <c r="B17283" t="s">
        <v>52496</v>
      </c>
      <c r="C17283" t="s">
        <v>49174</v>
      </c>
      <c r="D17283" t="s">
        <v>49175</v>
      </c>
      <c r="E17283" t="s">
        <v>49176</v>
      </c>
      <c r="F17283" t="s">
        <v>49177</v>
      </c>
      <c r="G17283" t="s">
        <v>52497</v>
      </c>
      <c r="H17283">
        <v>41.935000000000002</v>
      </c>
    </row>
    <row r="17284" spans="1:8" ht="15" customHeight="1" x14ac:dyDescent="0.25">
      <c r="A17284" t="s">
        <v>52498</v>
      </c>
      <c r="B17284" t="s">
        <v>52499</v>
      </c>
      <c r="C17284" t="s">
        <v>49174</v>
      </c>
      <c r="D17284" t="s">
        <v>49175</v>
      </c>
      <c r="E17284" t="s">
        <v>49176</v>
      </c>
      <c r="F17284" t="s">
        <v>49181</v>
      </c>
      <c r="G17284" t="s">
        <v>52500</v>
      </c>
      <c r="H17284">
        <v>41.933</v>
      </c>
    </row>
    <row r="17285" spans="1:8" ht="15" customHeight="1" x14ac:dyDescent="0.25">
      <c r="A17285" t="s">
        <v>52501</v>
      </c>
      <c r="B17285" t="s">
        <v>52502</v>
      </c>
      <c r="C17285" t="s">
        <v>49174</v>
      </c>
      <c r="D17285" t="s">
        <v>49175</v>
      </c>
      <c r="E17285" t="s">
        <v>49176</v>
      </c>
      <c r="F17285" t="s">
        <v>49181</v>
      </c>
      <c r="G17285" t="s">
        <v>52503</v>
      </c>
      <c r="H17285">
        <v>41.930999999999997</v>
      </c>
    </row>
    <row r="17286" spans="1:8" ht="15" customHeight="1" x14ac:dyDescent="0.25">
      <c r="A17286" t="s">
        <v>52504</v>
      </c>
      <c r="B17286" t="s">
        <v>52505</v>
      </c>
      <c r="C17286" t="s">
        <v>49174</v>
      </c>
      <c r="D17286" t="s">
        <v>49175</v>
      </c>
      <c r="E17286" t="s">
        <v>49176</v>
      </c>
      <c r="F17286" t="s">
        <v>49229</v>
      </c>
      <c r="G17286" t="s">
        <v>52506</v>
      </c>
      <c r="H17286">
        <v>41.927</v>
      </c>
    </row>
    <row r="17287" spans="1:8" ht="15" customHeight="1" x14ac:dyDescent="0.25">
      <c r="A17287" t="s">
        <v>52507</v>
      </c>
      <c r="B17287" t="s">
        <v>52508</v>
      </c>
      <c r="C17287" t="s">
        <v>49188</v>
      </c>
      <c r="D17287" t="s">
        <v>49189</v>
      </c>
      <c r="E17287" t="s">
        <v>49176</v>
      </c>
      <c r="F17287" t="s">
        <v>49251</v>
      </c>
      <c r="G17287" t="s">
        <v>52509</v>
      </c>
      <c r="H17287">
        <v>41.927</v>
      </c>
    </row>
    <row r="17288" spans="1:8" ht="15" customHeight="1" x14ac:dyDescent="0.25">
      <c r="A17288" t="s">
        <v>52510</v>
      </c>
      <c r="B17288" t="s">
        <v>52511</v>
      </c>
      <c r="C17288" t="s">
        <v>49188</v>
      </c>
      <c r="D17288" t="s">
        <v>49189</v>
      </c>
      <c r="E17288" t="s">
        <v>49176</v>
      </c>
      <c r="F17288" t="s">
        <v>49383</v>
      </c>
      <c r="G17288" t="s">
        <v>52512</v>
      </c>
      <c r="H17288">
        <v>41.92</v>
      </c>
    </row>
    <row r="17289" spans="1:8" ht="15" customHeight="1" x14ac:dyDescent="0.25">
      <c r="A17289" t="s">
        <v>52513</v>
      </c>
      <c r="B17289" t="s">
        <v>52514</v>
      </c>
      <c r="C17289" t="s">
        <v>49174</v>
      </c>
      <c r="D17289" t="s">
        <v>49175</v>
      </c>
      <c r="E17289" t="s">
        <v>49176</v>
      </c>
      <c r="F17289" t="s">
        <v>49251</v>
      </c>
      <c r="G17289" t="s">
        <v>52515</v>
      </c>
      <c r="H17289">
        <v>41.918999999999997</v>
      </c>
    </row>
    <row r="17290" spans="1:8" ht="15" customHeight="1" x14ac:dyDescent="0.25">
      <c r="A17290" t="s">
        <v>52516</v>
      </c>
      <c r="B17290" t="s">
        <v>52517</v>
      </c>
      <c r="C17290" t="s">
        <v>49174</v>
      </c>
      <c r="D17290" t="s">
        <v>49175</v>
      </c>
      <c r="E17290" t="s">
        <v>49176</v>
      </c>
      <c r="F17290" t="s">
        <v>49181</v>
      </c>
      <c r="G17290" t="s">
        <v>52518</v>
      </c>
      <c r="H17290">
        <v>41.921999999999997</v>
      </c>
    </row>
    <row r="17291" spans="1:8" ht="15" customHeight="1" x14ac:dyDescent="0.25">
      <c r="A17291" t="s">
        <v>52519</v>
      </c>
      <c r="B17291" t="s">
        <v>52520</v>
      </c>
      <c r="C17291" t="s">
        <v>49174</v>
      </c>
      <c r="D17291" t="s">
        <v>49175</v>
      </c>
      <c r="E17291" t="s">
        <v>49176</v>
      </c>
      <c r="F17291" t="s">
        <v>49202</v>
      </c>
      <c r="G17291" t="s">
        <v>52521</v>
      </c>
      <c r="H17291">
        <v>41.915999999999997</v>
      </c>
    </row>
    <row r="17292" spans="1:8" ht="15" customHeight="1" x14ac:dyDescent="0.25">
      <c r="A17292" t="s">
        <v>52522</v>
      </c>
      <c r="B17292" t="s">
        <v>52523</v>
      </c>
      <c r="C17292" t="s">
        <v>49174</v>
      </c>
      <c r="D17292" t="s">
        <v>49175</v>
      </c>
      <c r="E17292" t="s">
        <v>49176</v>
      </c>
      <c r="F17292" t="s">
        <v>49202</v>
      </c>
      <c r="G17292" t="s">
        <v>52524</v>
      </c>
      <c r="H17292">
        <v>41.92</v>
      </c>
    </row>
    <row r="17293" spans="1:8" ht="15" customHeight="1" x14ac:dyDescent="0.25">
      <c r="A17293" t="s">
        <v>52525</v>
      </c>
      <c r="B17293" t="s">
        <v>52526</v>
      </c>
      <c r="C17293" t="s">
        <v>49174</v>
      </c>
      <c r="D17293" t="s">
        <v>49175</v>
      </c>
      <c r="E17293" t="s">
        <v>49176</v>
      </c>
      <c r="F17293" t="s">
        <v>50956</v>
      </c>
      <c r="G17293" t="s">
        <v>52527</v>
      </c>
      <c r="H17293">
        <v>41.923999999999999</v>
      </c>
    </row>
    <row r="17294" spans="1:8" ht="15" customHeight="1" x14ac:dyDescent="0.25">
      <c r="A17294" t="s">
        <v>52528</v>
      </c>
      <c r="B17294" t="s">
        <v>52529</v>
      </c>
      <c r="C17294" t="s">
        <v>49188</v>
      </c>
      <c r="D17294" t="s">
        <v>49189</v>
      </c>
      <c r="E17294" t="s">
        <v>49176</v>
      </c>
      <c r="F17294" t="s">
        <v>49229</v>
      </c>
      <c r="G17294" t="s">
        <v>52530</v>
      </c>
      <c r="H17294">
        <v>41.908000000000001</v>
      </c>
    </row>
    <row r="17295" spans="1:8" ht="15" customHeight="1" x14ac:dyDescent="0.25">
      <c r="A17295" t="s">
        <v>52531</v>
      </c>
      <c r="B17295" t="s">
        <v>52532</v>
      </c>
      <c r="C17295" t="s">
        <v>49174</v>
      </c>
      <c r="D17295" t="s">
        <v>49175</v>
      </c>
      <c r="E17295" t="s">
        <v>49176</v>
      </c>
      <c r="F17295" t="s">
        <v>49177</v>
      </c>
      <c r="G17295" t="s">
        <v>52533</v>
      </c>
      <c r="H17295">
        <v>41.911000000000001</v>
      </c>
    </row>
    <row r="17296" spans="1:8" ht="15" customHeight="1" x14ac:dyDescent="0.25">
      <c r="A17296" t="s">
        <v>52534</v>
      </c>
      <c r="B17296" t="s">
        <v>52535</v>
      </c>
      <c r="C17296" t="s">
        <v>49174</v>
      </c>
      <c r="D17296" t="s">
        <v>49175</v>
      </c>
      <c r="E17296" t="s">
        <v>49176</v>
      </c>
      <c r="G17296" t="s">
        <v>52536</v>
      </c>
      <c r="H17296">
        <v>41.911000000000001</v>
      </c>
    </row>
    <row r="17297" spans="1:8" ht="15" customHeight="1" x14ac:dyDescent="0.25">
      <c r="A17297" t="s">
        <v>52537</v>
      </c>
      <c r="B17297" t="s">
        <v>52538</v>
      </c>
      <c r="C17297" t="s">
        <v>49174</v>
      </c>
      <c r="D17297" t="s">
        <v>49175</v>
      </c>
      <c r="E17297" t="s">
        <v>49176</v>
      </c>
      <c r="F17297" t="s">
        <v>49339</v>
      </c>
      <c r="G17297" t="s">
        <v>52539</v>
      </c>
      <c r="H17297">
        <v>41.911000000000001</v>
      </c>
    </row>
    <row r="17298" spans="1:8" ht="15" customHeight="1" x14ac:dyDescent="0.25">
      <c r="A17298" t="s">
        <v>52540</v>
      </c>
      <c r="B17298" t="s">
        <v>52541</v>
      </c>
      <c r="C17298" t="s">
        <v>49174</v>
      </c>
      <c r="D17298" t="s">
        <v>49175</v>
      </c>
      <c r="E17298" t="s">
        <v>49176</v>
      </c>
      <c r="F17298" t="s">
        <v>49181</v>
      </c>
      <c r="G17298" t="s">
        <v>52542</v>
      </c>
      <c r="H17298">
        <v>41.908000000000001</v>
      </c>
    </row>
    <row r="17299" spans="1:8" ht="15" customHeight="1" x14ac:dyDescent="0.25">
      <c r="A17299" t="s">
        <v>52543</v>
      </c>
      <c r="B17299" t="s">
        <v>52544</v>
      </c>
      <c r="C17299" t="s">
        <v>49174</v>
      </c>
      <c r="D17299" t="s">
        <v>49175</v>
      </c>
      <c r="E17299" t="s">
        <v>49176</v>
      </c>
      <c r="F17299" t="s">
        <v>49181</v>
      </c>
      <c r="G17299" t="s">
        <v>52545</v>
      </c>
      <c r="H17299">
        <v>41.905999999999999</v>
      </c>
    </row>
    <row r="17300" spans="1:8" ht="15" customHeight="1" x14ac:dyDescent="0.25">
      <c r="A17300" t="s">
        <v>52546</v>
      </c>
      <c r="B17300" t="s">
        <v>52547</v>
      </c>
      <c r="C17300" t="s">
        <v>49188</v>
      </c>
      <c r="D17300" t="s">
        <v>49189</v>
      </c>
      <c r="E17300" t="s">
        <v>49176</v>
      </c>
      <c r="F17300" t="s">
        <v>49181</v>
      </c>
      <c r="G17300" t="s">
        <v>52548</v>
      </c>
      <c r="H17300">
        <v>41.905999999999999</v>
      </c>
    </row>
    <row r="17301" spans="1:8" ht="15" customHeight="1" x14ac:dyDescent="0.25">
      <c r="A17301" t="s">
        <v>52549</v>
      </c>
      <c r="B17301" t="s">
        <v>52550</v>
      </c>
      <c r="C17301" t="s">
        <v>49174</v>
      </c>
      <c r="D17301" t="s">
        <v>49175</v>
      </c>
      <c r="E17301" t="s">
        <v>49176</v>
      </c>
      <c r="F17301" t="s">
        <v>49181</v>
      </c>
      <c r="G17301" t="s">
        <v>52551</v>
      </c>
      <c r="H17301">
        <v>41.896999999999998</v>
      </c>
    </row>
    <row r="17302" spans="1:8" ht="15" customHeight="1" x14ac:dyDescent="0.25">
      <c r="A17302" t="s">
        <v>52552</v>
      </c>
      <c r="B17302" t="s">
        <v>52553</v>
      </c>
      <c r="C17302" t="s">
        <v>49174</v>
      </c>
      <c r="D17302" t="s">
        <v>49175</v>
      </c>
      <c r="E17302" t="s">
        <v>49176</v>
      </c>
      <c r="F17302" t="s">
        <v>49202</v>
      </c>
      <c r="G17302" t="s">
        <v>52554</v>
      </c>
      <c r="H17302">
        <v>41.902000000000001</v>
      </c>
    </row>
    <row r="17303" spans="1:8" ht="15" customHeight="1" x14ac:dyDescent="0.25">
      <c r="A17303" t="s">
        <v>52555</v>
      </c>
      <c r="B17303" t="s">
        <v>52556</v>
      </c>
      <c r="C17303" t="s">
        <v>49174</v>
      </c>
      <c r="D17303" t="s">
        <v>49175</v>
      </c>
      <c r="E17303" t="s">
        <v>49176</v>
      </c>
      <c r="F17303" t="s">
        <v>50956</v>
      </c>
      <c r="G17303" t="s">
        <v>52557</v>
      </c>
      <c r="H17303">
        <v>41.902999999999999</v>
      </c>
    </row>
    <row r="17304" spans="1:8" ht="15" customHeight="1" x14ac:dyDescent="0.25">
      <c r="A17304" t="s">
        <v>52558</v>
      </c>
      <c r="B17304" t="s">
        <v>52559</v>
      </c>
      <c r="C17304" t="s">
        <v>49188</v>
      </c>
      <c r="D17304" t="s">
        <v>49189</v>
      </c>
      <c r="E17304" t="s">
        <v>49176</v>
      </c>
      <c r="F17304" t="s">
        <v>49181</v>
      </c>
      <c r="G17304" t="s">
        <v>52560</v>
      </c>
      <c r="H17304">
        <v>41.898000000000003</v>
      </c>
    </row>
    <row r="17305" spans="1:8" ht="15" customHeight="1" x14ac:dyDescent="0.25">
      <c r="A17305" t="s">
        <v>52561</v>
      </c>
      <c r="B17305" t="s">
        <v>52562</v>
      </c>
      <c r="C17305" t="s">
        <v>49174</v>
      </c>
      <c r="D17305" t="s">
        <v>49175</v>
      </c>
      <c r="E17305" t="s">
        <v>49176</v>
      </c>
      <c r="G17305" t="s">
        <v>52563</v>
      </c>
      <c r="H17305">
        <v>41.89</v>
      </c>
    </row>
    <row r="17306" spans="1:8" ht="15" customHeight="1" x14ac:dyDescent="0.25">
      <c r="A17306" t="s">
        <v>52564</v>
      </c>
      <c r="B17306" t="s">
        <v>52565</v>
      </c>
      <c r="C17306" t="s">
        <v>49188</v>
      </c>
      <c r="D17306" t="s">
        <v>49189</v>
      </c>
      <c r="E17306" t="s">
        <v>49176</v>
      </c>
      <c r="F17306" t="s">
        <v>49181</v>
      </c>
      <c r="G17306" t="s">
        <v>52566</v>
      </c>
      <c r="H17306">
        <v>41.887</v>
      </c>
    </row>
    <row r="17307" spans="1:8" ht="15" customHeight="1" x14ac:dyDescent="0.25">
      <c r="A17307" t="s">
        <v>52567</v>
      </c>
      <c r="B17307" t="s">
        <v>52568</v>
      </c>
      <c r="C17307" t="s">
        <v>49188</v>
      </c>
      <c r="D17307" t="s">
        <v>49189</v>
      </c>
      <c r="E17307" t="s">
        <v>49176</v>
      </c>
      <c r="F17307" t="s">
        <v>49177</v>
      </c>
      <c r="G17307" t="s">
        <v>52569</v>
      </c>
      <c r="H17307">
        <v>41.892000000000003</v>
      </c>
    </row>
    <row r="17308" spans="1:8" ht="15" customHeight="1" x14ac:dyDescent="0.25">
      <c r="A17308" t="s">
        <v>52570</v>
      </c>
      <c r="B17308" t="s">
        <v>52571</v>
      </c>
      <c r="C17308" t="s">
        <v>49174</v>
      </c>
      <c r="D17308" t="s">
        <v>49175</v>
      </c>
      <c r="E17308" t="s">
        <v>49176</v>
      </c>
      <c r="F17308" t="s">
        <v>49177</v>
      </c>
      <c r="G17308" t="s">
        <v>52572</v>
      </c>
      <c r="H17308">
        <v>41.89</v>
      </c>
    </row>
    <row r="17309" spans="1:8" ht="15" customHeight="1" x14ac:dyDescent="0.25">
      <c r="A17309" t="s">
        <v>52573</v>
      </c>
      <c r="B17309" t="s">
        <v>52574</v>
      </c>
      <c r="C17309" t="s">
        <v>49188</v>
      </c>
      <c r="D17309" t="s">
        <v>49189</v>
      </c>
      <c r="E17309" t="s">
        <v>49176</v>
      </c>
      <c r="F17309" t="s">
        <v>49177</v>
      </c>
      <c r="G17309" t="s">
        <v>52575</v>
      </c>
      <c r="H17309">
        <v>41.893999999999998</v>
      </c>
    </row>
    <row r="17310" spans="1:8" ht="15" customHeight="1" x14ac:dyDescent="0.25">
      <c r="A17310" t="s">
        <v>52576</v>
      </c>
      <c r="B17310" t="s">
        <v>52577</v>
      </c>
      <c r="C17310" t="s">
        <v>49174</v>
      </c>
      <c r="D17310" t="s">
        <v>49175</v>
      </c>
      <c r="E17310" t="s">
        <v>49176</v>
      </c>
      <c r="F17310" t="s">
        <v>49210</v>
      </c>
      <c r="G17310" t="s">
        <v>52578</v>
      </c>
      <c r="H17310">
        <v>41.887999999999998</v>
      </c>
    </row>
    <row r="17311" spans="1:8" ht="15" customHeight="1" x14ac:dyDescent="0.25">
      <c r="A17311" t="s">
        <v>52579</v>
      </c>
      <c r="B17311" t="s">
        <v>52580</v>
      </c>
      <c r="C17311" t="s">
        <v>49174</v>
      </c>
      <c r="D17311" t="s">
        <v>49175</v>
      </c>
      <c r="E17311" t="s">
        <v>49176</v>
      </c>
      <c r="F17311" t="s">
        <v>49339</v>
      </c>
      <c r="G17311" t="s">
        <v>52581</v>
      </c>
      <c r="H17311">
        <v>41.892000000000003</v>
      </c>
    </row>
    <row r="17312" spans="1:8" ht="15" customHeight="1" x14ac:dyDescent="0.25">
      <c r="A17312" t="s">
        <v>52582</v>
      </c>
      <c r="B17312" t="s">
        <v>52583</v>
      </c>
      <c r="C17312" t="s">
        <v>49188</v>
      </c>
      <c r="D17312" t="s">
        <v>49189</v>
      </c>
      <c r="E17312" t="s">
        <v>49176</v>
      </c>
      <c r="F17312" t="s">
        <v>49210</v>
      </c>
      <c r="G17312" t="s">
        <v>52584</v>
      </c>
      <c r="H17312">
        <v>41.892000000000003</v>
      </c>
    </row>
    <row r="17313" spans="1:8" ht="15" customHeight="1" x14ac:dyDescent="0.25">
      <c r="A17313" t="s">
        <v>52585</v>
      </c>
      <c r="B17313" t="s">
        <v>52586</v>
      </c>
      <c r="C17313" t="s">
        <v>49174</v>
      </c>
      <c r="D17313" t="s">
        <v>49175</v>
      </c>
      <c r="E17313" t="s">
        <v>49176</v>
      </c>
      <c r="F17313" t="s">
        <v>49286</v>
      </c>
      <c r="G17313" t="s">
        <v>52587</v>
      </c>
      <c r="H17313">
        <v>41.881999999999998</v>
      </c>
    </row>
    <row r="17314" spans="1:8" ht="15" customHeight="1" x14ac:dyDescent="0.25">
      <c r="A17314" t="s">
        <v>52588</v>
      </c>
      <c r="B17314" t="s">
        <v>52589</v>
      </c>
      <c r="C17314" t="s">
        <v>49174</v>
      </c>
      <c r="D17314" t="s">
        <v>49175</v>
      </c>
      <c r="E17314" t="s">
        <v>49176</v>
      </c>
      <c r="F17314" t="s">
        <v>49181</v>
      </c>
      <c r="G17314" t="s">
        <v>52590</v>
      </c>
      <c r="H17314">
        <v>41.878</v>
      </c>
    </row>
    <row r="17315" spans="1:8" ht="15" customHeight="1" x14ac:dyDescent="0.25">
      <c r="A17315" t="s">
        <v>52591</v>
      </c>
      <c r="B17315" t="s">
        <v>52592</v>
      </c>
      <c r="C17315" t="s">
        <v>49174</v>
      </c>
      <c r="D17315" t="s">
        <v>49175</v>
      </c>
      <c r="E17315" t="s">
        <v>49176</v>
      </c>
      <c r="F17315" t="s">
        <v>49181</v>
      </c>
      <c r="G17315" t="s">
        <v>52593</v>
      </c>
      <c r="H17315">
        <v>41.881999999999998</v>
      </c>
    </row>
    <row r="17316" spans="1:8" ht="15" customHeight="1" x14ac:dyDescent="0.25">
      <c r="A17316" t="s">
        <v>52594</v>
      </c>
      <c r="B17316" t="s">
        <v>52595</v>
      </c>
      <c r="C17316" t="s">
        <v>49174</v>
      </c>
      <c r="D17316" t="s">
        <v>49175</v>
      </c>
      <c r="E17316" t="s">
        <v>49176</v>
      </c>
      <c r="F17316" t="s">
        <v>49210</v>
      </c>
      <c r="G17316" t="s">
        <v>52596</v>
      </c>
      <c r="H17316">
        <v>41.884999999999998</v>
      </c>
    </row>
    <row r="17317" spans="1:8" ht="15" customHeight="1" x14ac:dyDescent="0.25">
      <c r="A17317" t="s">
        <v>52597</v>
      </c>
      <c r="B17317" t="s">
        <v>52598</v>
      </c>
      <c r="C17317" t="s">
        <v>49188</v>
      </c>
      <c r="D17317" t="s">
        <v>49189</v>
      </c>
      <c r="E17317" t="s">
        <v>49176</v>
      </c>
      <c r="F17317" t="s">
        <v>49251</v>
      </c>
      <c r="G17317" t="s">
        <v>52599</v>
      </c>
      <c r="H17317">
        <v>41.884999999999998</v>
      </c>
    </row>
    <row r="17318" spans="1:8" ht="15" customHeight="1" x14ac:dyDescent="0.25">
      <c r="A17318" t="s">
        <v>52600</v>
      </c>
      <c r="B17318" t="s">
        <v>52601</v>
      </c>
      <c r="C17318" t="s">
        <v>49174</v>
      </c>
      <c r="D17318" t="s">
        <v>49175</v>
      </c>
      <c r="E17318" t="s">
        <v>49176</v>
      </c>
      <c r="F17318" t="s">
        <v>49181</v>
      </c>
      <c r="G17318" t="s">
        <v>52602</v>
      </c>
      <c r="H17318">
        <v>41.881</v>
      </c>
    </row>
    <row r="17319" spans="1:8" ht="15" customHeight="1" x14ac:dyDescent="0.25">
      <c r="A17319" t="s">
        <v>52603</v>
      </c>
      <c r="B17319" t="s">
        <v>52604</v>
      </c>
      <c r="C17319" t="s">
        <v>49174</v>
      </c>
      <c r="D17319" t="s">
        <v>49175</v>
      </c>
      <c r="E17319" t="s">
        <v>49176</v>
      </c>
      <c r="F17319" t="s">
        <v>49181</v>
      </c>
      <c r="G17319" t="s">
        <v>52605</v>
      </c>
      <c r="H17319">
        <v>41.87</v>
      </c>
    </row>
    <row r="17320" spans="1:8" ht="15" customHeight="1" x14ac:dyDescent="0.25">
      <c r="A17320" t="s">
        <v>52606</v>
      </c>
      <c r="B17320" t="s">
        <v>52607</v>
      </c>
      <c r="C17320" t="s">
        <v>49174</v>
      </c>
      <c r="D17320" t="s">
        <v>49175</v>
      </c>
      <c r="E17320" t="s">
        <v>49176</v>
      </c>
      <c r="F17320" t="s">
        <v>49265</v>
      </c>
      <c r="G17320" t="s">
        <v>52608</v>
      </c>
      <c r="H17320">
        <v>41.874000000000002</v>
      </c>
    </row>
    <row r="17321" spans="1:8" ht="15" customHeight="1" x14ac:dyDescent="0.25">
      <c r="A17321" t="s">
        <v>52609</v>
      </c>
      <c r="B17321" t="s">
        <v>52610</v>
      </c>
      <c r="C17321" t="s">
        <v>49174</v>
      </c>
      <c r="D17321" t="s">
        <v>49175</v>
      </c>
      <c r="E17321" t="s">
        <v>49176</v>
      </c>
      <c r="F17321" t="s">
        <v>49177</v>
      </c>
      <c r="G17321" t="s">
        <v>52611</v>
      </c>
      <c r="H17321">
        <v>41.872999999999998</v>
      </c>
    </row>
    <row r="17322" spans="1:8" ht="15" customHeight="1" x14ac:dyDescent="0.25">
      <c r="A17322" t="s">
        <v>52612</v>
      </c>
      <c r="B17322" t="s">
        <v>52613</v>
      </c>
      <c r="C17322" t="s">
        <v>49174</v>
      </c>
      <c r="D17322" t="s">
        <v>49175</v>
      </c>
      <c r="E17322" t="s">
        <v>49176</v>
      </c>
      <c r="F17322" t="s">
        <v>49261</v>
      </c>
      <c r="G17322" t="s">
        <v>52614</v>
      </c>
      <c r="H17322">
        <v>41.872</v>
      </c>
    </row>
    <row r="17323" spans="1:8" ht="15" customHeight="1" x14ac:dyDescent="0.25">
      <c r="A17323" t="s">
        <v>52615</v>
      </c>
      <c r="B17323" t="s">
        <v>52616</v>
      </c>
      <c r="C17323" t="s">
        <v>49174</v>
      </c>
      <c r="D17323" t="s">
        <v>49175</v>
      </c>
      <c r="E17323" t="s">
        <v>49176</v>
      </c>
      <c r="F17323" t="s">
        <v>49261</v>
      </c>
      <c r="G17323" t="s">
        <v>52617</v>
      </c>
      <c r="H17323">
        <v>41.865000000000002</v>
      </c>
    </row>
    <row r="17324" spans="1:8" ht="15" customHeight="1" x14ac:dyDescent="0.25">
      <c r="A17324" t="s">
        <v>52618</v>
      </c>
      <c r="B17324" t="s">
        <v>52619</v>
      </c>
      <c r="C17324" t="s">
        <v>49174</v>
      </c>
      <c r="D17324" t="s">
        <v>49175</v>
      </c>
      <c r="E17324" t="s">
        <v>49176</v>
      </c>
      <c r="F17324" t="s">
        <v>49269</v>
      </c>
      <c r="G17324" t="s">
        <v>52620</v>
      </c>
      <c r="H17324">
        <v>41.871000000000002</v>
      </c>
    </row>
    <row r="17325" spans="1:8" ht="15" customHeight="1" x14ac:dyDescent="0.25">
      <c r="A17325" t="s">
        <v>52621</v>
      </c>
      <c r="B17325" t="s">
        <v>52622</v>
      </c>
      <c r="C17325" t="s">
        <v>49174</v>
      </c>
      <c r="D17325" t="s">
        <v>49175</v>
      </c>
      <c r="E17325" t="s">
        <v>49176</v>
      </c>
      <c r="F17325" t="s">
        <v>49265</v>
      </c>
      <c r="G17325" t="s">
        <v>52623</v>
      </c>
      <c r="H17325">
        <v>41.872</v>
      </c>
    </row>
    <row r="17326" spans="1:8" ht="15" customHeight="1" x14ac:dyDescent="0.25">
      <c r="A17326" t="s">
        <v>52624</v>
      </c>
      <c r="B17326" t="s">
        <v>52625</v>
      </c>
      <c r="C17326" t="s">
        <v>49188</v>
      </c>
      <c r="D17326" t="s">
        <v>49189</v>
      </c>
      <c r="E17326" t="s">
        <v>49176</v>
      </c>
      <c r="F17326" t="s">
        <v>49177</v>
      </c>
      <c r="G17326" t="s">
        <v>52626</v>
      </c>
      <c r="H17326">
        <v>41.87</v>
      </c>
    </row>
    <row r="17327" spans="1:8" ht="15" customHeight="1" x14ac:dyDescent="0.25">
      <c r="A17327" t="s">
        <v>52627</v>
      </c>
      <c r="B17327" t="s">
        <v>52628</v>
      </c>
      <c r="C17327" t="s">
        <v>49188</v>
      </c>
      <c r="D17327" t="s">
        <v>49189</v>
      </c>
      <c r="E17327" t="s">
        <v>49176</v>
      </c>
      <c r="F17327" t="s">
        <v>49383</v>
      </c>
      <c r="G17327" t="s">
        <v>52629</v>
      </c>
      <c r="H17327">
        <v>41.859000000000002</v>
      </c>
    </row>
    <row r="17328" spans="1:8" ht="15" customHeight="1" x14ac:dyDescent="0.25">
      <c r="A17328" t="s">
        <v>52630</v>
      </c>
      <c r="B17328" t="s">
        <v>52631</v>
      </c>
      <c r="C17328" t="s">
        <v>49174</v>
      </c>
      <c r="D17328" t="s">
        <v>49175</v>
      </c>
      <c r="E17328" t="s">
        <v>49176</v>
      </c>
      <c r="F17328" t="s">
        <v>49265</v>
      </c>
      <c r="G17328" t="s">
        <v>52632</v>
      </c>
      <c r="H17328">
        <v>41.857999999999997</v>
      </c>
    </row>
    <row r="17329" spans="1:8" ht="15" customHeight="1" x14ac:dyDescent="0.25">
      <c r="A17329" t="s">
        <v>52633</v>
      </c>
      <c r="B17329" t="s">
        <v>52634</v>
      </c>
      <c r="C17329" t="s">
        <v>49174</v>
      </c>
      <c r="D17329" t="s">
        <v>49175</v>
      </c>
      <c r="E17329" t="s">
        <v>49176</v>
      </c>
      <c r="F17329" t="s">
        <v>49181</v>
      </c>
      <c r="G17329" t="s">
        <v>52635</v>
      </c>
      <c r="H17329">
        <v>41.86</v>
      </c>
    </row>
    <row r="17330" spans="1:8" ht="15" customHeight="1" x14ac:dyDescent="0.25">
      <c r="A17330" t="s">
        <v>52636</v>
      </c>
      <c r="B17330" t="s">
        <v>52637</v>
      </c>
      <c r="C17330" t="s">
        <v>49174</v>
      </c>
      <c r="D17330" t="s">
        <v>49175</v>
      </c>
      <c r="E17330" t="s">
        <v>49176</v>
      </c>
      <c r="F17330" t="s">
        <v>49177</v>
      </c>
      <c r="G17330" t="s">
        <v>52638</v>
      </c>
      <c r="H17330">
        <v>41.863999999999997</v>
      </c>
    </row>
    <row r="17331" spans="1:8" ht="15" customHeight="1" x14ac:dyDescent="0.25">
      <c r="A17331" t="s">
        <v>52639</v>
      </c>
      <c r="B17331" t="s">
        <v>52640</v>
      </c>
      <c r="C17331" t="s">
        <v>49174</v>
      </c>
      <c r="D17331" t="s">
        <v>49175</v>
      </c>
      <c r="E17331" t="s">
        <v>49176</v>
      </c>
      <c r="F17331" t="s">
        <v>49181</v>
      </c>
      <c r="G17331" t="s">
        <v>52641</v>
      </c>
      <c r="H17331">
        <v>41.863</v>
      </c>
    </row>
    <row r="17332" spans="1:8" ht="15" customHeight="1" x14ac:dyDescent="0.25">
      <c r="A17332" t="s">
        <v>52642</v>
      </c>
      <c r="B17332" t="s">
        <v>52643</v>
      </c>
      <c r="C17332" t="s">
        <v>49174</v>
      </c>
      <c r="D17332" t="s">
        <v>49175</v>
      </c>
      <c r="E17332" t="s">
        <v>49176</v>
      </c>
      <c r="F17332" t="s">
        <v>49229</v>
      </c>
      <c r="G17332" t="s">
        <v>52644</v>
      </c>
      <c r="H17332">
        <v>41.856000000000002</v>
      </c>
    </row>
    <row r="17333" spans="1:8" ht="15" customHeight="1" x14ac:dyDescent="0.25">
      <c r="A17333" t="s">
        <v>52645</v>
      </c>
      <c r="B17333" t="s">
        <v>52646</v>
      </c>
      <c r="C17333" t="s">
        <v>49188</v>
      </c>
      <c r="D17333" t="s">
        <v>49189</v>
      </c>
      <c r="E17333" t="s">
        <v>49176</v>
      </c>
      <c r="F17333" t="s">
        <v>49202</v>
      </c>
      <c r="G17333" t="s">
        <v>52647</v>
      </c>
      <c r="H17333">
        <v>41.86</v>
      </c>
    </row>
    <row r="17334" spans="1:8" ht="15" customHeight="1" x14ac:dyDescent="0.25">
      <c r="A17334" t="s">
        <v>52648</v>
      </c>
      <c r="B17334" t="s">
        <v>52649</v>
      </c>
      <c r="C17334" t="s">
        <v>49188</v>
      </c>
      <c r="D17334" t="s">
        <v>49189</v>
      </c>
      <c r="E17334" t="s">
        <v>49176</v>
      </c>
      <c r="F17334" t="s">
        <v>49202</v>
      </c>
      <c r="G17334" t="s">
        <v>52650</v>
      </c>
      <c r="H17334">
        <v>41.853999999999999</v>
      </c>
    </row>
    <row r="17335" spans="1:8" ht="15" customHeight="1" x14ac:dyDescent="0.25">
      <c r="A17335" t="s">
        <v>52651</v>
      </c>
      <c r="B17335" t="s">
        <v>52652</v>
      </c>
      <c r="C17335" t="s">
        <v>49174</v>
      </c>
      <c r="D17335" t="s">
        <v>49175</v>
      </c>
      <c r="E17335" t="s">
        <v>49176</v>
      </c>
      <c r="F17335" t="s">
        <v>49181</v>
      </c>
      <c r="G17335" t="s">
        <v>52653</v>
      </c>
      <c r="H17335">
        <v>41.847999999999999</v>
      </c>
    </row>
    <row r="17336" spans="1:8" ht="15" customHeight="1" x14ac:dyDescent="0.25">
      <c r="A17336" t="s">
        <v>52654</v>
      </c>
      <c r="B17336" t="s">
        <v>52655</v>
      </c>
      <c r="C17336" t="s">
        <v>49174</v>
      </c>
      <c r="D17336" t="s">
        <v>49175</v>
      </c>
      <c r="E17336" t="s">
        <v>49176</v>
      </c>
      <c r="F17336" t="s">
        <v>49177</v>
      </c>
      <c r="G17336" t="s">
        <v>52656</v>
      </c>
      <c r="H17336">
        <v>41.854999999999997</v>
      </c>
    </row>
    <row r="17337" spans="1:8" ht="15" customHeight="1" x14ac:dyDescent="0.25">
      <c r="A17337" t="s">
        <v>52657</v>
      </c>
      <c r="B17337" t="s">
        <v>52658</v>
      </c>
      <c r="C17337" t="s">
        <v>49174</v>
      </c>
      <c r="D17337" t="s">
        <v>49175</v>
      </c>
      <c r="E17337" t="s">
        <v>49176</v>
      </c>
      <c r="F17337" t="s">
        <v>49269</v>
      </c>
      <c r="G17337" t="s">
        <v>52659</v>
      </c>
      <c r="H17337">
        <v>41.851999999999997</v>
      </c>
    </row>
    <row r="17338" spans="1:8" ht="15" customHeight="1" x14ac:dyDescent="0.25">
      <c r="A17338" t="s">
        <v>52660</v>
      </c>
      <c r="B17338" t="s">
        <v>52661</v>
      </c>
      <c r="C17338" t="s">
        <v>49174</v>
      </c>
      <c r="D17338" t="s">
        <v>49175</v>
      </c>
      <c r="E17338" t="s">
        <v>49176</v>
      </c>
      <c r="F17338" t="s">
        <v>49177</v>
      </c>
      <c r="G17338" t="s">
        <v>52662</v>
      </c>
      <c r="H17338">
        <v>41.854999999999997</v>
      </c>
    </row>
    <row r="17339" spans="1:8" ht="15" customHeight="1" x14ac:dyDescent="0.25">
      <c r="A17339" t="s">
        <v>52663</v>
      </c>
      <c r="B17339" t="s">
        <v>52664</v>
      </c>
      <c r="C17339" t="s">
        <v>49174</v>
      </c>
      <c r="D17339" t="s">
        <v>49175</v>
      </c>
      <c r="E17339" t="s">
        <v>49176</v>
      </c>
      <c r="F17339" t="s">
        <v>49177</v>
      </c>
      <c r="G17339" t="s">
        <v>52665</v>
      </c>
      <c r="H17339">
        <v>41.85</v>
      </c>
    </row>
    <row r="17340" spans="1:8" ht="15" customHeight="1" x14ac:dyDescent="0.25">
      <c r="A17340" t="s">
        <v>52666</v>
      </c>
      <c r="B17340" t="s">
        <v>52667</v>
      </c>
      <c r="C17340" t="s">
        <v>49188</v>
      </c>
      <c r="D17340" t="s">
        <v>49189</v>
      </c>
      <c r="E17340" t="s">
        <v>49176</v>
      </c>
      <c r="F17340" t="s">
        <v>49181</v>
      </c>
      <c r="G17340" t="s">
        <v>52668</v>
      </c>
      <c r="H17340">
        <v>41.848999999999997</v>
      </c>
    </row>
    <row r="17341" spans="1:8" ht="15" customHeight="1" x14ac:dyDescent="0.25">
      <c r="A17341" t="s">
        <v>52669</v>
      </c>
      <c r="B17341" t="s">
        <v>52670</v>
      </c>
      <c r="C17341" t="s">
        <v>49188</v>
      </c>
      <c r="D17341" t="s">
        <v>49189</v>
      </c>
      <c r="E17341" t="s">
        <v>49176</v>
      </c>
      <c r="F17341" t="s">
        <v>49177</v>
      </c>
      <c r="G17341" t="s">
        <v>52671</v>
      </c>
      <c r="H17341">
        <v>41.848999999999997</v>
      </c>
    </row>
    <row r="17342" spans="1:8" ht="15" customHeight="1" x14ac:dyDescent="0.25">
      <c r="A17342" t="s">
        <v>52672</v>
      </c>
      <c r="B17342" t="s">
        <v>52673</v>
      </c>
      <c r="C17342" t="s">
        <v>50278</v>
      </c>
      <c r="D17342" t="s">
        <v>50279</v>
      </c>
      <c r="E17342" t="s">
        <v>49176</v>
      </c>
      <c r="F17342" t="s">
        <v>49210</v>
      </c>
      <c r="G17342" t="s">
        <v>52674</v>
      </c>
      <c r="H17342">
        <v>41.848999999999997</v>
      </c>
    </row>
    <row r="17343" spans="1:8" ht="15" customHeight="1" x14ac:dyDescent="0.25">
      <c r="A17343" t="s">
        <v>52675</v>
      </c>
      <c r="B17343" t="s">
        <v>52676</v>
      </c>
      <c r="C17343" t="s">
        <v>49188</v>
      </c>
      <c r="D17343" t="s">
        <v>49189</v>
      </c>
      <c r="E17343" t="s">
        <v>49176</v>
      </c>
      <c r="F17343" t="s">
        <v>49286</v>
      </c>
      <c r="G17343" t="s">
        <v>52677</v>
      </c>
      <c r="H17343">
        <v>41.841000000000001</v>
      </c>
    </row>
    <row r="17344" spans="1:8" ht="15" customHeight="1" x14ac:dyDescent="0.25">
      <c r="A17344" t="s">
        <v>52678</v>
      </c>
      <c r="B17344" t="s">
        <v>52679</v>
      </c>
      <c r="C17344" t="s">
        <v>49174</v>
      </c>
      <c r="D17344" t="s">
        <v>49175</v>
      </c>
      <c r="E17344" t="s">
        <v>49176</v>
      </c>
      <c r="F17344" t="s">
        <v>49229</v>
      </c>
      <c r="G17344" t="s">
        <v>52680</v>
      </c>
      <c r="H17344">
        <v>41.835000000000001</v>
      </c>
    </row>
    <row r="17345" spans="1:8" ht="15" customHeight="1" x14ac:dyDescent="0.25">
      <c r="A17345" t="s">
        <v>52681</v>
      </c>
      <c r="B17345" t="s">
        <v>52682</v>
      </c>
      <c r="C17345" t="s">
        <v>49174</v>
      </c>
      <c r="D17345" t="s">
        <v>49175</v>
      </c>
      <c r="E17345" t="s">
        <v>49176</v>
      </c>
      <c r="F17345" t="s">
        <v>49282</v>
      </c>
      <c r="G17345" t="s">
        <v>52683</v>
      </c>
      <c r="H17345">
        <v>41.844000000000001</v>
      </c>
    </row>
    <row r="17346" spans="1:8" ht="15" customHeight="1" x14ac:dyDescent="0.25">
      <c r="A17346" t="s">
        <v>52684</v>
      </c>
      <c r="B17346" t="s">
        <v>52685</v>
      </c>
      <c r="C17346" t="s">
        <v>49188</v>
      </c>
      <c r="D17346" t="s">
        <v>49189</v>
      </c>
      <c r="E17346" t="s">
        <v>49176</v>
      </c>
      <c r="F17346" t="s">
        <v>49339</v>
      </c>
      <c r="G17346" t="s">
        <v>52686</v>
      </c>
      <c r="H17346">
        <v>41.841999999999999</v>
      </c>
    </row>
    <row r="17347" spans="1:8" ht="15" customHeight="1" x14ac:dyDescent="0.25">
      <c r="A17347" t="s">
        <v>52687</v>
      </c>
      <c r="B17347" t="s">
        <v>52688</v>
      </c>
      <c r="C17347" t="s">
        <v>49188</v>
      </c>
      <c r="D17347" t="s">
        <v>49189</v>
      </c>
      <c r="E17347" t="s">
        <v>49176</v>
      </c>
      <c r="F17347" t="s">
        <v>49181</v>
      </c>
      <c r="G17347" t="s">
        <v>52689</v>
      </c>
      <c r="H17347">
        <v>41.844000000000001</v>
      </c>
    </row>
    <row r="17348" spans="1:8" ht="15" customHeight="1" x14ac:dyDescent="0.25">
      <c r="A17348" t="s">
        <v>52690</v>
      </c>
      <c r="B17348" t="s">
        <v>52691</v>
      </c>
      <c r="C17348" t="s">
        <v>49188</v>
      </c>
      <c r="D17348" t="s">
        <v>49189</v>
      </c>
      <c r="E17348" t="s">
        <v>49176</v>
      </c>
      <c r="F17348" t="s">
        <v>49210</v>
      </c>
      <c r="G17348" t="s">
        <v>52692</v>
      </c>
      <c r="H17348">
        <v>41.837000000000003</v>
      </c>
    </row>
    <row r="17349" spans="1:8" ht="15" customHeight="1" x14ac:dyDescent="0.25">
      <c r="A17349" t="s">
        <v>52693</v>
      </c>
      <c r="B17349" t="s">
        <v>52694</v>
      </c>
      <c r="C17349" t="s">
        <v>49174</v>
      </c>
      <c r="D17349" t="s">
        <v>49175</v>
      </c>
      <c r="E17349" t="s">
        <v>49176</v>
      </c>
      <c r="F17349" t="s">
        <v>49177</v>
      </c>
      <c r="G17349" t="s">
        <v>52695</v>
      </c>
      <c r="H17349">
        <v>41.826000000000001</v>
      </c>
    </row>
    <row r="17350" spans="1:8" ht="15" customHeight="1" x14ac:dyDescent="0.25">
      <c r="A17350" t="s">
        <v>52696</v>
      </c>
      <c r="B17350" t="s">
        <v>52697</v>
      </c>
      <c r="C17350" t="s">
        <v>49174</v>
      </c>
      <c r="D17350" t="s">
        <v>49175</v>
      </c>
      <c r="E17350" t="s">
        <v>49176</v>
      </c>
      <c r="F17350" t="s">
        <v>49177</v>
      </c>
      <c r="G17350" t="s">
        <v>52698</v>
      </c>
      <c r="H17350">
        <v>41.83</v>
      </c>
    </row>
    <row r="17351" spans="1:8" ht="15" customHeight="1" x14ac:dyDescent="0.25">
      <c r="A17351" t="s">
        <v>52699</v>
      </c>
      <c r="B17351" t="s">
        <v>52700</v>
      </c>
      <c r="C17351" t="s">
        <v>49174</v>
      </c>
      <c r="D17351" t="s">
        <v>49175</v>
      </c>
      <c r="E17351" t="s">
        <v>49176</v>
      </c>
      <c r="F17351" t="s">
        <v>49177</v>
      </c>
      <c r="G17351" t="s">
        <v>52701</v>
      </c>
      <c r="H17351">
        <v>41.832999999999998</v>
      </c>
    </row>
    <row r="17352" spans="1:8" ht="15" customHeight="1" x14ac:dyDescent="0.25">
      <c r="A17352" t="s">
        <v>52702</v>
      </c>
      <c r="B17352" t="s">
        <v>52703</v>
      </c>
      <c r="C17352" t="s">
        <v>49174</v>
      </c>
      <c r="D17352" t="s">
        <v>49175</v>
      </c>
      <c r="E17352" t="s">
        <v>49176</v>
      </c>
      <c r="F17352" t="s">
        <v>49339</v>
      </c>
      <c r="G17352" t="s">
        <v>52704</v>
      </c>
      <c r="H17352">
        <v>41.832999999999998</v>
      </c>
    </row>
    <row r="17353" spans="1:8" ht="15" customHeight="1" x14ac:dyDescent="0.25">
      <c r="A17353" t="s">
        <v>52705</v>
      </c>
      <c r="B17353" t="s">
        <v>52706</v>
      </c>
      <c r="C17353" t="s">
        <v>49174</v>
      </c>
      <c r="D17353" t="s">
        <v>49175</v>
      </c>
      <c r="E17353" t="s">
        <v>49176</v>
      </c>
      <c r="F17353" t="s">
        <v>49181</v>
      </c>
      <c r="G17353" t="s">
        <v>52707</v>
      </c>
      <c r="H17353">
        <v>41.82</v>
      </c>
    </row>
    <row r="17354" spans="1:8" ht="15" customHeight="1" x14ac:dyDescent="0.25">
      <c r="A17354" t="s">
        <v>52708</v>
      </c>
      <c r="B17354" t="s">
        <v>52709</v>
      </c>
      <c r="C17354" t="s">
        <v>49188</v>
      </c>
      <c r="D17354" t="s">
        <v>49189</v>
      </c>
      <c r="E17354" t="s">
        <v>49176</v>
      </c>
      <c r="F17354" t="s">
        <v>49374</v>
      </c>
      <c r="G17354" t="s">
        <v>52710</v>
      </c>
      <c r="H17354">
        <v>41.822000000000003</v>
      </c>
    </row>
    <row r="17355" spans="1:8" ht="15" customHeight="1" x14ac:dyDescent="0.25">
      <c r="A17355" t="s">
        <v>52711</v>
      </c>
      <c r="B17355" t="s">
        <v>52712</v>
      </c>
      <c r="C17355" t="s">
        <v>49188</v>
      </c>
      <c r="D17355" t="s">
        <v>49189</v>
      </c>
      <c r="E17355" t="s">
        <v>49176</v>
      </c>
      <c r="F17355" t="s">
        <v>49210</v>
      </c>
      <c r="G17355" t="s">
        <v>52713</v>
      </c>
      <c r="H17355">
        <v>41.82</v>
      </c>
    </row>
    <row r="17356" spans="1:8" ht="15" customHeight="1" x14ac:dyDescent="0.25">
      <c r="A17356" t="s">
        <v>52714</v>
      </c>
      <c r="B17356" t="s">
        <v>52715</v>
      </c>
      <c r="C17356" t="s">
        <v>49174</v>
      </c>
      <c r="D17356" t="s">
        <v>49175</v>
      </c>
      <c r="E17356" t="s">
        <v>49176</v>
      </c>
      <c r="F17356" t="s">
        <v>49326</v>
      </c>
      <c r="G17356" t="s">
        <v>52716</v>
      </c>
      <c r="H17356">
        <v>41.816000000000003</v>
      </c>
    </row>
    <row r="17357" spans="1:8" ht="15" customHeight="1" x14ac:dyDescent="0.25">
      <c r="A17357" t="s">
        <v>52717</v>
      </c>
      <c r="B17357" t="s">
        <v>52718</v>
      </c>
      <c r="C17357" t="s">
        <v>49188</v>
      </c>
      <c r="D17357" t="s">
        <v>49189</v>
      </c>
      <c r="E17357" t="s">
        <v>49176</v>
      </c>
      <c r="F17357" t="s">
        <v>49181</v>
      </c>
      <c r="G17357" t="s">
        <v>52719</v>
      </c>
      <c r="H17357">
        <v>41.823</v>
      </c>
    </row>
    <row r="17358" spans="1:8" ht="15" customHeight="1" x14ac:dyDescent="0.25">
      <c r="A17358" t="s">
        <v>52720</v>
      </c>
      <c r="B17358" t="s">
        <v>52721</v>
      </c>
      <c r="C17358" t="s">
        <v>49188</v>
      </c>
      <c r="D17358" t="s">
        <v>49189</v>
      </c>
      <c r="E17358" t="s">
        <v>49176</v>
      </c>
      <c r="F17358" t="s">
        <v>49202</v>
      </c>
      <c r="G17358" t="s">
        <v>52722</v>
      </c>
      <c r="H17358">
        <v>41.817999999999998</v>
      </c>
    </row>
    <row r="17359" spans="1:8" ht="15" customHeight="1" x14ac:dyDescent="0.25">
      <c r="A17359" t="s">
        <v>52723</v>
      </c>
      <c r="B17359" t="s">
        <v>52724</v>
      </c>
      <c r="C17359" t="s">
        <v>49188</v>
      </c>
      <c r="D17359" t="s">
        <v>49189</v>
      </c>
      <c r="E17359" t="s">
        <v>49176</v>
      </c>
      <c r="F17359" t="s">
        <v>49181</v>
      </c>
      <c r="G17359" t="s">
        <v>52725</v>
      </c>
      <c r="H17359">
        <v>41.814</v>
      </c>
    </row>
    <row r="17360" spans="1:8" ht="15" customHeight="1" x14ac:dyDescent="0.25">
      <c r="A17360" t="s">
        <v>52726</v>
      </c>
      <c r="B17360" t="s">
        <v>52727</v>
      </c>
      <c r="C17360" t="s">
        <v>49174</v>
      </c>
      <c r="D17360" t="s">
        <v>49175</v>
      </c>
      <c r="E17360" t="s">
        <v>49176</v>
      </c>
      <c r="F17360" t="s">
        <v>49177</v>
      </c>
      <c r="G17360" t="s">
        <v>52728</v>
      </c>
      <c r="H17360">
        <v>41.81</v>
      </c>
    </row>
    <row r="17361" spans="1:8" ht="15" customHeight="1" x14ac:dyDescent="0.25">
      <c r="A17361" t="s">
        <v>52729</v>
      </c>
      <c r="B17361" t="s">
        <v>52730</v>
      </c>
      <c r="C17361" t="s">
        <v>49188</v>
      </c>
      <c r="D17361" t="s">
        <v>49189</v>
      </c>
      <c r="E17361" t="s">
        <v>49176</v>
      </c>
      <c r="F17361" t="s">
        <v>49177</v>
      </c>
      <c r="G17361" t="s">
        <v>52731</v>
      </c>
      <c r="H17361">
        <v>41.808</v>
      </c>
    </row>
    <row r="17362" spans="1:8" ht="15" customHeight="1" x14ac:dyDescent="0.25">
      <c r="A17362" t="s">
        <v>52732</v>
      </c>
      <c r="B17362" t="s">
        <v>52733</v>
      </c>
      <c r="C17362" t="s">
        <v>49174</v>
      </c>
      <c r="D17362" t="s">
        <v>49175</v>
      </c>
      <c r="E17362" t="s">
        <v>49176</v>
      </c>
      <c r="F17362" t="s">
        <v>49326</v>
      </c>
      <c r="G17362" t="s">
        <v>52734</v>
      </c>
      <c r="H17362">
        <v>41.795999999999999</v>
      </c>
    </row>
    <row r="17363" spans="1:8" ht="15" customHeight="1" x14ac:dyDescent="0.25">
      <c r="A17363" t="s">
        <v>52735</v>
      </c>
      <c r="B17363" t="s">
        <v>52736</v>
      </c>
      <c r="C17363" t="s">
        <v>49188</v>
      </c>
      <c r="D17363" t="s">
        <v>49189</v>
      </c>
      <c r="E17363" t="s">
        <v>49176</v>
      </c>
      <c r="F17363" t="s">
        <v>49202</v>
      </c>
      <c r="G17363" t="s">
        <v>52737</v>
      </c>
      <c r="H17363">
        <v>41.8</v>
      </c>
    </row>
    <row r="17364" spans="1:8" ht="15" customHeight="1" x14ac:dyDescent="0.25">
      <c r="A17364" t="s">
        <v>52738</v>
      </c>
      <c r="B17364" t="s">
        <v>52739</v>
      </c>
      <c r="C17364" t="s">
        <v>49174</v>
      </c>
      <c r="D17364" t="s">
        <v>49175</v>
      </c>
      <c r="E17364" t="s">
        <v>49176</v>
      </c>
      <c r="F17364" t="s">
        <v>49261</v>
      </c>
      <c r="G17364" t="s">
        <v>52740</v>
      </c>
      <c r="H17364">
        <v>41.802</v>
      </c>
    </row>
    <row r="17365" spans="1:8" ht="15" customHeight="1" x14ac:dyDescent="0.25">
      <c r="A17365" t="s">
        <v>52741</v>
      </c>
      <c r="B17365" t="s">
        <v>52742</v>
      </c>
      <c r="C17365" t="s">
        <v>49174</v>
      </c>
      <c r="D17365" t="s">
        <v>49175</v>
      </c>
      <c r="E17365" t="s">
        <v>49176</v>
      </c>
      <c r="F17365" t="s">
        <v>49177</v>
      </c>
      <c r="G17365" t="s">
        <v>52743</v>
      </c>
      <c r="H17365">
        <v>41.792000000000002</v>
      </c>
    </row>
    <row r="17366" spans="1:8" ht="15" customHeight="1" x14ac:dyDescent="0.25">
      <c r="A17366" t="s">
        <v>52744</v>
      </c>
      <c r="B17366" t="s">
        <v>52745</v>
      </c>
      <c r="C17366" t="s">
        <v>49174</v>
      </c>
      <c r="D17366" t="s">
        <v>49175</v>
      </c>
      <c r="E17366" t="s">
        <v>49176</v>
      </c>
      <c r="F17366" t="s">
        <v>49181</v>
      </c>
      <c r="G17366" t="s">
        <v>52746</v>
      </c>
      <c r="H17366">
        <v>41.786999999999999</v>
      </c>
    </row>
    <row r="17367" spans="1:8" ht="15" customHeight="1" x14ac:dyDescent="0.25">
      <c r="A17367" t="s">
        <v>52747</v>
      </c>
      <c r="B17367" t="s">
        <v>52748</v>
      </c>
      <c r="C17367" t="s">
        <v>49174</v>
      </c>
      <c r="D17367" t="s">
        <v>49175</v>
      </c>
      <c r="E17367" t="s">
        <v>49176</v>
      </c>
      <c r="F17367" t="s">
        <v>49202</v>
      </c>
      <c r="G17367" t="s">
        <v>52749</v>
      </c>
      <c r="H17367">
        <v>41.79</v>
      </c>
    </row>
    <row r="17368" spans="1:8" ht="15" customHeight="1" x14ac:dyDescent="0.25">
      <c r="A17368" t="s">
        <v>52750</v>
      </c>
      <c r="B17368" t="s">
        <v>52751</v>
      </c>
      <c r="C17368" t="s">
        <v>49188</v>
      </c>
      <c r="D17368" t="s">
        <v>49189</v>
      </c>
      <c r="E17368" t="s">
        <v>49176</v>
      </c>
      <c r="F17368" t="s">
        <v>49251</v>
      </c>
      <c r="G17368" t="s">
        <v>52752</v>
      </c>
      <c r="H17368">
        <v>41.792999999999999</v>
      </c>
    </row>
    <row r="17369" spans="1:8" ht="15" customHeight="1" x14ac:dyDescent="0.25">
      <c r="A17369" t="s">
        <v>52753</v>
      </c>
      <c r="B17369" t="s">
        <v>52754</v>
      </c>
      <c r="C17369" t="s">
        <v>49174</v>
      </c>
      <c r="D17369" t="s">
        <v>49175</v>
      </c>
      <c r="E17369" t="s">
        <v>49176</v>
      </c>
      <c r="F17369" t="s">
        <v>49177</v>
      </c>
      <c r="G17369" t="s">
        <v>52755</v>
      </c>
      <c r="H17369">
        <v>41.783000000000001</v>
      </c>
    </row>
    <row r="17370" spans="1:8" ht="15" customHeight="1" x14ac:dyDescent="0.25">
      <c r="A17370" t="s">
        <v>52756</v>
      </c>
      <c r="B17370" t="s">
        <v>52757</v>
      </c>
      <c r="C17370" t="s">
        <v>49174</v>
      </c>
      <c r="D17370" t="s">
        <v>49175</v>
      </c>
      <c r="E17370" t="s">
        <v>49176</v>
      </c>
      <c r="F17370" t="s">
        <v>49261</v>
      </c>
      <c r="G17370" t="s">
        <v>52758</v>
      </c>
      <c r="H17370">
        <v>41.777999999999999</v>
      </c>
    </row>
    <row r="17371" spans="1:8" ht="15" customHeight="1" x14ac:dyDescent="0.25">
      <c r="A17371" t="s">
        <v>52759</v>
      </c>
      <c r="B17371" t="s">
        <v>52760</v>
      </c>
      <c r="C17371" t="s">
        <v>49174</v>
      </c>
      <c r="D17371" t="s">
        <v>49175</v>
      </c>
      <c r="E17371" t="s">
        <v>49176</v>
      </c>
      <c r="F17371" t="s">
        <v>49181</v>
      </c>
      <c r="G17371" t="s">
        <v>52761</v>
      </c>
      <c r="H17371">
        <v>41.767000000000003</v>
      </c>
    </row>
    <row r="17372" spans="1:8" ht="15" customHeight="1" x14ac:dyDescent="0.25">
      <c r="A17372" t="s">
        <v>52762</v>
      </c>
      <c r="B17372" t="s">
        <v>52763</v>
      </c>
      <c r="C17372" t="s">
        <v>49174</v>
      </c>
      <c r="D17372" t="s">
        <v>49175</v>
      </c>
      <c r="E17372" t="s">
        <v>49176</v>
      </c>
      <c r="F17372" t="s">
        <v>49265</v>
      </c>
      <c r="G17372" t="s">
        <v>52764</v>
      </c>
      <c r="H17372">
        <v>41.771000000000001</v>
      </c>
    </row>
    <row r="17373" spans="1:8" ht="15" customHeight="1" x14ac:dyDescent="0.25">
      <c r="A17373" t="s">
        <v>52765</v>
      </c>
      <c r="B17373" t="s">
        <v>52766</v>
      </c>
      <c r="C17373" t="s">
        <v>49174</v>
      </c>
      <c r="D17373" t="s">
        <v>49175</v>
      </c>
      <c r="E17373" t="s">
        <v>49176</v>
      </c>
      <c r="F17373" t="s">
        <v>49181</v>
      </c>
      <c r="G17373" t="s">
        <v>52767</v>
      </c>
      <c r="H17373">
        <v>41.768999999999998</v>
      </c>
    </row>
    <row r="17374" spans="1:8" ht="15" customHeight="1" x14ac:dyDescent="0.25">
      <c r="A17374" t="s">
        <v>52768</v>
      </c>
      <c r="B17374" t="s">
        <v>52769</v>
      </c>
      <c r="C17374" t="s">
        <v>49174</v>
      </c>
      <c r="D17374" t="s">
        <v>49175</v>
      </c>
      <c r="E17374" t="s">
        <v>49176</v>
      </c>
      <c r="F17374" t="s">
        <v>49177</v>
      </c>
      <c r="G17374" t="s">
        <v>52770</v>
      </c>
      <c r="H17374">
        <v>41.77</v>
      </c>
    </row>
    <row r="17375" spans="1:8" ht="15" customHeight="1" x14ac:dyDescent="0.25">
      <c r="A17375" t="s">
        <v>52771</v>
      </c>
      <c r="B17375" t="s">
        <v>52772</v>
      </c>
      <c r="C17375" t="s">
        <v>49174</v>
      </c>
      <c r="D17375" t="s">
        <v>49175</v>
      </c>
      <c r="E17375" t="s">
        <v>49176</v>
      </c>
      <c r="F17375" t="s">
        <v>49181</v>
      </c>
      <c r="G17375" t="s">
        <v>52773</v>
      </c>
      <c r="H17375">
        <v>41.765000000000001</v>
      </c>
    </row>
    <row r="17376" spans="1:8" ht="15" customHeight="1" x14ac:dyDescent="0.25">
      <c r="A17376" t="s">
        <v>52774</v>
      </c>
      <c r="B17376" t="s">
        <v>52775</v>
      </c>
      <c r="C17376" t="s">
        <v>49174</v>
      </c>
      <c r="D17376" t="s">
        <v>49175</v>
      </c>
      <c r="E17376" t="s">
        <v>49176</v>
      </c>
      <c r="F17376" t="s">
        <v>49181</v>
      </c>
      <c r="G17376" t="s">
        <v>52776</v>
      </c>
      <c r="H17376">
        <v>41.773000000000003</v>
      </c>
    </row>
    <row r="17377" spans="1:8" ht="15" customHeight="1" x14ac:dyDescent="0.25">
      <c r="A17377" t="s">
        <v>52777</v>
      </c>
      <c r="B17377" t="s">
        <v>52778</v>
      </c>
      <c r="C17377" t="s">
        <v>49174</v>
      </c>
      <c r="D17377" t="s">
        <v>49175</v>
      </c>
      <c r="E17377" t="s">
        <v>49176</v>
      </c>
      <c r="F17377" t="s">
        <v>49177</v>
      </c>
      <c r="G17377" t="s">
        <v>52779</v>
      </c>
      <c r="H17377">
        <v>41.758000000000003</v>
      </c>
    </row>
    <row r="17378" spans="1:8" ht="15" customHeight="1" x14ac:dyDescent="0.25">
      <c r="A17378" t="s">
        <v>52780</v>
      </c>
      <c r="B17378" t="s">
        <v>52781</v>
      </c>
      <c r="C17378" t="s">
        <v>49174</v>
      </c>
      <c r="D17378" t="s">
        <v>49175</v>
      </c>
      <c r="E17378" t="s">
        <v>49176</v>
      </c>
      <c r="F17378" t="s">
        <v>49181</v>
      </c>
      <c r="G17378" t="s">
        <v>52782</v>
      </c>
      <c r="H17378">
        <v>41.762999999999998</v>
      </c>
    </row>
    <row r="17379" spans="1:8" ht="15" customHeight="1" x14ac:dyDescent="0.25">
      <c r="A17379" t="s">
        <v>52783</v>
      </c>
      <c r="B17379" t="s">
        <v>52784</v>
      </c>
      <c r="C17379" t="s">
        <v>49174</v>
      </c>
      <c r="D17379" t="s">
        <v>49175</v>
      </c>
      <c r="E17379" t="s">
        <v>49176</v>
      </c>
      <c r="F17379" t="s">
        <v>49177</v>
      </c>
      <c r="G17379" t="s">
        <v>52785</v>
      </c>
      <c r="H17379">
        <v>41.762999999999998</v>
      </c>
    </row>
    <row r="17380" spans="1:8" ht="15" customHeight="1" x14ac:dyDescent="0.25">
      <c r="A17380" t="s">
        <v>52786</v>
      </c>
      <c r="B17380" t="s">
        <v>52787</v>
      </c>
      <c r="C17380" t="s">
        <v>49188</v>
      </c>
      <c r="D17380" t="s">
        <v>49189</v>
      </c>
      <c r="E17380" t="s">
        <v>49176</v>
      </c>
      <c r="F17380" t="s">
        <v>49383</v>
      </c>
      <c r="G17380" t="s">
        <v>52788</v>
      </c>
      <c r="H17380">
        <v>41.759</v>
      </c>
    </row>
    <row r="17381" spans="1:8" ht="15" customHeight="1" x14ac:dyDescent="0.25">
      <c r="A17381" t="s">
        <v>52789</v>
      </c>
      <c r="B17381" t="s">
        <v>52790</v>
      </c>
      <c r="C17381" t="s">
        <v>49174</v>
      </c>
      <c r="D17381" t="s">
        <v>49175</v>
      </c>
      <c r="E17381" t="s">
        <v>49176</v>
      </c>
      <c r="F17381" t="s">
        <v>49177</v>
      </c>
      <c r="G17381" t="s">
        <v>52791</v>
      </c>
      <c r="H17381">
        <v>41.749000000000002</v>
      </c>
    </row>
    <row r="17382" spans="1:8" ht="15" customHeight="1" x14ac:dyDescent="0.25">
      <c r="A17382" t="s">
        <v>52792</v>
      </c>
      <c r="B17382" t="s">
        <v>52793</v>
      </c>
      <c r="C17382" t="s">
        <v>49188</v>
      </c>
      <c r="D17382" t="s">
        <v>49189</v>
      </c>
      <c r="E17382" t="s">
        <v>49176</v>
      </c>
      <c r="F17382" t="s">
        <v>49251</v>
      </c>
      <c r="G17382" t="s">
        <v>52794</v>
      </c>
      <c r="H17382">
        <v>41.738</v>
      </c>
    </row>
    <row r="17383" spans="1:8" ht="15" customHeight="1" x14ac:dyDescent="0.25">
      <c r="A17383" t="s">
        <v>52795</v>
      </c>
      <c r="B17383" t="s">
        <v>52796</v>
      </c>
      <c r="C17383" t="s">
        <v>49174</v>
      </c>
      <c r="D17383" t="s">
        <v>49175</v>
      </c>
      <c r="E17383" t="s">
        <v>49176</v>
      </c>
      <c r="F17383" t="s">
        <v>49181</v>
      </c>
      <c r="G17383" t="s">
        <v>52797</v>
      </c>
      <c r="H17383">
        <v>41.738999999999997</v>
      </c>
    </row>
    <row r="17384" spans="1:8" ht="15" customHeight="1" x14ac:dyDescent="0.25">
      <c r="A17384" t="s">
        <v>52798</v>
      </c>
      <c r="B17384" t="s">
        <v>52799</v>
      </c>
      <c r="C17384" t="s">
        <v>49174</v>
      </c>
      <c r="D17384" t="s">
        <v>49175</v>
      </c>
      <c r="E17384" t="s">
        <v>49176</v>
      </c>
      <c r="F17384" t="s">
        <v>49909</v>
      </c>
      <c r="G17384" t="s">
        <v>52800</v>
      </c>
      <c r="H17384">
        <v>41.738999999999997</v>
      </c>
    </row>
    <row r="17385" spans="1:8" ht="15" customHeight="1" x14ac:dyDescent="0.25">
      <c r="A17385" t="s">
        <v>52801</v>
      </c>
      <c r="B17385" t="s">
        <v>52802</v>
      </c>
      <c r="C17385" t="s">
        <v>49174</v>
      </c>
      <c r="D17385" t="s">
        <v>49175</v>
      </c>
      <c r="E17385" t="s">
        <v>49176</v>
      </c>
      <c r="F17385" t="s">
        <v>49202</v>
      </c>
      <c r="G17385" t="s">
        <v>52803</v>
      </c>
      <c r="H17385">
        <v>41.74</v>
      </c>
    </row>
    <row r="17386" spans="1:8" ht="15" customHeight="1" x14ac:dyDescent="0.25">
      <c r="A17386" t="s">
        <v>52804</v>
      </c>
      <c r="B17386" t="s">
        <v>52805</v>
      </c>
      <c r="C17386" t="s">
        <v>49188</v>
      </c>
      <c r="D17386" t="s">
        <v>49189</v>
      </c>
      <c r="E17386" t="s">
        <v>49176</v>
      </c>
      <c r="F17386" t="s">
        <v>49181</v>
      </c>
      <c r="G17386" t="s">
        <v>52806</v>
      </c>
      <c r="H17386">
        <v>41.738</v>
      </c>
    </row>
    <row r="17387" spans="1:8" ht="15" customHeight="1" x14ac:dyDescent="0.25">
      <c r="A17387" t="s">
        <v>52807</v>
      </c>
      <c r="B17387" t="s">
        <v>52808</v>
      </c>
      <c r="C17387" t="s">
        <v>49174</v>
      </c>
      <c r="D17387" t="s">
        <v>49175</v>
      </c>
      <c r="E17387" t="s">
        <v>49176</v>
      </c>
      <c r="F17387" t="s">
        <v>49177</v>
      </c>
      <c r="G17387" t="s">
        <v>52809</v>
      </c>
      <c r="H17387">
        <v>41.726999999999997</v>
      </c>
    </row>
    <row r="17388" spans="1:8" ht="15" customHeight="1" x14ac:dyDescent="0.25">
      <c r="A17388" t="s">
        <v>52810</v>
      </c>
      <c r="B17388" t="s">
        <v>52811</v>
      </c>
      <c r="C17388" t="s">
        <v>49174</v>
      </c>
      <c r="D17388" t="s">
        <v>49175</v>
      </c>
      <c r="E17388" t="s">
        <v>49176</v>
      </c>
      <c r="F17388" t="s">
        <v>49177</v>
      </c>
      <c r="G17388" t="s">
        <v>52812</v>
      </c>
      <c r="H17388">
        <v>41.726999999999997</v>
      </c>
    </row>
    <row r="17389" spans="1:8" ht="15" customHeight="1" x14ac:dyDescent="0.25">
      <c r="A17389" t="s">
        <v>52813</v>
      </c>
      <c r="B17389" t="s">
        <v>52814</v>
      </c>
      <c r="C17389" t="s">
        <v>49174</v>
      </c>
      <c r="D17389" t="s">
        <v>49175</v>
      </c>
      <c r="E17389" t="s">
        <v>49176</v>
      </c>
      <c r="F17389" t="s">
        <v>49202</v>
      </c>
      <c r="G17389" t="s">
        <v>52815</v>
      </c>
      <c r="H17389">
        <v>41.732999999999997</v>
      </c>
    </row>
    <row r="17390" spans="1:8" ht="15" customHeight="1" x14ac:dyDescent="0.25">
      <c r="A17390" t="s">
        <v>52816</v>
      </c>
      <c r="B17390" t="s">
        <v>52817</v>
      </c>
      <c r="C17390" t="s">
        <v>49188</v>
      </c>
      <c r="D17390" t="s">
        <v>49189</v>
      </c>
      <c r="E17390" t="s">
        <v>49176</v>
      </c>
      <c r="F17390" t="s">
        <v>49229</v>
      </c>
      <c r="G17390" t="s">
        <v>52818</v>
      </c>
      <c r="H17390">
        <v>41.73</v>
      </c>
    </row>
    <row r="17391" spans="1:8" ht="15" customHeight="1" x14ac:dyDescent="0.25">
      <c r="A17391" t="s">
        <v>52819</v>
      </c>
      <c r="B17391" t="s">
        <v>52820</v>
      </c>
      <c r="C17391" t="s">
        <v>49174</v>
      </c>
      <c r="D17391" t="s">
        <v>49175</v>
      </c>
      <c r="E17391" t="s">
        <v>49176</v>
      </c>
      <c r="F17391" t="s">
        <v>49177</v>
      </c>
      <c r="G17391" t="s">
        <v>52821</v>
      </c>
      <c r="H17391">
        <v>41.73</v>
      </c>
    </row>
    <row r="17392" spans="1:8" ht="15" customHeight="1" x14ac:dyDescent="0.25">
      <c r="A17392" t="s">
        <v>52822</v>
      </c>
      <c r="B17392" t="s">
        <v>52823</v>
      </c>
      <c r="C17392" t="s">
        <v>49188</v>
      </c>
      <c r="D17392" t="s">
        <v>49189</v>
      </c>
      <c r="E17392" t="s">
        <v>49176</v>
      </c>
      <c r="F17392" t="s">
        <v>49181</v>
      </c>
      <c r="G17392" t="s">
        <v>52824</v>
      </c>
      <c r="H17392">
        <v>41.725999999999999</v>
      </c>
    </row>
    <row r="17393" spans="1:8" ht="15" customHeight="1" x14ac:dyDescent="0.25">
      <c r="A17393" t="s">
        <v>52825</v>
      </c>
      <c r="B17393" t="s">
        <v>52826</v>
      </c>
      <c r="C17393" t="s">
        <v>49174</v>
      </c>
      <c r="D17393" t="s">
        <v>49175</v>
      </c>
      <c r="E17393" t="s">
        <v>49176</v>
      </c>
      <c r="F17393" t="s">
        <v>49339</v>
      </c>
      <c r="G17393" t="s">
        <v>52827</v>
      </c>
      <c r="H17393">
        <v>41.719000000000001</v>
      </c>
    </row>
    <row r="17394" spans="1:8" ht="15" customHeight="1" x14ac:dyDescent="0.25">
      <c r="A17394" t="s">
        <v>52828</v>
      </c>
      <c r="B17394" t="s">
        <v>52829</v>
      </c>
      <c r="C17394" t="s">
        <v>49174</v>
      </c>
      <c r="D17394" t="s">
        <v>49175</v>
      </c>
      <c r="E17394" t="s">
        <v>49176</v>
      </c>
      <c r="F17394" t="s">
        <v>49206</v>
      </c>
      <c r="G17394" t="s">
        <v>52830</v>
      </c>
      <c r="H17394">
        <v>41.715000000000003</v>
      </c>
    </row>
    <row r="17395" spans="1:8" ht="15" customHeight="1" x14ac:dyDescent="0.25">
      <c r="A17395" t="s">
        <v>52831</v>
      </c>
      <c r="B17395" t="s">
        <v>52832</v>
      </c>
      <c r="C17395" t="s">
        <v>49174</v>
      </c>
      <c r="D17395" t="s">
        <v>49175</v>
      </c>
      <c r="E17395" t="s">
        <v>49176</v>
      </c>
      <c r="F17395" t="s">
        <v>49181</v>
      </c>
      <c r="G17395" t="s">
        <v>52833</v>
      </c>
      <c r="H17395">
        <v>41.718000000000004</v>
      </c>
    </row>
    <row r="17396" spans="1:8" ht="15" customHeight="1" x14ac:dyDescent="0.25">
      <c r="A17396" t="s">
        <v>52834</v>
      </c>
      <c r="B17396" t="s">
        <v>52835</v>
      </c>
      <c r="C17396" t="s">
        <v>49174</v>
      </c>
      <c r="D17396" t="s">
        <v>49175</v>
      </c>
      <c r="E17396" t="s">
        <v>49176</v>
      </c>
      <c r="F17396" t="s">
        <v>49181</v>
      </c>
      <c r="G17396" t="s">
        <v>52836</v>
      </c>
      <c r="H17396">
        <v>41.716000000000001</v>
      </c>
    </row>
    <row r="17397" spans="1:8" ht="15" customHeight="1" x14ac:dyDescent="0.25">
      <c r="A17397" t="s">
        <v>52837</v>
      </c>
      <c r="B17397" t="s">
        <v>52838</v>
      </c>
      <c r="C17397" t="s">
        <v>49174</v>
      </c>
      <c r="D17397" t="s">
        <v>49175</v>
      </c>
      <c r="E17397" t="s">
        <v>49176</v>
      </c>
      <c r="F17397" t="s">
        <v>49434</v>
      </c>
      <c r="G17397" t="s">
        <v>52839</v>
      </c>
      <c r="H17397">
        <v>41.719000000000001</v>
      </c>
    </row>
    <row r="17398" spans="1:8" ht="15" customHeight="1" x14ac:dyDescent="0.25">
      <c r="A17398" t="s">
        <v>52840</v>
      </c>
      <c r="B17398" t="s">
        <v>52841</v>
      </c>
      <c r="C17398" t="s">
        <v>50278</v>
      </c>
      <c r="D17398" t="s">
        <v>50279</v>
      </c>
      <c r="E17398" t="s">
        <v>49176</v>
      </c>
      <c r="F17398" t="s">
        <v>49202</v>
      </c>
      <c r="G17398" t="s">
        <v>52842</v>
      </c>
      <c r="H17398">
        <v>41.706000000000003</v>
      </c>
    </row>
    <row r="17399" spans="1:8" ht="15" customHeight="1" x14ac:dyDescent="0.25">
      <c r="A17399" t="s">
        <v>52843</v>
      </c>
      <c r="B17399" t="s">
        <v>52844</v>
      </c>
      <c r="C17399" t="s">
        <v>49174</v>
      </c>
      <c r="D17399" t="s">
        <v>49175</v>
      </c>
      <c r="E17399" t="s">
        <v>49176</v>
      </c>
      <c r="F17399" t="s">
        <v>49202</v>
      </c>
      <c r="G17399" t="s">
        <v>52845</v>
      </c>
      <c r="H17399">
        <v>41.706000000000003</v>
      </c>
    </row>
    <row r="17400" spans="1:8" ht="15" customHeight="1" x14ac:dyDescent="0.25">
      <c r="A17400" t="s">
        <v>52846</v>
      </c>
      <c r="B17400" t="s">
        <v>52847</v>
      </c>
      <c r="C17400" t="s">
        <v>49174</v>
      </c>
      <c r="D17400" t="s">
        <v>49175</v>
      </c>
      <c r="E17400" t="s">
        <v>49176</v>
      </c>
      <c r="F17400" t="s">
        <v>49202</v>
      </c>
      <c r="G17400" t="s">
        <v>52848</v>
      </c>
      <c r="H17400">
        <v>41.704999999999998</v>
      </c>
    </row>
    <row r="17401" spans="1:8" ht="15" customHeight="1" x14ac:dyDescent="0.25">
      <c r="A17401" t="s">
        <v>52849</v>
      </c>
      <c r="B17401" t="s">
        <v>52850</v>
      </c>
      <c r="C17401" t="s">
        <v>49174</v>
      </c>
      <c r="D17401" t="s">
        <v>49175</v>
      </c>
      <c r="E17401" t="s">
        <v>49176</v>
      </c>
      <c r="F17401" t="s">
        <v>49206</v>
      </c>
      <c r="G17401" t="s">
        <v>52851</v>
      </c>
      <c r="H17401">
        <v>41.706000000000003</v>
      </c>
    </row>
    <row r="17402" spans="1:8" ht="15" customHeight="1" x14ac:dyDescent="0.25">
      <c r="A17402" t="s">
        <v>52852</v>
      </c>
      <c r="B17402" t="s">
        <v>52853</v>
      </c>
      <c r="C17402" t="s">
        <v>49174</v>
      </c>
      <c r="D17402" t="s">
        <v>49175</v>
      </c>
      <c r="E17402" t="s">
        <v>49176</v>
      </c>
      <c r="F17402" t="s">
        <v>49181</v>
      </c>
      <c r="G17402" t="s">
        <v>52854</v>
      </c>
      <c r="H17402">
        <v>41.710999999999999</v>
      </c>
    </row>
    <row r="17403" spans="1:8" ht="15" customHeight="1" x14ac:dyDescent="0.25">
      <c r="A17403" t="s">
        <v>52855</v>
      </c>
      <c r="B17403" t="s">
        <v>52856</v>
      </c>
      <c r="C17403" t="s">
        <v>49174</v>
      </c>
      <c r="D17403" t="s">
        <v>49175</v>
      </c>
      <c r="E17403" t="s">
        <v>49176</v>
      </c>
      <c r="F17403" t="s">
        <v>49181</v>
      </c>
      <c r="G17403" t="s">
        <v>52857</v>
      </c>
      <c r="H17403">
        <v>41.713000000000001</v>
      </c>
    </row>
    <row r="17404" spans="1:8" ht="15" customHeight="1" x14ac:dyDescent="0.25">
      <c r="A17404" t="s">
        <v>52858</v>
      </c>
      <c r="B17404" t="s">
        <v>52859</v>
      </c>
      <c r="C17404" t="s">
        <v>49174</v>
      </c>
      <c r="D17404" t="s">
        <v>49175</v>
      </c>
      <c r="E17404" t="s">
        <v>49176</v>
      </c>
      <c r="F17404" t="s">
        <v>49181</v>
      </c>
      <c r="G17404" t="s">
        <v>52860</v>
      </c>
      <c r="H17404">
        <v>41.697000000000003</v>
      </c>
    </row>
    <row r="17405" spans="1:8" ht="15" customHeight="1" x14ac:dyDescent="0.25">
      <c r="A17405" t="s">
        <v>52861</v>
      </c>
      <c r="B17405" t="s">
        <v>52862</v>
      </c>
      <c r="C17405" t="s">
        <v>49174</v>
      </c>
      <c r="D17405" t="s">
        <v>49175</v>
      </c>
      <c r="E17405" t="s">
        <v>49176</v>
      </c>
      <c r="F17405" t="s">
        <v>49286</v>
      </c>
      <c r="G17405" t="s">
        <v>52863</v>
      </c>
      <c r="H17405">
        <v>41.695</v>
      </c>
    </row>
    <row r="17406" spans="1:8" ht="15" customHeight="1" x14ac:dyDescent="0.25">
      <c r="A17406" t="s">
        <v>52864</v>
      </c>
      <c r="B17406" t="s">
        <v>52865</v>
      </c>
      <c r="C17406" t="s">
        <v>49188</v>
      </c>
      <c r="D17406" t="s">
        <v>49189</v>
      </c>
      <c r="E17406" t="s">
        <v>49176</v>
      </c>
      <c r="F17406" t="s">
        <v>49181</v>
      </c>
      <c r="G17406" t="s">
        <v>52866</v>
      </c>
      <c r="H17406">
        <v>41.698999999999998</v>
      </c>
    </row>
    <row r="17407" spans="1:8" ht="15" customHeight="1" x14ac:dyDescent="0.25">
      <c r="A17407" t="s">
        <v>52867</v>
      </c>
      <c r="B17407" t="s">
        <v>52868</v>
      </c>
      <c r="C17407" t="s">
        <v>49174</v>
      </c>
      <c r="D17407" t="s">
        <v>49175</v>
      </c>
      <c r="E17407" t="s">
        <v>49176</v>
      </c>
      <c r="F17407" t="s">
        <v>49210</v>
      </c>
      <c r="G17407" t="s">
        <v>52869</v>
      </c>
      <c r="H17407">
        <v>41.698999999999998</v>
      </c>
    </row>
    <row r="17408" spans="1:8" ht="15" customHeight="1" x14ac:dyDescent="0.25">
      <c r="A17408" t="s">
        <v>52870</v>
      </c>
      <c r="B17408" t="s">
        <v>52871</v>
      </c>
      <c r="C17408" t="s">
        <v>49174</v>
      </c>
      <c r="D17408" t="s">
        <v>49175</v>
      </c>
      <c r="E17408" t="s">
        <v>49176</v>
      </c>
      <c r="F17408" t="s">
        <v>49202</v>
      </c>
      <c r="G17408" t="s">
        <v>52872</v>
      </c>
      <c r="H17408">
        <v>41.697000000000003</v>
      </c>
    </row>
    <row r="17409" spans="1:8" ht="15" customHeight="1" x14ac:dyDescent="0.25">
      <c r="A17409" t="s">
        <v>52873</v>
      </c>
      <c r="B17409" t="s">
        <v>52874</v>
      </c>
      <c r="C17409" t="s">
        <v>49188</v>
      </c>
      <c r="D17409" t="s">
        <v>49189</v>
      </c>
      <c r="E17409" t="s">
        <v>49176</v>
      </c>
      <c r="F17409" t="s">
        <v>49261</v>
      </c>
      <c r="G17409" t="s">
        <v>52875</v>
      </c>
      <c r="H17409">
        <v>41.7</v>
      </c>
    </row>
    <row r="17410" spans="1:8" ht="15" customHeight="1" x14ac:dyDescent="0.25">
      <c r="A17410" t="s">
        <v>52876</v>
      </c>
      <c r="B17410" t="s">
        <v>52877</v>
      </c>
      <c r="C17410" t="s">
        <v>49188</v>
      </c>
      <c r="D17410" t="s">
        <v>49189</v>
      </c>
      <c r="E17410" t="s">
        <v>49176</v>
      </c>
      <c r="F17410" t="s">
        <v>49269</v>
      </c>
      <c r="G17410" t="s">
        <v>52878</v>
      </c>
      <c r="H17410">
        <v>41.686999999999998</v>
      </c>
    </row>
    <row r="17411" spans="1:8" ht="15" customHeight="1" x14ac:dyDescent="0.25">
      <c r="A17411" t="s">
        <v>52879</v>
      </c>
      <c r="B17411" t="s">
        <v>52880</v>
      </c>
      <c r="C17411" t="s">
        <v>49188</v>
      </c>
      <c r="D17411" t="s">
        <v>49189</v>
      </c>
      <c r="E17411" t="s">
        <v>49176</v>
      </c>
      <c r="F17411" t="s">
        <v>49286</v>
      </c>
      <c r="G17411" t="s">
        <v>52881</v>
      </c>
      <c r="H17411">
        <v>41.688000000000002</v>
      </c>
    </row>
    <row r="17412" spans="1:8" ht="15" customHeight="1" x14ac:dyDescent="0.25">
      <c r="A17412" t="s">
        <v>52882</v>
      </c>
      <c r="B17412" t="s">
        <v>52883</v>
      </c>
      <c r="C17412" t="s">
        <v>49188</v>
      </c>
      <c r="D17412" t="s">
        <v>49189</v>
      </c>
      <c r="E17412" t="s">
        <v>49176</v>
      </c>
      <c r="F17412" t="s">
        <v>49210</v>
      </c>
      <c r="G17412" t="s">
        <v>52884</v>
      </c>
      <c r="H17412">
        <v>41.686</v>
      </c>
    </row>
    <row r="17413" spans="1:8" ht="15" customHeight="1" x14ac:dyDescent="0.25">
      <c r="A17413" t="s">
        <v>52885</v>
      </c>
      <c r="B17413" t="s">
        <v>52886</v>
      </c>
      <c r="C17413" t="s">
        <v>49188</v>
      </c>
      <c r="D17413" t="s">
        <v>49189</v>
      </c>
      <c r="E17413" t="s">
        <v>49176</v>
      </c>
      <c r="F17413" t="s">
        <v>49261</v>
      </c>
      <c r="G17413" t="s">
        <v>52887</v>
      </c>
      <c r="H17413">
        <v>41.689</v>
      </c>
    </row>
    <row r="17414" spans="1:8" ht="15" customHeight="1" x14ac:dyDescent="0.25">
      <c r="A17414" t="s">
        <v>52888</v>
      </c>
      <c r="B17414" t="s">
        <v>52889</v>
      </c>
      <c r="C17414" t="s">
        <v>49174</v>
      </c>
      <c r="D17414" t="s">
        <v>49175</v>
      </c>
      <c r="E17414" t="s">
        <v>49176</v>
      </c>
      <c r="F17414" t="s">
        <v>49181</v>
      </c>
      <c r="G17414" t="s">
        <v>52890</v>
      </c>
      <c r="H17414">
        <v>41.683999999999997</v>
      </c>
    </row>
    <row r="17415" spans="1:8" ht="15" customHeight="1" x14ac:dyDescent="0.25">
      <c r="A17415" t="s">
        <v>52891</v>
      </c>
      <c r="B17415" t="s">
        <v>52892</v>
      </c>
      <c r="C17415" t="s">
        <v>49174</v>
      </c>
      <c r="D17415" t="s">
        <v>49175</v>
      </c>
      <c r="E17415" t="s">
        <v>49176</v>
      </c>
      <c r="F17415" t="s">
        <v>49181</v>
      </c>
      <c r="G17415" t="s">
        <v>52893</v>
      </c>
      <c r="H17415">
        <v>41.680999999999997</v>
      </c>
    </row>
    <row r="17416" spans="1:8" ht="15" customHeight="1" x14ac:dyDescent="0.25">
      <c r="A17416" t="s">
        <v>52894</v>
      </c>
      <c r="B17416" t="s">
        <v>52895</v>
      </c>
      <c r="C17416" t="s">
        <v>49174</v>
      </c>
      <c r="D17416" t="s">
        <v>49175</v>
      </c>
      <c r="E17416" t="s">
        <v>49176</v>
      </c>
      <c r="F17416" t="s">
        <v>49177</v>
      </c>
      <c r="G17416" t="s">
        <v>52896</v>
      </c>
      <c r="H17416">
        <v>41.683999999999997</v>
      </c>
    </row>
    <row r="17417" spans="1:8" ht="15" customHeight="1" x14ac:dyDescent="0.25">
      <c r="A17417" t="s">
        <v>52897</v>
      </c>
      <c r="B17417" t="s">
        <v>52898</v>
      </c>
      <c r="C17417" t="s">
        <v>49174</v>
      </c>
      <c r="D17417" t="s">
        <v>49175</v>
      </c>
      <c r="E17417" t="s">
        <v>49176</v>
      </c>
      <c r="F17417" t="s">
        <v>50097</v>
      </c>
      <c r="G17417" t="s">
        <v>52899</v>
      </c>
      <c r="H17417">
        <v>41.683999999999997</v>
      </c>
    </row>
    <row r="17418" spans="1:8" ht="15" customHeight="1" x14ac:dyDescent="0.25">
      <c r="A17418" t="s">
        <v>52900</v>
      </c>
      <c r="B17418" t="s">
        <v>52901</v>
      </c>
      <c r="C17418" t="s">
        <v>49174</v>
      </c>
      <c r="D17418" t="s">
        <v>49175</v>
      </c>
      <c r="E17418" t="s">
        <v>49176</v>
      </c>
      <c r="F17418" t="s">
        <v>49181</v>
      </c>
      <c r="G17418" t="s">
        <v>52902</v>
      </c>
      <c r="H17418">
        <v>41.68</v>
      </c>
    </row>
    <row r="17419" spans="1:8" ht="15" customHeight="1" x14ac:dyDescent="0.25">
      <c r="A17419" t="s">
        <v>52903</v>
      </c>
      <c r="B17419" t="s">
        <v>52904</v>
      </c>
      <c r="C17419" t="s">
        <v>49174</v>
      </c>
      <c r="D17419" t="s">
        <v>49175</v>
      </c>
      <c r="E17419" t="s">
        <v>49176</v>
      </c>
      <c r="F17419" t="s">
        <v>49181</v>
      </c>
      <c r="G17419" t="s">
        <v>52905</v>
      </c>
      <c r="H17419">
        <v>41.668999999999997</v>
      </c>
    </row>
    <row r="17420" spans="1:8" ht="15" customHeight="1" x14ac:dyDescent="0.25">
      <c r="A17420" t="s">
        <v>52906</v>
      </c>
      <c r="B17420" t="s">
        <v>52907</v>
      </c>
      <c r="C17420" t="s">
        <v>49174</v>
      </c>
      <c r="D17420" t="s">
        <v>49175</v>
      </c>
      <c r="E17420" t="s">
        <v>49176</v>
      </c>
      <c r="F17420" t="s">
        <v>49177</v>
      </c>
      <c r="G17420" t="s">
        <v>52908</v>
      </c>
      <c r="H17420">
        <v>41.664999999999999</v>
      </c>
    </row>
    <row r="17421" spans="1:8" ht="15" customHeight="1" x14ac:dyDescent="0.25">
      <c r="A17421" t="s">
        <v>52909</v>
      </c>
      <c r="B17421" t="s">
        <v>52910</v>
      </c>
      <c r="C17421" t="s">
        <v>49174</v>
      </c>
      <c r="D17421" t="s">
        <v>49175</v>
      </c>
      <c r="E17421" t="s">
        <v>49176</v>
      </c>
      <c r="F17421" t="s">
        <v>49177</v>
      </c>
      <c r="G17421" t="s">
        <v>52911</v>
      </c>
      <c r="H17421">
        <v>41.664999999999999</v>
      </c>
    </row>
    <row r="17422" spans="1:8" ht="15" customHeight="1" x14ac:dyDescent="0.25">
      <c r="A17422" t="s">
        <v>52912</v>
      </c>
      <c r="B17422" t="s">
        <v>52913</v>
      </c>
      <c r="C17422" t="s">
        <v>49174</v>
      </c>
      <c r="D17422" t="s">
        <v>49175</v>
      </c>
      <c r="E17422" t="s">
        <v>49176</v>
      </c>
      <c r="F17422" t="s">
        <v>49202</v>
      </c>
      <c r="G17422" t="s">
        <v>52914</v>
      </c>
      <c r="H17422">
        <v>41.667000000000002</v>
      </c>
    </row>
    <row r="17423" spans="1:8" ht="15" customHeight="1" x14ac:dyDescent="0.25">
      <c r="A17423" t="s">
        <v>52915</v>
      </c>
      <c r="B17423" t="s">
        <v>52916</v>
      </c>
      <c r="C17423" t="s">
        <v>49188</v>
      </c>
      <c r="D17423" t="s">
        <v>49189</v>
      </c>
      <c r="E17423" t="s">
        <v>49176</v>
      </c>
      <c r="F17423" t="s">
        <v>49261</v>
      </c>
      <c r="G17423" t="s">
        <v>52917</v>
      </c>
      <c r="H17423">
        <v>41.664000000000001</v>
      </c>
    </row>
    <row r="17424" spans="1:8" ht="15" customHeight="1" x14ac:dyDescent="0.25">
      <c r="A17424" t="s">
        <v>52918</v>
      </c>
      <c r="B17424" t="s">
        <v>52919</v>
      </c>
      <c r="C17424" t="s">
        <v>49174</v>
      </c>
      <c r="D17424" t="s">
        <v>49175</v>
      </c>
      <c r="E17424" t="s">
        <v>49176</v>
      </c>
      <c r="F17424" t="s">
        <v>49177</v>
      </c>
      <c r="G17424" t="s">
        <v>52920</v>
      </c>
      <c r="H17424">
        <v>41.662999999999997</v>
      </c>
    </row>
    <row r="17425" spans="1:8" ht="15" customHeight="1" x14ac:dyDescent="0.25">
      <c r="A17425" t="s">
        <v>52921</v>
      </c>
      <c r="B17425" t="s">
        <v>52922</v>
      </c>
      <c r="C17425" t="s">
        <v>49188</v>
      </c>
      <c r="D17425" t="s">
        <v>49189</v>
      </c>
      <c r="E17425" t="s">
        <v>49176</v>
      </c>
      <c r="F17425" t="s">
        <v>49251</v>
      </c>
      <c r="G17425" t="s">
        <v>52923</v>
      </c>
      <c r="H17425">
        <v>41.664000000000001</v>
      </c>
    </row>
    <row r="17426" spans="1:8" ht="15" customHeight="1" x14ac:dyDescent="0.25">
      <c r="A17426" t="s">
        <v>52924</v>
      </c>
      <c r="B17426" t="s">
        <v>52925</v>
      </c>
      <c r="C17426" t="s">
        <v>49174</v>
      </c>
      <c r="D17426" t="s">
        <v>49175</v>
      </c>
      <c r="E17426" t="s">
        <v>49176</v>
      </c>
      <c r="F17426" t="s">
        <v>49177</v>
      </c>
      <c r="G17426" t="s">
        <v>52926</v>
      </c>
      <c r="H17426">
        <v>41.661000000000001</v>
      </c>
    </row>
    <row r="17427" spans="1:8" ht="15" customHeight="1" x14ac:dyDescent="0.25">
      <c r="A17427" t="s">
        <v>52927</v>
      </c>
      <c r="B17427" t="s">
        <v>52928</v>
      </c>
      <c r="C17427" t="s">
        <v>49188</v>
      </c>
      <c r="D17427" t="s">
        <v>49189</v>
      </c>
      <c r="E17427" t="s">
        <v>49176</v>
      </c>
      <c r="F17427" t="s">
        <v>49202</v>
      </c>
      <c r="G17427" t="s">
        <v>52929</v>
      </c>
      <c r="H17427">
        <v>41.66</v>
      </c>
    </row>
    <row r="17428" spans="1:8" ht="15" customHeight="1" x14ac:dyDescent="0.25">
      <c r="A17428" t="s">
        <v>52930</v>
      </c>
      <c r="B17428" t="s">
        <v>52931</v>
      </c>
      <c r="C17428" t="s">
        <v>49188</v>
      </c>
      <c r="D17428" t="s">
        <v>49189</v>
      </c>
      <c r="E17428" t="s">
        <v>49176</v>
      </c>
      <c r="F17428" t="s">
        <v>49177</v>
      </c>
      <c r="G17428" t="s">
        <v>52932</v>
      </c>
      <c r="H17428">
        <v>41.658000000000001</v>
      </c>
    </row>
    <row r="17429" spans="1:8" ht="15" customHeight="1" x14ac:dyDescent="0.25">
      <c r="A17429" t="s">
        <v>52933</v>
      </c>
      <c r="B17429" t="s">
        <v>52934</v>
      </c>
      <c r="C17429" t="s">
        <v>49174</v>
      </c>
      <c r="D17429" t="s">
        <v>49175</v>
      </c>
      <c r="E17429" t="s">
        <v>49176</v>
      </c>
      <c r="F17429" t="s">
        <v>49374</v>
      </c>
      <c r="G17429" t="s">
        <v>52935</v>
      </c>
      <c r="H17429">
        <v>41.655999999999999</v>
      </c>
    </row>
    <row r="17430" spans="1:8" ht="15" customHeight="1" x14ac:dyDescent="0.25">
      <c r="A17430" t="s">
        <v>52936</v>
      </c>
      <c r="B17430" t="s">
        <v>52937</v>
      </c>
      <c r="C17430" t="s">
        <v>49188</v>
      </c>
      <c r="D17430" t="s">
        <v>49189</v>
      </c>
      <c r="E17430" t="s">
        <v>49176</v>
      </c>
      <c r="F17430" t="s">
        <v>49181</v>
      </c>
      <c r="G17430" t="s">
        <v>52938</v>
      </c>
      <c r="H17430">
        <v>41.66</v>
      </c>
    </row>
    <row r="17431" spans="1:8" ht="15" customHeight="1" x14ac:dyDescent="0.25">
      <c r="A17431" t="s">
        <v>52939</v>
      </c>
      <c r="B17431" t="s">
        <v>52940</v>
      </c>
      <c r="C17431" t="s">
        <v>49174</v>
      </c>
      <c r="D17431" t="s">
        <v>49175</v>
      </c>
      <c r="E17431" t="s">
        <v>49176</v>
      </c>
      <c r="F17431" t="s">
        <v>49181</v>
      </c>
      <c r="G17431" t="s">
        <v>52941</v>
      </c>
      <c r="H17431">
        <v>41.646999999999998</v>
      </c>
    </row>
    <row r="17432" spans="1:8" ht="15" customHeight="1" x14ac:dyDescent="0.25">
      <c r="A17432" t="s">
        <v>52942</v>
      </c>
      <c r="B17432" t="s">
        <v>52943</v>
      </c>
      <c r="C17432" t="s">
        <v>49174</v>
      </c>
      <c r="D17432" t="s">
        <v>49175</v>
      </c>
      <c r="E17432" t="s">
        <v>49176</v>
      </c>
      <c r="F17432" t="s">
        <v>49202</v>
      </c>
      <c r="G17432" t="s">
        <v>52944</v>
      </c>
      <c r="H17432">
        <v>41.646000000000001</v>
      </c>
    </row>
    <row r="17433" spans="1:8" ht="15" customHeight="1" x14ac:dyDescent="0.25">
      <c r="A17433" t="s">
        <v>52945</v>
      </c>
      <c r="B17433" t="s">
        <v>52946</v>
      </c>
      <c r="C17433" t="s">
        <v>49174</v>
      </c>
      <c r="D17433" t="s">
        <v>49175</v>
      </c>
      <c r="E17433" t="s">
        <v>49176</v>
      </c>
      <c r="F17433" t="s">
        <v>49181</v>
      </c>
      <c r="G17433" t="s">
        <v>52947</v>
      </c>
      <c r="H17433">
        <v>41.649000000000001</v>
      </c>
    </row>
    <row r="17434" spans="1:8" ht="15" customHeight="1" x14ac:dyDescent="0.25">
      <c r="A17434" t="s">
        <v>52948</v>
      </c>
      <c r="B17434" t="s">
        <v>52949</v>
      </c>
      <c r="C17434" t="s">
        <v>49188</v>
      </c>
      <c r="D17434" t="s">
        <v>49189</v>
      </c>
      <c r="E17434" t="s">
        <v>49176</v>
      </c>
      <c r="F17434" t="s">
        <v>49286</v>
      </c>
      <c r="G17434" t="s">
        <v>52950</v>
      </c>
      <c r="H17434">
        <v>41.652000000000001</v>
      </c>
    </row>
    <row r="17435" spans="1:8" ht="15" customHeight="1" x14ac:dyDescent="0.25">
      <c r="A17435" t="s">
        <v>52951</v>
      </c>
      <c r="B17435" t="s">
        <v>52952</v>
      </c>
      <c r="C17435" t="s">
        <v>49174</v>
      </c>
      <c r="D17435" t="s">
        <v>49175</v>
      </c>
      <c r="E17435" t="s">
        <v>49176</v>
      </c>
      <c r="F17435" t="s">
        <v>49202</v>
      </c>
      <c r="G17435" t="s">
        <v>52953</v>
      </c>
      <c r="H17435">
        <v>41.639000000000003</v>
      </c>
    </row>
    <row r="17436" spans="1:8" ht="15" customHeight="1" x14ac:dyDescent="0.25">
      <c r="A17436" t="s">
        <v>52954</v>
      </c>
      <c r="B17436" t="s">
        <v>52955</v>
      </c>
      <c r="C17436" t="s">
        <v>49174</v>
      </c>
      <c r="D17436" t="s">
        <v>49175</v>
      </c>
      <c r="E17436" t="s">
        <v>49176</v>
      </c>
      <c r="F17436" t="s">
        <v>49265</v>
      </c>
      <c r="G17436" t="s">
        <v>52956</v>
      </c>
      <c r="H17436">
        <v>41.642000000000003</v>
      </c>
    </row>
    <row r="17437" spans="1:8" ht="15" customHeight="1" x14ac:dyDescent="0.25">
      <c r="A17437" t="s">
        <v>52957</v>
      </c>
      <c r="B17437" t="s">
        <v>52958</v>
      </c>
      <c r="C17437" t="s">
        <v>49174</v>
      </c>
      <c r="D17437" t="s">
        <v>49175</v>
      </c>
      <c r="E17437" t="s">
        <v>49176</v>
      </c>
      <c r="F17437" t="s">
        <v>49181</v>
      </c>
      <c r="G17437" t="s">
        <v>52959</v>
      </c>
      <c r="H17437">
        <v>41.637999999999998</v>
      </c>
    </row>
    <row r="17438" spans="1:8" ht="15" customHeight="1" x14ac:dyDescent="0.25">
      <c r="A17438" t="s">
        <v>52960</v>
      </c>
      <c r="B17438" t="s">
        <v>52961</v>
      </c>
      <c r="C17438" t="s">
        <v>49174</v>
      </c>
      <c r="D17438" t="s">
        <v>49175</v>
      </c>
      <c r="E17438" t="s">
        <v>49176</v>
      </c>
      <c r="F17438" t="s">
        <v>49177</v>
      </c>
      <c r="G17438" t="s">
        <v>52962</v>
      </c>
      <c r="H17438">
        <v>41.63</v>
      </c>
    </row>
    <row r="17439" spans="1:8" ht="15" customHeight="1" x14ac:dyDescent="0.25">
      <c r="A17439" t="s">
        <v>52963</v>
      </c>
      <c r="B17439" t="s">
        <v>52964</v>
      </c>
      <c r="C17439" t="s">
        <v>49188</v>
      </c>
      <c r="D17439" t="s">
        <v>49189</v>
      </c>
      <c r="E17439" t="s">
        <v>49176</v>
      </c>
      <c r="F17439" t="s">
        <v>49181</v>
      </c>
      <c r="G17439" t="s">
        <v>52965</v>
      </c>
      <c r="H17439">
        <v>41.627000000000002</v>
      </c>
    </row>
    <row r="17440" spans="1:8" ht="15" customHeight="1" x14ac:dyDescent="0.25">
      <c r="A17440" t="s">
        <v>52966</v>
      </c>
      <c r="B17440" t="s">
        <v>52967</v>
      </c>
      <c r="C17440" t="s">
        <v>49174</v>
      </c>
      <c r="D17440" t="s">
        <v>49175</v>
      </c>
      <c r="E17440" t="s">
        <v>49176</v>
      </c>
      <c r="F17440" t="s">
        <v>49181</v>
      </c>
      <c r="G17440" t="s">
        <v>52968</v>
      </c>
      <c r="H17440">
        <v>41.622999999999998</v>
      </c>
    </row>
    <row r="17441" spans="1:8" ht="15" customHeight="1" x14ac:dyDescent="0.25">
      <c r="A17441" t="s">
        <v>52969</v>
      </c>
      <c r="B17441" t="s">
        <v>52970</v>
      </c>
      <c r="C17441" t="s">
        <v>49174</v>
      </c>
      <c r="D17441" t="s">
        <v>49175</v>
      </c>
      <c r="E17441" t="s">
        <v>49176</v>
      </c>
      <c r="F17441" t="s">
        <v>49177</v>
      </c>
      <c r="G17441" t="s">
        <v>52971</v>
      </c>
      <c r="H17441">
        <v>41.622999999999998</v>
      </c>
    </row>
    <row r="17442" spans="1:8" ht="15" customHeight="1" x14ac:dyDescent="0.25">
      <c r="A17442" t="s">
        <v>52972</v>
      </c>
      <c r="B17442" t="s">
        <v>52973</v>
      </c>
      <c r="C17442" t="s">
        <v>49188</v>
      </c>
      <c r="D17442" t="s">
        <v>49189</v>
      </c>
      <c r="E17442" t="s">
        <v>49176</v>
      </c>
      <c r="F17442" t="s">
        <v>49177</v>
      </c>
      <c r="G17442" t="s">
        <v>52974</v>
      </c>
      <c r="H17442">
        <v>41.622999999999998</v>
      </c>
    </row>
    <row r="17443" spans="1:8" ht="15" customHeight="1" x14ac:dyDescent="0.25">
      <c r="A17443" t="s">
        <v>52975</v>
      </c>
      <c r="B17443" t="s">
        <v>52976</v>
      </c>
      <c r="C17443" t="s">
        <v>49174</v>
      </c>
      <c r="D17443" t="s">
        <v>49175</v>
      </c>
      <c r="E17443" t="s">
        <v>49176</v>
      </c>
      <c r="F17443" t="s">
        <v>49251</v>
      </c>
      <c r="G17443" t="s">
        <v>52977</v>
      </c>
      <c r="H17443">
        <v>41.622999999999998</v>
      </c>
    </row>
    <row r="17444" spans="1:8" ht="15" customHeight="1" x14ac:dyDescent="0.25">
      <c r="A17444" t="s">
        <v>52978</v>
      </c>
      <c r="B17444" t="s">
        <v>52979</v>
      </c>
      <c r="C17444" t="s">
        <v>49174</v>
      </c>
      <c r="D17444" t="s">
        <v>49175</v>
      </c>
      <c r="E17444" t="s">
        <v>49176</v>
      </c>
      <c r="F17444" t="s">
        <v>49339</v>
      </c>
      <c r="G17444" t="s">
        <v>52980</v>
      </c>
      <c r="H17444">
        <v>41.621000000000002</v>
      </c>
    </row>
    <row r="17445" spans="1:8" ht="15" customHeight="1" x14ac:dyDescent="0.25">
      <c r="A17445" t="s">
        <v>52981</v>
      </c>
      <c r="B17445" t="s">
        <v>52982</v>
      </c>
      <c r="C17445" t="s">
        <v>49174</v>
      </c>
      <c r="D17445" t="s">
        <v>49175</v>
      </c>
      <c r="E17445" t="s">
        <v>49176</v>
      </c>
      <c r="F17445" t="s">
        <v>49181</v>
      </c>
      <c r="G17445" t="s">
        <v>52983</v>
      </c>
      <c r="H17445">
        <v>41.618000000000002</v>
      </c>
    </row>
    <row r="17446" spans="1:8" ht="15" customHeight="1" x14ac:dyDescent="0.25">
      <c r="A17446" t="s">
        <v>52984</v>
      </c>
      <c r="B17446" t="s">
        <v>52985</v>
      </c>
      <c r="C17446" t="s">
        <v>49188</v>
      </c>
      <c r="D17446" t="s">
        <v>49189</v>
      </c>
      <c r="E17446" t="s">
        <v>49176</v>
      </c>
      <c r="F17446" t="s">
        <v>49202</v>
      </c>
      <c r="G17446" t="s">
        <v>52986</v>
      </c>
      <c r="H17446">
        <v>41.62</v>
      </c>
    </row>
    <row r="17447" spans="1:8" ht="15" customHeight="1" x14ac:dyDescent="0.25">
      <c r="A17447" t="s">
        <v>52987</v>
      </c>
      <c r="B17447" t="s">
        <v>52988</v>
      </c>
      <c r="C17447" t="s">
        <v>49188</v>
      </c>
      <c r="D17447" t="s">
        <v>49189</v>
      </c>
      <c r="E17447" t="s">
        <v>49176</v>
      </c>
      <c r="F17447" t="s">
        <v>49177</v>
      </c>
      <c r="G17447" t="s">
        <v>52989</v>
      </c>
      <c r="H17447">
        <v>41.621000000000002</v>
      </c>
    </row>
    <row r="17448" spans="1:8" ht="15" customHeight="1" x14ac:dyDescent="0.25">
      <c r="A17448" t="s">
        <v>52990</v>
      </c>
      <c r="B17448" t="s">
        <v>52991</v>
      </c>
      <c r="C17448" t="s">
        <v>49188</v>
      </c>
      <c r="D17448" t="s">
        <v>49189</v>
      </c>
      <c r="E17448" t="s">
        <v>49176</v>
      </c>
      <c r="F17448" t="s">
        <v>49465</v>
      </c>
      <c r="G17448" t="s">
        <v>52992</v>
      </c>
      <c r="H17448">
        <v>41.622999999999998</v>
      </c>
    </row>
    <row r="17449" spans="1:8" ht="15" customHeight="1" x14ac:dyDescent="0.25">
      <c r="A17449" t="s">
        <v>52993</v>
      </c>
      <c r="B17449" t="s">
        <v>52994</v>
      </c>
      <c r="C17449" t="s">
        <v>49174</v>
      </c>
      <c r="D17449" t="s">
        <v>49175</v>
      </c>
      <c r="E17449" t="s">
        <v>49176</v>
      </c>
      <c r="F17449" t="s">
        <v>49229</v>
      </c>
      <c r="G17449" t="s">
        <v>52995</v>
      </c>
      <c r="H17449">
        <v>41.609000000000002</v>
      </c>
    </row>
    <row r="17450" spans="1:8" ht="15" customHeight="1" x14ac:dyDescent="0.25">
      <c r="A17450" t="s">
        <v>52996</v>
      </c>
      <c r="B17450" t="s">
        <v>52997</v>
      </c>
      <c r="C17450" t="s">
        <v>49174</v>
      </c>
      <c r="D17450" t="s">
        <v>49175</v>
      </c>
      <c r="E17450" t="s">
        <v>49176</v>
      </c>
      <c r="F17450" t="s">
        <v>49181</v>
      </c>
      <c r="G17450" t="s">
        <v>52998</v>
      </c>
      <c r="H17450">
        <v>41.610999999999997</v>
      </c>
    </row>
    <row r="17451" spans="1:8" ht="15" customHeight="1" x14ac:dyDescent="0.25">
      <c r="A17451" t="s">
        <v>52999</v>
      </c>
      <c r="B17451" t="s">
        <v>53000</v>
      </c>
      <c r="C17451" t="s">
        <v>49174</v>
      </c>
      <c r="D17451" t="s">
        <v>49175</v>
      </c>
      <c r="E17451" t="s">
        <v>49176</v>
      </c>
      <c r="F17451" t="s">
        <v>49202</v>
      </c>
      <c r="G17451" t="s">
        <v>53001</v>
      </c>
      <c r="H17451">
        <v>41.61</v>
      </c>
    </row>
    <row r="17452" spans="1:8" ht="15" customHeight="1" x14ac:dyDescent="0.25">
      <c r="A17452" t="s">
        <v>53002</v>
      </c>
      <c r="B17452" t="s">
        <v>53003</v>
      </c>
      <c r="C17452" t="s">
        <v>49188</v>
      </c>
      <c r="D17452" t="s">
        <v>49189</v>
      </c>
      <c r="E17452" t="s">
        <v>49176</v>
      </c>
      <c r="F17452" t="s">
        <v>49251</v>
      </c>
      <c r="G17452" t="s">
        <v>53004</v>
      </c>
      <c r="H17452">
        <v>41.610999999999997</v>
      </c>
    </row>
    <row r="17453" spans="1:8" ht="15" customHeight="1" x14ac:dyDescent="0.25">
      <c r="A17453" t="s">
        <v>53005</v>
      </c>
      <c r="B17453" t="s">
        <v>53006</v>
      </c>
      <c r="C17453" t="s">
        <v>49188</v>
      </c>
      <c r="D17453" t="s">
        <v>49189</v>
      </c>
      <c r="E17453" t="s">
        <v>49176</v>
      </c>
      <c r="F17453" t="s">
        <v>49177</v>
      </c>
      <c r="G17453" t="s">
        <v>53007</v>
      </c>
      <c r="H17453">
        <v>41.597000000000001</v>
      </c>
    </row>
    <row r="17454" spans="1:8" ht="15" customHeight="1" x14ac:dyDescent="0.25">
      <c r="A17454" t="s">
        <v>53008</v>
      </c>
      <c r="B17454" t="s">
        <v>53009</v>
      </c>
      <c r="C17454" t="s">
        <v>49188</v>
      </c>
      <c r="D17454" t="s">
        <v>49189</v>
      </c>
      <c r="E17454" t="s">
        <v>49176</v>
      </c>
      <c r="F17454" t="s">
        <v>49181</v>
      </c>
      <c r="G17454" t="s">
        <v>53010</v>
      </c>
      <c r="H17454">
        <v>41.597000000000001</v>
      </c>
    </row>
    <row r="17455" spans="1:8" ht="15" customHeight="1" x14ac:dyDescent="0.25">
      <c r="A17455" t="s">
        <v>53011</v>
      </c>
      <c r="B17455" t="s">
        <v>53012</v>
      </c>
      <c r="C17455" t="s">
        <v>49188</v>
      </c>
      <c r="D17455" t="s">
        <v>49189</v>
      </c>
      <c r="E17455" t="s">
        <v>49176</v>
      </c>
      <c r="F17455" t="s">
        <v>49181</v>
      </c>
      <c r="G17455" t="s">
        <v>53013</v>
      </c>
      <c r="H17455">
        <v>41.598999999999997</v>
      </c>
    </row>
    <row r="17456" spans="1:8" ht="15" customHeight="1" x14ac:dyDescent="0.25">
      <c r="A17456" t="s">
        <v>53014</v>
      </c>
      <c r="B17456" t="s">
        <v>53015</v>
      </c>
      <c r="C17456" t="s">
        <v>49174</v>
      </c>
      <c r="D17456" t="s">
        <v>49175</v>
      </c>
      <c r="E17456" t="s">
        <v>49176</v>
      </c>
      <c r="F17456" t="s">
        <v>49909</v>
      </c>
      <c r="G17456" t="s">
        <v>53016</v>
      </c>
      <c r="H17456">
        <v>41.591999999999999</v>
      </c>
    </row>
    <row r="17457" spans="1:8" ht="15" customHeight="1" x14ac:dyDescent="0.25">
      <c r="A17457" t="s">
        <v>53017</v>
      </c>
      <c r="B17457" t="s">
        <v>53018</v>
      </c>
      <c r="C17457" t="s">
        <v>49174</v>
      </c>
      <c r="D17457" t="s">
        <v>49175</v>
      </c>
      <c r="E17457" t="s">
        <v>49176</v>
      </c>
      <c r="F17457" t="s">
        <v>49177</v>
      </c>
      <c r="G17457" t="s">
        <v>53019</v>
      </c>
      <c r="H17457">
        <v>41.591000000000001</v>
      </c>
    </row>
    <row r="17458" spans="1:8" ht="15" customHeight="1" x14ac:dyDescent="0.25">
      <c r="A17458" t="s">
        <v>53020</v>
      </c>
      <c r="B17458" t="s">
        <v>53021</v>
      </c>
      <c r="C17458" t="s">
        <v>49174</v>
      </c>
      <c r="D17458" t="s">
        <v>49175</v>
      </c>
      <c r="E17458" t="s">
        <v>49176</v>
      </c>
      <c r="F17458" t="s">
        <v>49177</v>
      </c>
      <c r="G17458" t="s">
        <v>53022</v>
      </c>
      <c r="H17458">
        <v>41.588000000000001</v>
      </c>
    </row>
    <row r="17459" spans="1:8" ht="15" customHeight="1" x14ac:dyDescent="0.25">
      <c r="A17459" t="s">
        <v>53023</v>
      </c>
      <c r="B17459" t="s">
        <v>53024</v>
      </c>
      <c r="C17459" t="s">
        <v>49174</v>
      </c>
      <c r="D17459" t="s">
        <v>49175</v>
      </c>
      <c r="E17459" t="s">
        <v>49176</v>
      </c>
      <c r="F17459" t="s">
        <v>49177</v>
      </c>
      <c r="G17459" t="s">
        <v>53025</v>
      </c>
      <c r="H17459">
        <v>41.591999999999999</v>
      </c>
    </row>
    <row r="17460" spans="1:8" ht="15" customHeight="1" x14ac:dyDescent="0.25">
      <c r="A17460" t="s">
        <v>53026</v>
      </c>
      <c r="B17460" t="s">
        <v>53027</v>
      </c>
      <c r="C17460" t="s">
        <v>49174</v>
      </c>
      <c r="D17460" t="s">
        <v>49175</v>
      </c>
      <c r="E17460" t="s">
        <v>49176</v>
      </c>
      <c r="F17460" t="s">
        <v>49339</v>
      </c>
      <c r="G17460" t="s">
        <v>53028</v>
      </c>
      <c r="H17460">
        <v>41.582999999999998</v>
      </c>
    </row>
    <row r="17461" spans="1:8" ht="15" customHeight="1" x14ac:dyDescent="0.25">
      <c r="A17461" t="s">
        <v>53029</v>
      </c>
      <c r="B17461" t="s">
        <v>53030</v>
      </c>
      <c r="C17461" t="s">
        <v>49174</v>
      </c>
      <c r="D17461" t="s">
        <v>49175</v>
      </c>
      <c r="E17461" t="s">
        <v>49176</v>
      </c>
      <c r="F17461" t="s">
        <v>49326</v>
      </c>
      <c r="G17461" t="s">
        <v>53031</v>
      </c>
      <c r="H17461">
        <v>41.58</v>
      </c>
    </row>
    <row r="17462" spans="1:8" ht="15" customHeight="1" x14ac:dyDescent="0.25">
      <c r="A17462" t="s">
        <v>53032</v>
      </c>
      <c r="B17462" t="s">
        <v>53033</v>
      </c>
      <c r="C17462" t="s">
        <v>49174</v>
      </c>
      <c r="D17462" t="s">
        <v>49175</v>
      </c>
      <c r="E17462" t="s">
        <v>49176</v>
      </c>
      <c r="F17462" t="s">
        <v>49177</v>
      </c>
      <c r="G17462" t="s">
        <v>53034</v>
      </c>
      <c r="H17462">
        <v>41.576000000000001</v>
      </c>
    </row>
    <row r="17463" spans="1:8" ht="15" customHeight="1" x14ac:dyDescent="0.25">
      <c r="A17463" t="s">
        <v>53035</v>
      </c>
      <c r="B17463" t="s">
        <v>53036</v>
      </c>
      <c r="C17463" t="s">
        <v>49174</v>
      </c>
      <c r="D17463" t="s">
        <v>49175</v>
      </c>
      <c r="E17463" t="s">
        <v>49176</v>
      </c>
      <c r="F17463" t="s">
        <v>49177</v>
      </c>
      <c r="G17463" t="s">
        <v>53037</v>
      </c>
      <c r="H17463">
        <v>41.576999999999998</v>
      </c>
    </row>
    <row r="17464" spans="1:8" ht="15" customHeight="1" x14ac:dyDescent="0.25">
      <c r="A17464" t="s">
        <v>53038</v>
      </c>
      <c r="B17464" t="s">
        <v>53039</v>
      </c>
      <c r="C17464" t="s">
        <v>49174</v>
      </c>
      <c r="D17464" t="s">
        <v>49175</v>
      </c>
      <c r="E17464" t="s">
        <v>49176</v>
      </c>
      <c r="F17464" t="s">
        <v>49229</v>
      </c>
      <c r="G17464" t="s">
        <v>53040</v>
      </c>
      <c r="H17464">
        <v>41.584000000000003</v>
      </c>
    </row>
    <row r="17465" spans="1:8" ht="15" customHeight="1" x14ac:dyDescent="0.25">
      <c r="A17465" t="s">
        <v>53041</v>
      </c>
      <c r="B17465" t="s">
        <v>53042</v>
      </c>
      <c r="C17465" t="s">
        <v>49174</v>
      </c>
      <c r="D17465" t="s">
        <v>49175</v>
      </c>
      <c r="E17465" t="s">
        <v>49176</v>
      </c>
      <c r="F17465" t="s">
        <v>49177</v>
      </c>
      <c r="G17465" t="s">
        <v>53043</v>
      </c>
      <c r="H17465">
        <v>41.576999999999998</v>
      </c>
    </row>
    <row r="17466" spans="1:8" ht="15" customHeight="1" x14ac:dyDescent="0.25">
      <c r="A17466" t="s">
        <v>53044</v>
      </c>
      <c r="B17466" t="s">
        <v>53045</v>
      </c>
      <c r="C17466" t="s">
        <v>49188</v>
      </c>
      <c r="D17466" t="s">
        <v>49189</v>
      </c>
      <c r="E17466" t="s">
        <v>49176</v>
      </c>
      <c r="F17466" t="s">
        <v>49181</v>
      </c>
      <c r="G17466" t="s">
        <v>53046</v>
      </c>
      <c r="H17466">
        <v>41.576999999999998</v>
      </c>
    </row>
    <row r="17467" spans="1:8" ht="15" customHeight="1" x14ac:dyDescent="0.25">
      <c r="A17467" t="s">
        <v>53047</v>
      </c>
      <c r="B17467" t="s">
        <v>53048</v>
      </c>
      <c r="C17467" t="s">
        <v>49188</v>
      </c>
      <c r="D17467" t="s">
        <v>49189</v>
      </c>
      <c r="E17467" t="s">
        <v>49176</v>
      </c>
      <c r="F17467" t="s">
        <v>49181</v>
      </c>
      <c r="G17467" t="s">
        <v>53049</v>
      </c>
      <c r="H17467">
        <v>41.564999999999998</v>
      </c>
    </row>
    <row r="17468" spans="1:8" ht="15" customHeight="1" x14ac:dyDescent="0.25">
      <c r="A17468" t="s">
        <v>53050</v>
      </c>
      <c r="B17468" t="s">
        <v>53051</v>
      </c>
      <c r="C17468" t="s">
        <v>49174</v>
      </c>
      <c r="D17468" t="s">
        <v>49175</v>
      </c>
      <c r="E17468" t="s">
        <v>49176</v>
      </c>
      <c r="F17468" t="s">
        <v>49181</v>
      </c>
      <c r="G17468" t="s">
        <v>53052</v>
      </c>
      <c r="H17468">
        <v>41.564999999999998</v>
      </c>
    </row>
    <row r="17469" spans="1:8" ht="15" customHeight="1" x14ac:dyDescent="0.25">
      <c r="A17469" t="s">
        <v>53053</v>
      </c>
      <c r="B17469" t="s">
        <v>53054</v>
      </c>
      <c r="C17469" t="s">
        <v>49174</v>
      </c>
      <c r="D17469" t="s">
        <v>49175</v>
      </c>
      <c r="E17469" t="s">
        <v>49176</v>
      </c>
      <c r="F17469" t="s">
        <v>49181</v>
      </c>
      <c r="G17469" t="s">
        <v>53055</v>
      </c>
      <c r="H17469">
        <v>41.572000000000003</v>
      </c>
    </row>
    <row r="17470" spans="1:8" ht="15" customHeight="1" x14ac:dyDescent="0.25">
      <c r="A17470" t="s">
        <v>53056</v>
      </c>
      <c r="B17470" t="s">
        <v>53057</v>
      </c>
      <c r="C17470" t="s">
        <v>49174</v>
      </c>
      <c r="D17470" t="s">
        <v>49175</v>
      </c>
      <c r="E17470" t="s">
        <v>49176</v>
      </c>
      <c r="F17470" t="s">
        <v>49177</v>
      </c>
      <c r="G17470" t="s">
        <v>53058</v>
      </c>
      <c r="H17470">
        <v>41.567</v>
      </c>
    </row>
    <row r="17471" spans="1:8" ht="15" customHeight="1" x14ac:dyDescent="0.25">
      <c r="A17471" t="s">
        <v>53059</v>
      </c>
      <c r="B17471" t="s">
        <v>53060</v>
      </c>
      <c r="C17471" t="s">
        <v>49174</v>
      </c>
      <c r="D17471" t="s">
        <v>49175</v>
      </c>
      <c r="E17471" t="s">
        <v>49176</v>
      </c>
      <c r="F17471" t="s">
        <v>49177</v>
      </c>
      <c r="G17471" t="s">
        <v>53061</v>
      </c>
      <c r="H17471">
        <v>41.567</v>
      </c>
    </row>
    <row r="17472" spans="1:8" ht="15" customHeight="1" x14ac:dyDescent="0.25">
      <c r="A17472" t="s">
        <v>53062</v>
      </c>
      <c r="B17472" t="s">
        <v>53063</v>
      </c>
      <c r="C17472" t="s">
        <v>49174</v>
      </c>
      <c r="D17472" t="s">
        <v>49175</v>
      </c>
      <c r="E17472" t="s">
        <v>49176</v>
      </c>
      <c r="F17472" t="s">
        <v>49177</v>
      </c>
      <c r="G17472" t="s">
        <v>53064</v>
      </c>
      <c r="H17472">
        <v>41.567999999999998</v>
      </c>
    </row>
    <row r="17473" spans="1:8" ht="15" customHeight="1" x14ac:dyDescent="0.25">
      <c r="A17473" t="s">
        <v>53065</v>
      </c>
      <c r="B17473" t="s">
        <v>53066</v>
      </c>
      <c r="C17473" t="s">
        <v>49174</v>
      </c>
      <c r="D17473" t="s">
        <v>49175</v>
      </c>
      <c r="E17473" t="s">
        <v>49176</v>
      </c>
      <c r="F17473" t="s">
        <v>49181</v>
      </c>
      <c r="G17473" t="s">
        <v>53067</v>
      </c>
      <c r="H17473">
        <v>41.57</v>
      </c>
    </row>
    <row r="17474" spans="1:8" ht="15" customHeight="1" x14ac:dyDescent="0.25">
      <c r="A17474" t="s">
        <v>53068</v>
      </c>
      <c r="B17474" t="s">
        <v>53069</v>
      </c>
      <c r="C17474" t="s">
        <v>49174</v>
      </c>
      <c r="D17474" t="s">
        <v>49175</v>
      </c>
      <c r="E17474" t="s">
        <v>49176</v>
      </c>
      <c r="F17474" t="s">
        <v>49181</v>
      </c>
      <c r="G17474" t="s">
        <v>53070</v>
      </c>
      <c r="H17474">
        <v>41.564999999999998</v>
      </c>
    </row>
    <row r="17475" spans="1:8" ht="15" customHeight="1" x14ac:dyDescent="0.25">
      <c r="A17475" t="s">
        <v>53071</v>
      </c>
      <c r="B17475" t="s">
        <v>53072</v>
      </c>
      <c r="C17475" t="s">
        <v>49174</v>
      </c>
      <c r="D17475" t="s">
        <v>49175</v>
      </c>
      <c r="E17475" t="s">
        <v>49176</v>
      </c>
      <c r="F17475" t="s">
        <v>49177</v>
      </c>
      <c r="G17475" t="s">
        <v>53073</v>
      </c>
      <c r="H17475">
        <v>41.566000000000003</v>
      </c>
    </row>
    <row r="17476" spans="1:8" ht="15" customHeight="1" x14ac:dyDescent="0.25">
      <c r="A17476" t="s">
        <v>53074</v>
      </c>
      <c r="B17476" t="s">
        <v>53075</v>
      </c>
      <c r="C17476" t="s">
        <v>49174</v>
      </c>
      <c r="D17476" t="s">
        <v>49175</v>
      </c>
      <c r="E17476" t="s">
        <v>49176</v>
      </c>
      <c r="F17476" t="s">
        <v>49202</v>
      </c>
      <c r="G17476" t="s">
        <v>53076</v>
      </c>
      <c r="H17476">
        <v>41.558999999999997</v>
      </c>
    </row>
    <row r="17477" spans="1:8" ht="15" customHeight="1" x14ac:dyDescent="0.25">
      <c r="A17477" t="s">
        <v>53077</v>
      </c>
      <c r="B17477" t="s">
        <v>53078</v>
      </c>
      <c r="C17477" t="s">
        <v>49174</v>
      </c>
      <c r="D17477" t="s">
        <v>49175</v>
      </c>
      <c r="E17477" t="s">
        <v>49176</v>
      </c>
      <c r="F17477" t="s">
        <v>49202</v>
      </c>
      <c r="G17477" t="s">
        <v>53079</v>
      </c>
      <c r="H17477">
        <v>41.563000000000002</v>
      </c>
    </row>
    <row r="17478" spans="1:8" ht="15" customHeight="1" x14ac:dyDescent="0.25">
      <c r="A17478" t="s">
        <v>53080</v>
      </c>
      <c r="B17478" t="s">
        <v>53081</v>
      </c>
      <c r="C17478" t="s">
        <v>49174</v>
      </c>
      <c r="D17478" t="s">
        <v>49175</v>
      </c>
      <c r="E17478" t="s">
        <v>49176</v>
      </c>
      <c r="F17478" t="s">
        <v>49202</v>
      </c>
      <c r="G17478" t="s">
        <v>53082</v>
      </c>
      <c r="H17478">
        <v>41.546999999999997</v>
      </c>
    </row>
    <row r="17479" spans="1:8" ht="15" customHeight="1" x14ac:dyDescent="0.25">
      <c r="A17479" t="s">
        <v>53083</v>
      </c>
      <c r="B17479" t="s">
        <v>53084</v>
      </c>
      <c r="C17479" t="s">
        <v>49188</v>
      </c>
      <c r="D17479" t="s">
        <v>49189</v>
      </c>
      <c r="E17479" t="s">
        <v>49176</v>
      </c>
      <c r="F17479" t="s">
        <v>49177</v>
      </c>
      <c r="G17479" t="s">
        <v>53085</v>
      </c>
      <c r="H17479">
        <v>41.545999999999999</v>
      </c>
    </row>
    <row r="17480" spans="1:8" ht="15" customHeight="1" x14ac:dyDescent="0.25">
      <c r="A17480" t="s">
        <v>53086</v>
      </c>
      <c r="B17480" t="s">
        <v>53087</v>
      </c>
      <c r="C17480" t="s">
        <v>49174</v>
      </c>
      <c r="D17480" t="s">
        <v>49175</v>
      </c>
      <c r="E17480" t="s">
        <v>49176</v>
      </c>
      <c r="F17480" t="s">
        <v>49181</v>
      </c>
      <c r="G17480" t="s">
        <v>53088</v>
      </c>
      <c r="H17480">
        <v>41.55</v>
      </c>
    </row>
    <row r="17481" spans="1:8" ht="15" customHeight="1" x14ac:dyDescent="0.25">
      <c r="A17481" t="s">
        <v>53089</v>
      </c>
      <c r="B17481" t="s">
        <v>53090</v>
      </c>
      <c r="C17481" t="s">
        <v>49174</v>
      </c>
      <c r="D17481" t="s">
        <v>49175</v>
      </c>
      <c r="E17481" t="s">
        <v>49176</v>
      </c>
      <c r="F17481" t="s">
        <v>49181</v>
      </c>
      <c r="G17481" t="s">
        <v>53091</v>
      </c>
      <c r="H17481">
        <v>41.552</v>
      </c>
    </row>
    <row r="17482" spans="1:8" ht="15" customHeight="1" x14ac:dyDescent="0.25">
      <c r="A17482" t="s">
        <v>53092</v>
      </c>
      <c r="B17482" t="s">
        <v>53093</v>
      </c>
      <c r="C17482" t="s">
        <v>49174</v>
      </c>
      <c r="D17482" t="s">
        <v>49175</v>
      </c>
      <c r="E17482" t="s">
        <v>49176</v>
      </c>
      <c r="F17482" t="s">
        <v>49181</v>
      </c>
      <c r="G17482" t="s">
        <v>53094</v>
      </c>
      <c r="H17482">
        <v>41.551000000000002</v>
      </c>
    </row>
    <row r="17483" spans="1:8" ht="15" customHeight="1" x14ac:dyDescent="0.25">
      <c r="A17483" t="s">
        <v>53095</v>
      </c>
      <c r="B17483" t="s">
        <v>53096</v>
      </c>
      <c r="C17483" t="s">
        <v>49188</v>
      </c>
      <c r="D17483" t="s">
        <v>49189</v>
      </c>
      <c r="E17483" t="s">
        <v>49176</v>
      </c>
      <c r="F17483" t="s">
        <v>49177</v>
      </c>
      <c r="G17483" t="s">
        <v>53097</v>
      </c>
      <c r="H17483">
        <v>41.539000000000001</v>
      </c>
    </row>
    <row r="17484" spans="1:8" ht="15" customHeight="1" x14ac:dyDescent="0.25">
      <c r="A17484" t="s">
        <v>53098</v>
      </c>
      <c r="B17484" t="s">
        <v>53099</v>
      </c>
      <c r="C17484" t="s">
        <v>49174</v>
      </c>
      <c r="D17484" t="s">
        <v>49175</v>
      </c>
      <c r="E17484" t="s">
        <v>49176</v>
      </c>
      <c r="F17484" t="s">
        <v>49177</v>
      </c>
      <c r="G17484" t="s">
        <v>53100</v>
      </c>
      <c r="H17484">
        <v>41.542999999999999</v>
      </c>
    </row>
    <row r="17485" spans="1:8" ht="15" customHeight="1" x14ac:dyDescent="0.25">
      <c r="A17485" t="s">
        <v>53101</v>
      </c>
      <c r="B17485" t="s">
        <v>53102</v>
      </c>
      <c r="C17485" t="s">
        <v>49188</v>
      </c>
      <c r="D17485" t="s">
        <v>49189</v>
      </c>
      <c r="E17485" t="s">
        <v>49176</v>
      </c>
      <c r="F17485" t="s">
        <v>49251</v>
      </c>
      <c r="G17485" t="s">
        <v>53103</v>
      </c>
      <c r="H17485">
        <v>41.534999999999997</v>
      </c>
    </row>
    <row r="17486" spans="1:8" ht="15" customHeight="1" x14ac:dyDescent="0.25">
      <c r="A17486" t="s">
        <v>53104</v>
      </c>
      <c r="B17486" t="s">
        <v>53105</v>
      </c>
      <c r="C17486" t="s">
        <v>49174</v>
      </c>
      <c r="D17486" t="s">
        <v>49175</v>
      </c>
      <c r="E17486" t="s">
        <v>49176</v>
      </c>
      <c r="F17486" t="s">
        <v>49177</v>
      </c>
      <c r="G17486" t="s">
        <v>53106</v>
      </c>
      <c r="H17486">
        <v>41.539000000000001</v>
      </c>
    </row>
    <row r="17487" spans="1:8" ht="15" customHeight="1" x14ac:dyDescent="0.25">
      <c r="A17487" t="s">
        <v>53107</v>
      </c>
      <c r="B17487" t="s">
        <v>53108</v>
      </c>
      <c r="C17487" t="s">
        <v>49188</v>
      </c>
      <c r="D17487" t="s">
        <v>49189</v>
      </c>
      <c r="E17487" t="s">
        <v>49176</v>
      </c>
      <c r="F17487" t="s">
        <v>49229</v>
      </c>
      <c r="G17487" t="s">
        <v>53109</v>
      </c>
      <c r="H17487">
        <v>41.542000000000002</v>
      </c>
    </row>
    <row r="17488" spans="1:8" ht="15" customHeight="1" x14ac:dyDescent="0.25">
      <c r="A17488" t="s">
        <v>53110</v>
      </c>
      <c r="B17488" t="s">
        <v>53111</v>
      </c>
      <c r="C17488" t="s">
        <v>49174</v>
      </c>
      <c r="D17488" t="s">
        <v>49175</v>
      </c>
      <c r="E17488" t="s">
        <v>49176</v>
      </c>
      <c r="F17488" t="s">
        <v>49181</v>
      </c>
      <c r="G17488" t="s">
        <v>53112</v>
      </c>
      <c r="H17488">
        <v>41.542999999999999</v>
      </c>
    </row>
    <row r="17489" spans="1:8" ht="15" customHeight="1" x14ac:dyDescent="0.25">
      <c r="A17489" t="s">
        <v>53113</v>
      </c>
      <c r="B17489" t="s">
        <v>53114</v>
      </c>
      <c r="C17489" t="s">
        <v>49174</v>
      </c>
      <c r="D17489" t="s">
        <v>49175</v>
      </c>
      <c r="E17489" t="s">
        <v>49176</v>
      </c>
      <c r="F17489" t="s">
        <v>49265</v>
      </c>
      <c r="G17489" t="s">
        <v>53115</v>
      </c>
      <c r="H17489">
        <v>41.536999999999999</v>
      </c>
    </row>
    <row r="17490" spans="1:8" ht="15" customHeight="1" x14ac:dyDescent="0.25">
      <c r="A17490" t="s">
        <v>53116</v>
      </c>
      <c r="B17490" t="s">
        <v>53117</v>
      </c>
      <c r="C17490" t="s">
        <v>49174</v>
      </c>
      <c r="D17490" t="s">
        <v>49175</v>
      </c>
      <c r="E17490" t="s">
        <v>49176</v>
      </c>
      <c r="F17490" t="s">
        <v>49181</v>
      </c>
      <c r="G17490" t="s">
        <v>53118</v>
      </c>
      <c r="H17490">
        <v>41.533999999999999</v>
      </c>
    </row>
    <row r="17491" spans="1:8" ht="15" customHeight="1" x14ac:dyDescent="0.25">
      <c r="A17491" t="s">
        <v>53119</v>
      </c>
      <c r="B17491" t="s">
        <v>53120</v>
      </c>
      <c r="C17491" t="s">
        <v>49174</v>
      </c>
      <c r="D17491" t="s">
        <v>49175</v>
      </c>
      <c r="E17491" t="s">
        <v>49176</v>
      </c>
      <c r="F17491" t="s">
        <v>49229</v>
      </c>
      <c r="G17491" t="s">
        <v>53121</v>
      </c>
      <c r="H17491">
        <v>41.524999999999999</v>
      </c>
    </row>
    <row r="17492" spans="1:8" ht="15" customHeight="1" x14ac:dyDescent="0.25">
      <c r="A17492" t="s">
        <v>53122</v>
      </c>
      <c r="B17492" t="s">
        <v>53123</v>
      </c>
      <c r="C17492" t="s">
        <v>49174</v>
      </c>
      <c r="D17492" t="s">
        <v>49175</v>
      </c>
      <c r="E17492" t="s">
        <v>49176</v>
      </c>
      <c r="F17492" t="s">
        <v>49177</v>
      </c>
      <c r="G17492" t="s">
        <v>53124</v>
      </c>
      <c r="H17492">
        <v>41.533000000000001</v>
      </c>
    </row>
    <row r="17493" spans="1:8" ht="15" customHeight="1" x14ac:dyDescent="0.25">
      <c r="A17493" t="s">
        <v>53125</v>
      </c>
      <c r="B17493" t="s">
        <v>53126</v>
      </c>
      <c r="C17493" t="s">
        <v>49174</v>
      </c>
      <c r="D17493" t="s">
        <v>49175</v>
      </c>
      <c r="E17493" t="s">
        <v>49176</v>
      </c>
      <c r="F17493" t="s">
        <v>50097</v>
      </c>
      <c r="G17493" t="s">
        <v>53127</v>
      </c>
      <c r="H17493">
        <v>41.527000000000001</v>
      </c>
    </row>
    <row r="17494" spans="1:8" ht="15" customHeight="1" x14ac:dyDescent="0.25">
      <c r="A17494" t="s">
        <v>53128</v>
      </c>
      <c r="B17494" t="s">
        <v>53129</v>
      </c>
      <c r="C17494" t="s">
        <v>49174</v>
      </c>
      <c r="D17494" t="s">
        <v>49175</v>
      </c>
      <c r="E17494" t="s">
        <v>49176</v>
      </c>
      <c r="F17494" t="s">
        <v>49339</v>
      </c>
      <c r="G17494" t="s">
        <v>53130</v>
      </c>
      <c r="H17494">
        <v>41.523000000000003</v>
      </c>
    </row>
    <row r="17495" spans="1:8" ht="15" customHeight="1" x14ac:dyDescent="0.25">
      <c r="A17495" t="s">
        <v>53131</v>
      </c>
      <c r="B17495" t="s">
        <v>53132</v>
      </c>
      <c r="C17495" t="s">
        <v>49174</v>
      </c>
      <c r="D17495" t="s">
        <v>49175</v>
      </c>
      <c r="E17495" t="s">
        <v>49176</v>
      </c>
      <c r="F17495" t="s">
        <v>49282</v>
      </c>
      <c r="G17495" t="s">
        <v>53133</v>
      </c>
      <c r="H17495">
        <v>41.524000000000001</v>
      </c>
    </row>
    <row r="17496" spans="1:8" ht="15" customHeight="1" x14ac:dyDescent="0.25">
      <c r="A17496" t="s">
        <v>53134</v>
      </c>
      <c r="B17496" t="s">
        <v>53135</v>
      </c>
      <c r="C17496" t="s">
        <v>49174</v>
      </c>
      <c r="D17496" t="s">
        <v>49175</v>
      </c>
      <c r="E17496" t="s">
        <v>49176</v>
      </c>
      <c r="F17496" t="s">
        <v>49181</v>
      </c>
      <c r="G17496" t="s">
        <v>53136</v>
      </c>
      <c r="H17496">
        <v>41.518000000000001</v>
      </c>
    </row>
    <row r="17497" spans="1:8" ht="15" customHeight="1" x14ac:dyDescent="0.25">
      <c r="A17497" t="s">
        <v>53137</v>
      </c>
      <c r="B17497" t="s">
        <v>53138</v>
      </c>
      <c r="C17497" t="s">
        <v>49174</v>
      </c>
      <c r="D17497" t="s">
        <v>49175</v>
      </c>
      <c r="E17497" t="s">
        <v>49176</v>
      </c>
      <c r="F17497" t="s">
        <v>49265</v>
      </c>
      <c r="G17497" t="s">
        <v>53139</v>
      </c>
      <c r="H17497">
        <v>41.518000000000001</v>
      </c>
    </row>
    <row r="17498" spans="1:8" ht="15" customHeight="1" x14ac:dyDescent="0.25">
      <c r="A17498" t="s">
        <v>53140</v>
      </c>
      <c r="B17498" t="s">
        <v>53141</v>
      </c>
      <c r="C17498" t="s">
        <v>49174</v>
      </c>
      <c r="D17498" t="s">
        <v>49175</v>
      </c>
      <c r="E17498" t="s">
        <v>49176</v>
      </c>
      <c r="F17498" t="s">
        <v>49177</v>
      </c>
      <c r="G17498" t="s">
        <v>53142</v>
      </c>
      <c r="H17498">
        <v>41.515999999999998</v>
      </c>
    </row>
    <row r="17499" spans="1:8" ht="15" customHeight="1" x14ac:dyDescent="0.25">
      <c r="A17499" t="s">
        <v>53143</v>
      </c>
      <c r="B17499" t="s">
        <v>53144</v>
      </c>
      <c r="C17499" t="s">
        <v>49174</v>
      </c>
      <c r="D17499" t="s">
        <v>49175</v>
      </c>
      <c r="E17499" t="s">
        <v>49176</v>
      </c>
      <c r="F17499" t="s">
        <v>49210</v>
      </c>
      <c r="G17499" t="s">
        <v>53145</v>
      </c>
      <c r="H17499">
        <v>41.523000000000003</v>
      </c>
    </row>
    <row r="17500" spans="1:8" ht="15" customHeight="1" x14ac:dyDescent="0.25">
      <c r="A17500" t="s">
        <v>53146</v>
      </c>
      <c r="B17500" t="s">
        <v>53147</v>
      </c>
      <c r="C17500" t="s">
        <v>49174</v>
      </c>
      <c r="D17500" t="s">
        <v>49175</v>
      </c>
      <c r="E17500" t="s">
        <v>49176</v>
      </c>
      <c r="F17500" t="s">
        <v>49177</v>
      </c>
      <c r="G17500" t="s">
        <v>53148</v>
      </c>
      <c r="H17500">
        <v>41.517000000000003</v>
      </c>
    </row>
    <row r="17501" spans="1:8" ht="15" customHeight="1" x14ac:dyDescent="0.25">
      <c r="A17501" t="s">
        <v>53149</v>
      </c>
      <c r="B17501" t="s">
        <v>53150</v>
      </c>
      <c r="C17501" t="s">
        <v>49188</v>
      </c>
      <c r="D17501" t="s">
        <v>49189</v>
      </c>
      <c r="E17501" t="s">
        <v>49176</v>
      </c>
      <c r="F17501" t="s">
        <v>49210</v>
      </c>
      <c r="G17501" t="s">
        <v>53151</v>
      </c>
      <c r="H17501">
        <v>41.521000000000001</v>
      </c>
    </row>
    <row r="17502" spans="1:8" ht="15" customHeight="1" x14ac:dyDescent="0.25">
      <c r="A17502" t="s">
        <v>53152</v>
      </c>
      <c r="B17502" t="s">
        <v>53153</v>
      </c>
      <c r="C17502" t="s">
        <v>49174</v>
      </c>
      <c r="D17502" t="s">
        <v>49175</v>
      </c>
      <c r="E17502" t="s">
        <v>49176</v>
      </c>
      <c r="F17502" t="s">
        <v>49181</v>
      </c>
      <c r="G17502" t="s">
        <v>53154</v>
      </c>
      <c r="H17502">
        <v>41.505000000000003</v>
      </c>
    </row>
    <row r="17503" spans="1:8" ht="15" customHeight="1" x14ac:dyDescent="0.25">
      <c r="A17503" t="s">
        <v>53155</v>
      </c>
      <c r="B17503" t="s">
        <v>53156</v>
      </c>
      <c r="C17503" t="s">
        <v>49174</v>
      </c>
      <c r="D17503" t="s">
        <v>49175</v>
      </c>
      <c r="E17503" t="s">
        <v>49176</v>
      </c>
      <c r="F17503" t="s">
        <v>49181</v>
      </c>
      <c r="G17503" t="s">
        <v>53157</v>
      </c>
      <c r="H17503">
        <v>41.512999999999998</v>
      </c>
    </row>
    <row r="17504" spans="1:8" ht="15" customHeight="1" x14ac:dyDescent="0.25">
      <c r="A17504" t="s">
        <v>53158</v>
      </c>
      <c r="B17504" t="s">
        <v>53159</v>
      </c>
      <c r="C17504" t="s">
        <v>49174</v>
      </c>
      <c r="D17504" t="s">
        <v>49175</v>
      </c>
      <c r="E17504" t="s">
        <v>49176</v>
      </c>
      <c r="F17504" t="s">
        <v>49181</v>
      </c>
      <c r="G17504" t="s">
        <v>53160</v>
      </c>
      <c r="H17504">
        <v>41.509</v>
      </c>
    </row>
    <row r="17505" spans="1:8" ht="15" customHeight="1" x14ac:dyDescent="0.25">
      <c r="A17505" t="s">
        <v>53161</v>
      </c>
      <c r="B17505" t="s">
        <v>53162</v>
      </c>
      <c r="C17505" t="s">
        <v>49174</v>
      </c>
      <c r="D17505" t="s">
        <v>49175</v>
      </c>
      <c r="E17505" t="s">
        <v>49176</v>
      </c>
      <c r="F17505" t="s">
        <v>49261</v>
      </c>
      <c r="G17505" t="s">
        <v>53163</v>
      </c>
      <c r="H17505">
        <v>41.51</v>
      </c>
    </row>
    <row r="17506" spans="1:8" ht="15" customHeight="1" x14ac:dyDescent="0.25">
      <c r="A17506" t="s">
        <v>53164</v>
      </c>
      <c r="B17506" t="s">
        <v>53165</v>
      </c>
      <c r="C17506" t="s">
        <v>49174</v>
      </c>
      <c r="D17506" t="s">
        <v>49175</v>
      </c>
      <c r="E17506" t="s">
        <v>49176</v>
      </c>
      <c r="F17506" t="s">
        <v>49339</v>
      </c>
      <c r="G17506" t="s">
        <v>53166</v>
      </c>
      <c r="H17506">
        <v>41.512999999999998</v>
      </c>
    </row>
    <row r="17507" spans="1:8" ht="15" customHeight="1" x14ac:dyDescent="0.25">
      <c r="A17507" t="s">
        <v>53167</v>
      </c>
      <c r="B17507" t="s">
        <v>53168</v>
      </c>
      <c r="C17507" t="s">
        <v>49188</v>
      </c>
      <c r="D17507" t="s">
        <v>49189</v>
      </c>
      <c r="E17507" t="s">
        <v>49176</v>
      </c>
      <c r="F17507" t="s">
        <v>49181</v>
      </c>
      <c r="G17507" t="s">
        <v>53169</v>
      </c>
      <c r="H17507">
        <v>41.509</v>
      </c>
    </row>
    <row r="17508" spans="1:8" ht="15" customHeight="1" x14ac:dyDescent="0.25">
      <c r="A17508" t="s">
        <v>53170</v>
      </c>
      <c r="B17508" t="s">
        <v>53171</v>
      </c>
      <c r="C17508" t="s">
        <v>49174</v>
      </c>
      <c r="D17508" t="s">
        <v>49175</v>
      </c>
      <c r="E17508" t="s">
        <v>49176</v>
      </c>
      <c r="F17508" t="s">
        <v>49202</v>
      </c>
      <c r="G17508" t="s">
        <v>53172</v>
      </c>
      <c r="H17508">
        <v>41.503</v>
      </c>
    </row>
    <row r="17509" spans="1:8" ht="15" customHeight="1" x14ac:dyDescent="0.25">
      <c r="A17509" t="s">
        <v>53173</v>
      </c>
      <c r="B17509" t="s">
        <v>53174</v>
      </c>
      <c r="C17509" t="s">
        <v>49174</v>
      </c>
      <c r="D17509" t="s">
        <v>49175</v>
      </c>
      <c r="E17509" t="s">
        <v>49176</v>
      </c>
      <c r="F17509" t="s">
        <v>49251</v>
      </c>
      <c r="G17509" t="s">
        <v>53175</v>
      </c>
      <c r="H17509">
        <v>41.494999999999997</v>
      </c>
    </row>
    <row r="17510" spans="1:8" ht="15" customHeight="1" x14ac:dyDescent="0.25">
      <c r="A17510" t="s">
        <v>53176</v>
      </c>
      <c r="B17510" t="s">
        <v>53177</v>
      </c>
      <c r="C17510" t="s">
        <v>49174</v>
      </c>
      <c r="D17510" t="s">
        <v>49175</v>
      </c>
      <c r="E17510" t="s">
        <v>49176</v>
      </c>
      <c r="F17510" t="s">
        <v>49177</v>
      </c>
      <c r="G17510" t="s">
        <v>53178</v>
      </c>
      <c r="H17510">
        <v>41.503999999999998</v>
      </c>
    </row>
    <row r="17511" spans="1:8" ht="15" customHeight="1" x14ac:dyDescent="0.25">
      <c r="A17511" t="s">
        <v>53179</v>
      </c>
      <c r="B17511" t="s">
        <v>53180</v>
      </c>
      <c r="C17511" t="s">
        <v>49174</v>
      </c>
      <c r="D17511" t="s">
        <v>49175</v>
      </c>
      <c r="E17511" t="s">
        <v>49176</v>
      </c>
      <c r="F17511" t="s">
        <v>49269</v>
      </c>
      <c r="G17511" t="s">
        <v>53181</v>
      </c>
      <c r="H17511">
        <v>41.500999999999998</v>
      </c>
    </row>
    <row r="17512" spans="1:8" ht="15" customHeight="1" x14ac:dyDescent="0.25">
      <c r="A17512" t="s">
        <v>53182</v>
      </c>
      <c r="B17512" t="s">
        <v>53183</v>
      </c>
      <c r="C17512" t="s">
        <v>49174</v>
      </c>
      <c r="D17512" t="s">
        <v>49175</v>
      </c>
      <c r="E17512" t="s">
        <v>49176</v>
      </c>
      <c r="F17512" t="s">
        <v>49177</v>
      </c>
      <c r="G17512" t="s">
        <v>53184</v>
      </c>
      <c r="H17512">
        <v>41.497</v>
      </c>
    </row>
    <row r="17513" spans="1:8" ht="15" customHeight="1" x14ac:dyDescent="0.25">
      <c r="A17513" t="s">
        <v>53185</v>
      </c>
      <c r="B17513" t="s">
        <v>53186</v>
      </c>
      <c r="C17513" t="s">
        <v>49174</v>
      </c>
      <c r="D17513" t="s">
        <v>49175</v>
      </c>
      <c r="E17513" t="s">
        <v>49176</v>
      </c>
      <c r="F17513" t="s">
        <v>49210</v>
      </c>
      <c r="G17513" t="s">
        <v>53187</v>
      </c>
      <c r="H17513">
        <v>41.503</v>
      </c>
    </row>
    <row r="17514" spans="1:8" ht="15" customHeight="1" x14ac:dyDescent="0.25">
      <c r="A17514" t="s">
        <v>53188</v>
      </c>
      <c r="B17514" t="s">
        <v>53189</v>
      </c>
      <c r="C17514" t="s">
        <v>49174</v>
      </c>
      <c r="D17514" t="s">
        <v>49175</v>
      </c>
      <c r="E17514" t="s">
        <v>49176</v>
      </c>
      <c r="F17514" t="s">
        <v>49181</v>
      </c>
      <c r="G17514" t="s">
        <v>53190</v>
      </c>
      <c r="H17514">
        <v>41.503999999999998</v>
      </c>
    </row>
    <row r="17515" spans="1:8" ht="15" customHeight="1" x14ac:dyDescent="0.25">
      <c r="A17515" t="s">
        <v>53191</v>
      </c>
      <c r="B17515" t="s">
        <v>53192</v>
      </c>
      <c r="C17515" t="s">
        <v>49174</v>
      </c>
      <c r="D17515" t="s">
        <v>49175</v>
      </c>
      <c r="E17515" t="s">
        <v>49176</v>
      </c>
      <c r="F17515" t="s">
        <v>49177</v>
      </c>
      <c r="G17515" t="s">
        <v>53193</v>
      </c>
      <c r="H17515">
        <v>41.488</v>
      </c>
    </row>
    <row r="17516" spans="1:8" ht="15" customHeight="1" x14ac:dyDescent="0.25">
      <c r="A17516" t="s">
        <v>53194</v>
      </c>
      <c r="B17516" t="s">
        <v>53195</v>
      </c>
      <c r="C17516" t="s">
        <v>49174</v>
      </c>
      <c r="D17516" t="s">
        <v>49175</v>
      </c>
      <c r="E17516" t="s">
        <v>49176</v>
      </c>
      <c r="F17516" t="s">
        <v>49909</v>
      </c>
      <c r="G17516" t="s">
        <v>53196</v>
      </c>
      <c r="H17516">
        <v>41.494</v>
      </c>
    </row>
    <row r="17517" spans="1:8" ht="15" customHeight="1" x14ac:dyDescent="0.25">
      <c r="A17517" t="s">
        <v>53197</v>
      </c>
      <c r="B17517" t="s">
        <v>53198</v>
      </c>
      <c r="C17517" t="s">
        <v>49174</v>
      </c>
      <c r="D17517" t="s">
        <v>49175</v>
      </c>
      <c r="E17517" t="s">
        <v>49176</v>
      </c>
      <c r="F17517" t="s">
        <v>49326</v>
      </c>
      <c r="G17517" t="s">
        <v>53199</v>
      </c>
      <c r="H17517">
        <v>41.494</v>
      </c>
    </row>
    <row r="17518" spans="1:8" ht="15" customHeight="1" x14ac:dyDescent="0.25">
      <c r="A17518" t="s">
        <v>53200</v>
      </c>
      <c r="B17518" t="s">
        <v>53201</v>
      </c>
      <c r="C17518" t="s">
        <v>49174</v>
      </c>
      <c r="D17518" t="s">
        <v>49175</v>
      </c>
      <c r="E17518" t="s">
        <v>49176</v>
      </c>
      <c r="G17518" t="s">
        <v>53202</v>
      </c>
      <c r="H17518">
        <v>41.493000000000002</v>
      </c>
    </row>
    <row r="17519" spans="1:8" ht="15" customHeight="1" x14ac:dyDescent="0.25">
      <c r="A17519" t="s">
        <v>53203</v>
      </c>
      <c r="B17519" t="s">
        <v>53204</v>
      </c>
      <c r="C17519" t="s">
        <v>49174</v>
      </c>
      <c r="D17519" t="s">
        <v>49175</v>
      </c>
      <c r="E17519" t="s">
        <v>49176</v>
      </c>
      <c r="F17519" t="s">
        <v>49177</v>
      </c>
      <c r="G17519" t="s">
        <v>53205</v>
      </c>
      <c r="H17519">
        <v>41.493000000000002</v>
      </c>
    </row>
    <row r="17520" spans="1:8" ht="15" customHeight="1" x14ac:dyDescent="0.25">
      <c r="A17520" t="s">
        <v>53206</v>
      </c>
      <c r="B17520" t="s">
        <v>53207</v>
      </c>
      <c r="C17520" t="s">
        <v>49188</v>
      </c>
      <c r="D17520" t="s">
        <v>49189</v>
      </c>
      <c r="E17520" t="s">
        <v>49176</v>
      </c>
      <c r="F17520" t="s">
        <v>49206</v>
      </c>
      <c r="G17520" t="s">
        <v>53208</v>
      </c>
      <c r="H17520">
        <v>41.475999999999999</v>
      </c>
    </row>
    <row r="17521" spans="1:8" ht="15" customHeight="1" x14ac:dyDescent="0.25">
      <c r="A17521" t="s">
        <v>53209</v>
      </c>
      <c r="B17521" t="s">
        <v>53210</v>
      </c>
      <c r="C17521" t="s">
        <v>49174</v>
      </c>
      <c r="D17521" t="s">
        <v>49175</v>
      </c>
      <c r="E17521" t="s">
        <v>49176</v>
      </c>
      <c r="F17521" t="s">
        <v>49177</v>
      </c>
      <c r="G17521" t="s">
        <v>53211</v>
      </c>
      <c r="H17521">
        <v>41.475999999999999</v>
      </c>
    </row>
    <row r="17522" spans="1:8" ht="15" customHeight="1" x14ac:dyDescent="0.25">
      <c r="A17522" t="s">
        <v>53212</v>
      </c>
      <c r="B17522" t="s">
        <v>53213</v>
      </c>
      <c r="C17522" t="s">
        <v>49174</v>
      </c>
      <c r="D17522" t="s">
        <v>49175</v>
      </c>
      <c r="E17522" t="s">
        <v>49176</v>
      </c>
      <c r="F17522" t="s">
        <v>49229</v>
      </c>
      <c r="G17522" t="s">
        <v>53214</v>
      </c>
      <c r="H17522">
        <v>41.475000000000001</v>
      </c>
    </row>
    <row r="17523" spans="1:8" ht="15" customHeight="1" x14ac:dyDescent="0.25">
      <c r="A17523" t="s">
        <v>53215</v>
      </c>
      <c r="B17523" t="s">
        <v>53216</v>
      </c>
      <c r="C17523" t="s">
        <v>49188</v>
      </c>
      <c r="D17523" t="s">
        <v>49189</v>
      </c>
      <c r="E17523" t="s">
        <v>49176</v>
      </c>
      <c r="F17523" t="s">
        <v>49181</v>
      </c>
      <c r="G17523" t="s">
        <v>53217</v>
      </c>
      <c r="H17523">
        <v>41.484000000000002</v>
      </c>
    </row>
    <row r="17524" spans="1:8" ht="15" customHeight="1" x14ac:dyDescent="0.25">
      <c r="A17524" t="s">
        <v>53218</v>
      </c>
      <c r="B17524" t="s">
        <v>53219</v>
      </c>
      <c r="C17524" t="s">
        <v>49174</v>
      </c>
      <c r="D17524" t="s">
        <v>49175</v>
      </c>
      <c r="E17524" t="s">
        <v>49176</v>
      </c>
      <c r="F17524" t="s">
        <v>49181</v>
      </c>
      <c r="G17524" t="s">
        <v>53220</v>
      </c>
      <c r="H17524">
        <v>41.476999999999997</v>
      </c>
    </row>
    <row r="17525" spans="1:8" ht="15" customHeight="1" x14ac:dyDescent="0.25">
      <c r="A17525" t="s">
        <v>53221</v>
      </c>
      <c r="B17525" t="s">
        <v>53222</v>
      </c>
      <c r="C17525" t="s">
        <v>49174</v>
      </c>
      <c r="D17525" t="s">
        <v>49175</v>
      </c>
      <c r="E17525" t="s">
        <v>49176</v>
      </c>
      <c r="F17525" t="s">
        <v>49265</v>
      </c>
      <c r="G17525" t="s">
        <v>53223</v>
      </c>
      <c r="H17525">
        <v>41.481000000000002</v>
      </c>
    </row>
    <row r="17526" spans="1:8" ht="15" customHeight="1" x14ac:dyDescent="0.25">
      <c r="A17526" t="s">
        <v>53224</v>
      </c>
      <c r="B17526" t="s">
        <v>53225</v>
      </c>
      <c r="C17526" t="s">
        <v>49188</v>
      </c>
      <c r="D17526" t="s">
        <v>49189</v>
      </c>
      <c r="E17526" t="s">
        <v>49176</v>
      </c>
      <c r="F17526" t="s">
        <v>49177</v>
      </c>
      <c r="G17526" t="s">
        <v>53226</v>
      </c>
      <c r="H17526">
        <v>41.48</v>
      </c>
    </row>
    <row r="17527" spans="1:8" ht="15" customHeight="1" x14ac:dyDescent="0.25">
      <c r="A17527" t="s">
        <v>53227</v>
      </c>
      <c r="B17527" t="s">
        <v>53228</v>
      </c>
      <c r="C17527" t="s">
        <v>49188</v>
      </c>
      <c r="D17527" t="s">
        <v>49189</v>
      </c>
      <c r="E17527" t="s">
        <v>49176</v>
      </c>
      <c r="F17527" t="s">
        <v>49181</v>
      </c>
      <c r="G17527" t="s">
        <v>53229</v>
      </c>
      <c r="H17527">
        <v>41.466999999999999</v>
      </c>
    </row>
    <row r="17528" spans="1:8" ht="15" customHeight="1" x14ac:dyDescent="0.25">
      <c r="A17528" t="s">
        <v>53230</v>
      </c>
      <c r="B17528" t="s">
        <v>53231</v>
      </c>
      <c r="C17528" t="s">
        <v>49188</v>
      </c>
      <c r="D17528" t="s">
        <v>49189</v>
      </c>
      <c r="E17528" t="s">
        <v>49176</v>
      </c>
      <c r="F17528" t="s">
        <v>49181</v>
      </c>
      <c r="G17528" t="s">
        <v>53232</v>
      </c>
      <c r="H17528">
        <v>41.465000000000003</v>
      </c>
    </row>
    <row r="17529" spans="1:8" ht="15" customHeight="1" x14ac:dyDescent="0.25">
      <c r="A17529" t="s">
        <v>53233</v>
      </c>
      <c r="B17529" t="s">
        <v>53234</v>
      </c>
      <c r="C17529" t="s">
        <v>49174</v>
      </c>
      <c r="D17529" t="s">
        <v>49175</v>
      </c>
      <c r="E17529" t="s">
        <v>49176</v>
      </c>
      <c r="F17529" t="s">
        <v>49177</v>
      </c>
      <c r="G17529" t="s">
        <v>53235</v>
      </c>
      <c r="H17529">
        <v>41.472000000000001</v>
      </c>
    </row>
    <row r="17530" spans="1:8" ht="15" customHeight="1" x14ac:dyDescent="0.25">
      <c r="A17530" t="s">
        <v>53236</v>
      </c>
      <c r="B17530" t="s">
        <v>53237</v>
      </c>
      <c r="C17530" t="s">
        <v>49174</v>
      </c>
      <c r="D17530" t="s">
        <v>49175</v>
      </c>
      <c r="E17530" t="s">
        <v>49176</v>
      </c>
      <c r="F17530" t="s">
        <v>49181</v>
      </c>
      <c r="G17530" t="s">
        <v>53238</v>
      </c>
      <c r="H17530">
        <v>41.473999999999997</v>
      </c>
    </row>
    <row r="17531" spans="1:8" ht="15" customHeight="1" x14ac:dyDescent="0.25">
      <c r="A17531" t="s">
        <v>53239</v>
      </c>
      <c r="B17531" t="s">
        <v>53240</v>
      </c>
      <c r="C17531" t="s">
        <v>49174</v>
      </c>
      <c r="D17531" t="s">
        <v>49175</v>
      </c>
      <c r="E17531" t="s">
        <v>49176</v>
      </c>
      <c r="F17531" t="s">
        <v>49229</v>
      </c>
      <c r="G17531" t="s">
        <v>53241</v>
      </c>
      <c r="H17531">
        <v>41.472999999999999</v>
      </c>
    </row>
    <row r="17532" spans="1:8" ht="15" customHeight="1" x14ac:dyDescent="0.25">
      <c r="A17532" t="s">
        <v>53242</v>
      </c>
      <c r="B17532" t="s">
        <v>53243</v>
      </c>
      <c r="C17532" t="s">
        <v>49174</v>
      </c>
      <c r="D17532" t="s">
        <v>49175</v>
      </c>
      <c r="E17532" t="s">
        <v>49176</v>
      </c>
      <c r="F17532" t="s">
        <v>49177</v>
      </c>
      <c r="G17532" t="s">
        <v>53244</v>
      </c>
      <c r="H17532">
        <v>41.456000000000003</v>
      </c>
    </row>
    <row r="17533" spans="1:8" ht="15" customHeight="1" x14ac:dyDescent="0.25">
      <c r="A17533" t="s">
        <v>53245</v>
      </c>
      <c r="B17533" t="s">
        <v>53246</v>
      </c>
      <c r="C17533" t="s">
        <v>49188</v>
      </c>
      <c r="D17533" t="s">
        <v>49189</v>
      </c>
      <c r="E17533" t="s">
        <v>49176</v>
      </c>
      <c r="F17533" t="s">
        <v>49177</v>
      </c>
      <c r="G17533" t="s">
        <v>53247</v>
      </c>
      <c r="H17533">
        <v>41.463999999999999</v>
      </c>
    </row>
    <row r="17534" spans="1:8" ht="15" customHeight="1" x14ac:dyDescent="0.25">
      <c r="A17534" t="s">
        <v>53248</v>
      </c>
      <c r="B17534" t="s">
        <v>53249</v>
      </c>
      <c r="C17534" t="s">
        <v>49188</v>
      </c>
      <c r="D17534" t="s">
        <v>49189</v>
      </c>
      <c r="E17534" t="s">
        <v>49176</v>
      </c>
      <c r="F17534" t="s">
        <v>49286</v>
      </c>
      <c r="G17534" t="s">
        <v>53250</v>
      </c>
      <c r="H17534">
        <v>41.448999999999998</v>
      </c>
    </row>
    <row r="17535" spans="1:8" ht="15" customHeight="1" x14ac:dyDescent="0.25">
      <c r="A17535" t="s">
        <v>53251</v>
      </c>
      <c r="B17535" t="s">
        <v>53252</v>
      </c>
      <c r="C17535" t="s">
        <v>49188</v>
      </c>
      <c r="D17535" t="s">
        <v>49189</v>
      </c>
      <c r="E17535" t="s">
        <v>49176</v>
      </c>
      <c r="F17535" t="s">
        <v>49465</v>
      </c>
      <c r="G17535" t="s">
        <v>53253</v>
      </c>
      <c r="H17535">
        <v>41.454999999999998</v>
      </c>
    </row>
    <row r="17536" spans="1:8" ht="15" customHeight="1" x14ac:dyDescent="0.25">
      <c r="A17536" t="s">
        <v>53254</v>
      </c>
      <c r="B17536" t="s">
        <v>53255</v>
      </c>
      <c r="C17536" t="s">
        <v>49174</v>
      </c>
      <c r="D17536" t="s">
        <v>49175</v>
      </c>
      <c r="E17536" t="s">
        <v>49176</v>
      </c>
      <c r="F17536" t="s">
        <v>49177</v>
      </c>
      <c r="G17536" t="s">
        <v>53256</v>
      </c>
      <c r="H17536">
        <v>41.445999999999998</v>
      </c>
    </row>
    <row r="17537" spans="1:8" ht="15" customHeight="1" x14ac:dyDescent="0.25">
      <c r="A17537" t="s">
        <v>53257</v>
      </c>
      <c r="B17537" t="s">
        <v>53258</v>
      </c>
      <c r="C17537" t="s">
        <v>49174</v>
      </c>
      <c r="D17537" t="s">
        <v>49175</v>
      </c>
      <c r="E17537" t="s">
        <v>49176</v>
      </c>
      <c r="F17537" t="s">
        <v>49202</v>
      </c>
      <c r="G17537" t="s">
        <v>53259</v>
      </c>
      <c r="H17537">
        <v>41.454999999999998</v>
      </c>
    </row>
    <row r="17538" spans="1:8" ht="15" customHeight="1" x14ac:dyDescent="0.25">
      <c r="A17538" t="s">
        <v>53260</v>
      </c>
      <c r="B17538" t="s">
        <v>53261</v>
      </c>
      <c r="C17538" t="s">
        <v>49174</v>
      </c>
      <c r="D17538" t="s">
        <v>49175</v>
      </c>
      <c r="E17538" t="s">
        <v>49176</v>
      </c>
      <c r="F17538" t="s">
        <v>49229</v>
      </c>
      <c r="G17538" t="s">
        <v>53262</v>
      </c>
      <c r="H17538">
        <v>41.448999999999998</v>
      </c>
    </row>
    <row r="17539" spans="1:8" ht="15" customHeight="1" x14ac:dyDescent="0.25">
      <c r="A17539" t="s">
        <v>53263</v>
      </c>
      <c r="B17539" t="s">
        <v>53264</v>
      </c>
      <c r="C17539" t="s">
        <v>49174</v>
      </c>
      <c r="D17539" t="s">
        <v>49175</v>
      </c>
      <c r="E17539" t="s">
        <v>49176</v>
      </c>
      <c r="F17539" t="s">
        <v>49202</v>
      </c>
      <c r="G17539" t="s">
        <v>53265</v>
      </c>
      <c r="H17539">
        <v>41.445</v>
      </c>
    </row>
    <row r="17540" spans="1:8" ht="15" customHeight="1" x14ac:dyDescent="0.25">
      <c r="A17540" t="s">
        <v>53266</v>
      </c>
      <c r="B17540" t="s">
        <v>53267</v>
      </c>
      <c r="C17540" t="s">
        <v>49188</v>
      </c>
      <c r="D17540" t="s">
        <v>49189</v>
      </c>
      <c r="E17540" t="s">
        <v>49176</v>
      </c>
      <c r="F17540" t="s">
        <v>49465</v>
      </c>
      <c r="G17540" t="s">
        <v>53268</v>
      </c>
      <c r="H17540">
        <v>41.453000000000003</v>
      </c>
    </row>
    <row r="17541" spans="1:8" ht="15" customHeight="1" x14ac:dyDescent="0.25">
      <c r="A17541" t="s">
        <v>53269</v>
      </c>
      <c r="B17541" t="s">
        <v>53270</v>
      </c>
      <c r="C17541" t="s">
        <v>53271</v>
      </c>
      <c r="D17541" t="s">
        <v>53272</v>
      </c>
      <c r="E17541" t="s">
        <v>53273</v>
      </c>
      <c r="F17541" t="s">
        <v>53274</v>
      </c>
      <c r="G17541" t="s">
        <v>53275</v>
      </c>
      <c r="H17541">
        <v>41.451000000000001</v>
      </c>
    </row>
    <row r="17542" spans="1:8" ht="15" customHeight="1" x14ac:dyDescent="0.25">
      <c r="A17542" t="s">
        <v>53276</v>
      </c>
      <c r="B17542" t="s">
        <v>53277</v>
      </c>
      <c r="C17542" t="s">
        <v>53278</v>
      </c>
      <c r="D17542" t="s">
        <v>53279</v>
      </c>
      <c r="E17542" t="s">
        <v>53273</v>
      </c>
      <c r="F17542" t="s">
        <v>53274</v>
      </c>
      <c r="G17542" t="s">
        <v>53280</v>
      </c>
      <c r="H17542">
        <v>41.442999999999998</v>
      </c>
    </row>
    <row r="17543" spans="1:8" ht="15" customHeight="1" x14ac:dyDescent="0.25">
      <c r="A17543" t="s">
        <v>53281</v>
      </c>
      <c r="B17543" t="s">
        <v>53282</v>
      </c>
      <c r="C17543" t="s">
        <v>53278</v>
      </c>
      <c r="D17543" t="s">
        <v>53279</v>
      </c>
      <c r="E17543" t="s">
        <v>53273</v>
      </c>
      <c r="F17543" t="s">
        <v>53274</v>
      </c>
      <c r="G17543" t="s">
        <v>53283</v>
      </c>
      <c r="H17543">
        <v>41.442</v>
      </c>
    </row>
    <row r="17544" spans="1:8" ht="15" customHeight="1" x14ac:dyDescent="0.25">
      <c r="A17544" t="s">
        <v>53284</v>
      </c>
      <c r="B17544" t="s">
        <v>53285</v>
      </c>
      <c r="C17544" t="s">
        <v>53271</v>
      </c>
      <c r="D17544" t="s">
        <v>53272</v>
      </c>
      <c r="E17544" t="s">
        <v>53273</v>
      </c>
      <c r="F17544" t="s">
        <v>53286</v>
      </c>
      <c r="G17544" t="s">
        <v>53287</v>
      </c>
      <c r="H17544">
        <v>41.442999999999998</v>
      </c>
    </row>
    <row r="17545" spans="1:8" ht="15" customHeight="1" x14ac:dyDescent="0.25">
      <c r="A17545" t="s">
        <v>53288</v>
      </c>
      <c r="B17545" t="s">
        <v>53289</v>
      </c>
      <c r="C17545" t="s">
        <v>53271</v>
      </c>
      <c r="D17545" t="s">
        <v>53272</v>
      </c>
      <c r="E17545" t="s">
        <v>53273</v>
      </c>
      <c r="F17545" t="s">
        <v>53290</v>
      </c>
      <c r="G17545" t="s">
        <v>53291</v>
      </c>
      <c r="H17545">
        <v>41.441000000000003</v>
      </c>
    </row>
    <row r="17546" spans="1:8" ht="15" customHeight="1" x14ac:dyDescent="0.25">
      <c r="A17546" t="s">
        <v>53292</v>
      </c>
      <c r="B17546" t="s">
        <v>53293</v>
      </c>
      <c r="C17546" t="s">
        <v>53271</v>
      </c>
      <c r="D17546" t="s">
        <v>53272</v>
      </c>
      <c r="E17546" t="s">
        <v>53273</v>
      </c>
      <c r="F17546" t="s">
        <v>53294</v>
      </c>
      <c r="G17546" t="s">
        <v>53295</v>
      </c>
      <c r="H17546">
        <v>41.438000000000002</v>
      </c>
    </row>
    <row r="17547" spans="1:8" ht="15" customHeight="1" x14ac:dyDescent="0.25">
      <c r="A17547" t="s">
        <v>53296</v>
      </c>
      <c r="B17547" t="s">
        <v>53297</v>
      </c>
      <c r="C17547" t="s">
        <v>53271</v>
      </c>
      <c r="D17547" t="s">
        <v>53272</v>
      </c>
      <c r="E17547" t="s">
        <v>53273</v>
      </c>
      <c r="F17547" t="s">
        <v>53298</v>
      </c>
      <c r="G17547" t="s">
        <v>53299</v>
      </c>
      <c r="H17547">
        <v>41.441000000000003</v>
      </c>
    </row>
    <row r="17548" spans="1:8" ht="15" customHeight="1" x14ac:dyDescent="0.25">
      <c r="A17548" t="s">
        <v>53300</v>
      </c>
      <c r="B17548" t="s">
        <v>53301</v>
      </c>
      <c r="C17548" t="s">
        <v>53302</v>
      </c>
      <c r="D17548" t="s">
        <v>53303</v>
      </c>
      <c r="E17548" t="s">
        <v>53273</v>
      </c>
      <c r="F17548" t="s">
        <v>53298</v>
      </c>
      <c r="G17548" t="s">
        <v>53304</v>
      </c>
      <c r="H17548">
        <v>41.43</v>
      </c>
    </row>
    <row r="17549" spans="1:8" ht="15" customHeight="1" x14ac:dyDescent="0.25">
      <c r="A17549" t="s">
        <v>53305</v>
      </c>
      <c r="B17549" t="s">
        <v>53306</v>
      </c>
      <c r="C17549" t="s">
        <v>53278</v>
      </c>
      <c r="D17549" t="s">
        <v>53279</v>
      </c>
      <c r="E17549" t="s">
        <v>53273</v>
      </c>
      <c r="F17549" t="s">
        <v>53286</v>
      </c>
      <c r="G17549" t="s">
        <v>53307</v>
      </c>
      <c r="H17549">
        <v>41.432000000000002</v>
      </c>
    </row>
    <row r="17550" spans="1:8" ht="15" customHeight="1" x14ac:dyDescent="0.25">
      <c r="A17550" t="s">
        <v>53308</v>
      </c>
      <c r="B17550" t="s">
        <v>53309</v>
      </c>
      <c r="C17550" t="s">
        <v>53271</v>
      </c>
      <c r="D17550" t="s">
        <v>53272</v>
      </c>
      <c r="E17550" t="s">
        <v>53273</v>
      </c>
      <c r="F17550" t="s">
        <v>53310</v>
      </c>
      <c r="G17550" t="s">
        <v>53311</v>
      </c>
      <c r="H17550">
        <v>41.424999999999997</v>
      </c>
    </row>
    <row r="17551" spans="1:8" ht="15" customHeight="1" x14ac:dyDescent="0.25">
      <c r="A17551" t="s">
        <v>53312</v>
      </c>
      <c r="B17551" t="s">
        <v>53313</v>
      </c>
      <c r="C17551" t="s">
        <v>53278</v>
      </c>
      <c r="D17551" t="s">
        <v>53279</v>
      </c>
      <c r="E17551" t="s">
        <v>53273</v>
      </c>
      <c r="F17551" t="s">
        <v>53298</v>
      </c>
      <c r="G17551" t="s">
        <v>53314</v>
      </c>
      <c r="H17551">
        <v>41.433999999999997</v>
      </c>
    </row>
    <row r="17552" spans="1:8" ht="15" customHeight="1" x14ac:dyDescent="0.25">
      <c r="A17552" t="s">
        <v>53315</v>
      </c>
      <c r="B17552" t="s">
        <v>53316</v>
      </c>
      <c r="C17552" t="s">
        <v>53271</v>
      </c>
      <c r="D17552" t="s">
        <v>53272</v>
      </c>
      <c r="E17552" t="s">
        <v>53273</v>
      </c>
      <c r="F17552" t="s">
        <v>53317</v>
      </c>
      <c r="G17552" t="s">
        <v>53318</v>
      </c>
      <c r="H17552">
        <v>41.432000000000002</v>
      </c>
    </row>
    <row r="17553" spans="1:8" ht="15" customHeight="1" x14ac:dyDescent="0.25">
      <c r="A17553" t="s">
        <v>53319</v>
      </c>
      <c r="B17553" t="s">
        <v>53320</v>
      </c>
      <c r="C17553" t="s">
        <v>53278</v>
      </c>
      <c r="D17553" t="s">
        <v>53279</v>
      </c>
      <c r="E17553" t="s">
        <v>53273</v>
      </c>
      <c r="F17553" t="s">
        <v>53286</v>
      </c>
      <c r="G17553" t="s">
        <v>53321</v>
      </c>
      <c r="H17553">
        <v>41.424999999999997</v>
      </c>
    </row>
    <row r="17554" spans="1:8" ht="15" customHeight="1" x14ac:dyDescent="0.25">
      <c r="A17554" t="s">
        <v>53322</v>
      </c>
      <c r="B17554" t="s">
        <v>53323</v>
      </c>
      <c r="C17554" t="s">
        <v>53278</v>
      </c>
      <c r="D17554" t="s">
        <v>53279</v>
      </c>
      <c r="E17554" t="s">
        <v>53273</v>
      </c>
      <c r="F17554" t="s">
        <v>53298</v>
      </c>
      <c r="G17554" t="s">
        <v>53324</v>
      </c>
      <c r="H17554">
        <v>41.427999999999997</v>
      </c>
    </row>
    <row r="17555" spans="1:8" ht="15" customHeight="1" x14ac:dyDescent="0.25">
      <c r="A17555" t="s">
        <v>53325</v>
      </c>
      <c r="B17555" t="s">
        <v>53326</v>
      </c>
      <c r="C17555" t="s">
        <v>53278</v>
      </c>
      <c r="D17555" t="s">
        <v>53279</v>
      </c>
      <c r="E17555" t="s">
        <v>53273</v>
      </c>
      <c r="F17555" t="s">
        <v>53298</v>
      </c>
      <c r="G17555" t="s">
        <v>53327</v>
      </c>
      <c r="H17555">
        <v>41.423999999999999</v>
      </c>
    </row>
    <row r="17556" spans="1:8" ht="15" customHeight="1" x14ac:dyDescent="0.25">
      <c r="A17556" t="s">
        <v>53328</v>
      </c>
      <c r="B17556" t="s">
        <v>53329</v>
      </c>
      <c r="C17556" t="s">
        <v>53278</v>
      </c>
      <c r="D17556" t="s">
        <v>53279</v>
      </c>
      <c r="E17556" t="s">
        <v>53273</v>
      </c>
      <c r="F17556" t="s">
        <v>53286</v>
      </c>
      <c r="G17556" t="s">
        <v>53330</v>
      </c>
      <c r="H17556">
        <v>41.421999999999997</v>
      </c>
    </row>
    <row r="17557" spans="1:8" ht="15" customHeight="1" x14ac:dyDescent="0.25">
      <c r="A17557" t="s">
        <v>53331</v>
      </c>
      <c r="B17557" t="s">
        <v>53332</v>
      </c>
      <c r="C17557" t="s">
        <v>53278</v>
      </c>
      <c r="D17557" t="s">
        <v>53279</v>
      </c>
      <c r="E17557" t="s">
        <v>53273</v>
      </c>
      <c r="F17557" t="s">
        <v>53286</v>
      </c>
      <c r="G17557" t="s">
        <v>53333</v>
      </c>
      <c r="H17557">
        <v>41.42</v>
      </c>
    </row>
    <row r="17558" spans="1:8" ht="15" customHeight="1" x14ac:dyDescent="0.25">
      <c r="A17558" t="s">
        <v>53334</v>
      </c>
      <c r="B17558" t="s">
        <v>53335</v>
      </c>
      <c r="C17558" t="s">
        <v>53278</v>
      </c>
      <c r="D17558" t="s">
        <v>53279</v>
      </c>
      <c r="E17558" t="s">
        <v>53273</v>
      </c>
      <c r="F17558" t="s">
        <v>53286</v>
      </c>
      <c r="G17558" t="s">
        <v>53336</v>
      </c>
      <c r="H17558">
        <v>41.423999999999999</v>
      </c>
    </row>
    <row r="17559" spans="1:8" ht="15" customHeight="1" x14ac:dyDescent="0.25">
      <c r="A17559" t="s">
        <v>53337</v>
      </c>
      <c r="B17559" t="s">
        <v>53338</v>
      </c>
      <c r="C17559" t="s">
        <v>53271</v>
      </c>
      <c r="D17559" t="s">
        <v>53272</v>
      </c>
      <c r="E17559" t="s">
        <v>53273</v>
      </c>
      <c r="F17559" t="s">
        <v>53317</v>
      </c>
      <c r="G17559" t="s">
        <v>53339</v>
      </c>
      <c r="H17559">
        <v>41.417000000000002</v>
      </c>
    </row>
    <row r="17560" spans="1:8" ht="15" customHeight="1" x14ac:dyDescent="0.25">
      <c r="A17560" t="s">
        <v>53340</v>
      </c>
      <c r="B17560" t="s">
        <v>53341</v>
      </c>
      <c r="C17560" t="s">
        <v>53271</v>
      </c>
      <c r="D17560" t="s">
        <v>53272</v>
      </c>
      <c r="E17560" t="s">
        <v>53273</v>
      </c>
      <c r="F17560" t="s">
        <v>53342</v>
      </c>
      <c r="G17560" t="s">
        <v>53343</v>
      </c>
      <c r="H17560">
        <v>41.414999999999999</v>
      </c>
    </row>
    <row r="17561" spans="1:8" ht="15" customHeight="1" x14ac:dyDescent="0.25">
      <c r="A17561" t="s">
        <v>53344</v>
      </c>
      <c r="B17561" t="s">
        <v>53345</v>
      </c>
      <c r="C17561" t="s">
        <v>53271</v>
      </c>
      <c r="D17561" t="s">
        <v>53272</v>
      </c>
      <c r="E17561" t="s">
        <v>53273</v>
      </c>
      <c r="F17561" t="s">
        <v>53274</v>
      </c>
      <c r="G17561" t="s">
        <v>53346</v>
      </c>
      <c r="H17561">
        <v>41.408000000000001</v>
      </c>
    </row>
    <row r="17562" spans="1:8" ht="15" customHeight="1" x14ac:dyDescent="0.25">
      <c r="A17562" t="s">
        <v>53347</v>
      </c>
      <c r="B17562" t="s">
        <v>53348</v>
      </c>
      <c r="C17562" t="s">
        <v>53278</v>
      </c>
      <c r="D17562" t="s">
        <v>53279</v>
      </c>
      <c r="E17562" t="s">
        <v>53273</v>
      </c>
      <c r="F17562" t="s">
        <v>53294</v>
      </c>
      <c r="G17562" t="s">
        <v>53349</v>
      </c>
      <c r="H17562">
        <v>41.405000000000001</v>
      </c>
    </row>
    <row r="17563" spans="1:8" ht="15" customHeight="1" x14ac:dyDescent="0.25">
      <c r="A17563" t="s">
        <v>53350</v>
      </c>
      <c r="B17563" t="s">
        <v>53351</v>
      </c>
      <c r="C17563" t="s">
        <v>53278</v>
      </c>
      <c r="D17563" t="s">
        <v>53279</v>
      </c>
      <c r="E17563" t="s">
        <v>53273</v>
      </c>
      <c r="F17563" t="s">
        <v>53290</v>
      </c>
      <c r="G17563" t="s">
        <v>53352</v>
      </c>
      <c r="H17563">
        <v>41.408000000000001</v>
      </c>
    </row>
    <row r="17564" spans="1:8" ht="15" customHeight="1" x14ac:dyDescent="0.25">
      <c r="A17564" t="s">
        <v>53353</v>
      </c>
      <c r="B17564" t="s">
        <v>53354</v>
      </c>
      <c r="C17564" t="s">
        <v>53278</v>
      </c>
      <c r="D17564" t="s">
        <v>53279</v>
      </c>
      <c r="E17564" t="s">
        <v>53273</v>
      </c>
      <c r="F17564" t="s">
        <v>53290</v>
      </c>
      <c r="G17564" t="s">
        <v>53355</v>
      </c>
      <c r="H17564">
        <v>41.41</v>
      </c>
    </row>
    <row r="17565" spans="1:8" ht="15" customHeight="1" x14ac:dyDescent="0.25">
      <c r="A17565" t="s">
        <v>53356</v>
      </c>
      <c r="B17565" t="s">
        <v>53357</v>
      </c>
      <c r="C17565" t="s">
        <v>53278</v>
      </c>
      <c r="D17565" t="s">
        <v>53279</v>
      </c>
      <c r="E17565" t="s">
        <v>53273</v>
      </c>
      <c r="F17565" t="s">
        <v>53358</v>
      </c>
      <c r="G17565" t="s">
        <v>53359</v>
      </c>
      <c r="H17565">
        <v>41.411000000000001</v>
      </c>
    </row>
    <row r="17566" spans="1:8" ht="15" customHeight="1" x14ac:dyDescent="0.25">
      <c r="A17566" t="s">
        <v>53360</v>
      </c>
      <c r="B17566" t="s">
        <v>53361</v>
      </c>
      <c r="C17566" t="s">
        <v>53278</v>
      </c>
      <c r="D17566" t="s">
        <v>53279</v>
      </c>
      <c r="E17566" t="s">
        <v>53273</v>
      </c>
      <c r="F17566" t="s">
        <v>53362</v>
      </c>
      <c r="G17566" t="s">
        <v>53363</v>
      </c>
      <c r="H17566">
        <v>41.398000000000003</v>
      </c>
    </row>
    <row r="17567" spans="1:8" ht="15" customHeight="1" x14ac:dyDescent="0.25">
      <c r="A17567" t="s">
        <v>53364</v>
      </c>
      <c r="B17567" t="s">
        <v>53365</v>
      </c>
      <c r="C17567" t="s">
        <v>53271</v>
      </c>
      <c r="D17567" t="s">
        <v>53272</v>
      </c>
      <c r="E17567" t="s">
        <v>53273</v>
      </c>
      <c r="F17567" t="s">
        <v>53317</v>
      </c>
      <c r="G17567" t="s">
        <v>53366</v>
      </c>
      <c r="H17567">
        <v>41.402999999999999</v>
      </c>
    </row>
    <row r="17568" spans="1:8" ht="15" customHeight="1" x14ac:dyDescent="0.25">
      <c r="A17568" t="s">
        <v>53367</v>
      </c>
      <c r="B17568" t="s">
        <v>53368</v>
      </c>
      <c r="C17568" t="s">
        <v>53278</v>
      </c>
      <c r="D17568" t="s">
        <v>53279</v>
      </c>
      <c r="E17568" t="s">
        <v>53273</v>
      </c>
      <c r="F17568" t="s">
        <v>53290</v>
      </c>
      <c r="G17568" t="s">
        <v>53369</v>
      </c>
      <c r="H17568">
        <v>41.399000000000001</v>
      </c>
    </row>
    <row r="17569" spans="1:8" ht="15" customHeight="1" x14ac:dyDescent="0.25">
      <c r="A17569" t="s">
        <v>53370</v>
      </c>
      <c r="B17569" t="s">
        <v>53371</v>
      </c>
      <c r="C17569" t="s">
        <v>53372</v>
      </c>
      <c r="D17569" t="s">
        <v>53373</v>
      </c>
      <c r="E17569" t="s">
        <v>53273</v>
      </c>
      <c r="F17569" t="s">
        <v>53374</v>
      </c>
      <c r="G17569" t="s">
        <v>53375</v>
      </c>
      <c r="H17569">
        <v>41.389000000000003</v>
      </c>
    </row>
    <row r="17570" spans="1:8" ht="15" customHeight="1" x14ac:dyDescent="0.25">
      <c r="A17570" t="s">
        <v>53376</v>
      </c>
      <c r="B17570" t="s">
        <v>53377</v>
      </c>
      <c r="C17570" t="s">
        <v>53278</v>
      </c>
      <c r="D17570" t="s">
        <v>53279</v>
      </c>
      <c r="E17570" t="s">
        <v>53273</v>
      </c>
      <c r="F17570" t="s">
        <v>53378</v>
      </c>
      <c r="G17570" t="s">
        <v>53379</v>
      </c>
      <c r="H17570">
        <v>41.393999999999998</v>
      </c>
    </row>
    <row r="17571" spans="1:8" ht="15" customHeight="1" x14ac:dyDescent="0.25">
      <c r="A17571" t="s">
        <v>53380</v>
      </c>
      <c r="B17571" t="s">
        <v>53381</v>
      </c>
      <c r="C17571" t="s">
        <v>53278</v>
      </c>
      <c r="D17571" t="s">
        <v>53279</v>
      </c>
      <c r="E17571" t="s">
        <v>53273</v>
      </c>
      <c r="F17571" t="s">
        <v>53362</v>
      </c>
      <c r="G17571" t="s">
        <v>53382</v>
      </c>
      <c r="H17571">
        <v>41.393999999999998</v>
      </c>
    </row>
    <row r="17572" spans="1:8" ht="15" customHeight="1" x14ac:dyDescent="0.25">
      <c r="A17572" t="s">
        <v>53383</v>
      </c>
      <c r="B17572" t="s">
        <v>53384</v>
      </c>
      <c r="C17572" t="s">
        <v>53271</v>
      </c>
      <c r="D17572" t="s">
        <v>53272</v>
      </c>
      <c r="E17572" t="s">
        <v>53273</v>
      </c>
      <c r="F17572" t="s">
        <v>53317</v>
      </c>
      <c r="G17572" t="s">
        <v>53385</v>
      </c>
      <c r="H17572">
        <v>41.390999999999998</v>
      </c>
    </row>
    <row r="17573" spans="1:8" ht="15" customHeight="1" x14ac:dyDescent="0.25">
      <c r="A17573" t="s">
        <v>53386</v>
      </c>
      <c r="B17573" t="s">
        <v>53387</v>
      </c>
      <c r="C17573" t="s">
        <v>53271</v>
      </c>
      <c r="D17573" t="s">
        <v>53272</v>
      </c>
      <c r="E17573" t="s">
        <v>53273</v>
      </c>
      <c r="F17573" t="s">
        <v>53290</v>
      </c>
      <c r="G17573" t="s">
        <v>53388</v>
      </c>
      <c r="H17573">
        <v>41.39</v>
      </c>
    </row>
    <row r="17574" spans="1:8" ht="15" customHeight="1" x14ac:dyDescent="0.25">
      <c r="A17574" t="s">
        <v>53389</v>
      </c>
      <c r="B17574" t="s">
        <v>53390</v>
      </c>
      <c r="C17574" t="s">
        <v>53271</v>
      </c>
      <c r="D17574" t="s">
        <v>53272</v>
      </c>
      <c r="E17574" t="s">
        <v>53273</v>
      </c>
      <c r="F17574" t="s">
        <v>53298</v>
      </c>
      <c r="G17574" t="s">
        <v>53391</v>
      </c>
      <c r="H17574">
        <v>41.381999999999998</v>
      </c>
    </row>
    <row r="17575" spans="1:8" ht="15" customHeight="1" x14ac:dyDescent="0.25">
      <c r="A17575" t="s">
        <v>53392</v>
      </c>
      <c r="B17575" t="s">
        <v>53393</v>
      </c>
      <c r="C17575" t="s">
        <v>53278</v>
      </c>
      <c r="D17575" t="s">
        <v>53279</v>
      </c>
      <c r="E17575" t="s">
        <v>53273</v>
      </c>
      <c r="F17575" t="s">
        <v>53394</v>
      </c>
      <c r="G17575" t="s">
        <v>53395</v>
      </c>
      <c r="H17575">
        <v>41.377000000000002</v>
      </c>
    </row>
    <row r="17576" spans="1:8" ht="15" customHeight="1" x14ac:dyDescent="0.25">
      <c r="A17576" t="s">
        <v>53396</v>
      </c>
      <c r="B17576" t="s">
        <v>53397</v>
      </c>
      <c r="C17576" t="s">
        <v>53278</v>
      </c>
      <c r="D17576" t="s">
        <v>53279</v>
      </c>
      <c r="E17576" t="s">
        <v>53273</v>
      </c>
      <c r="F17576" t="s">
        <v>53286</v>
      </c>
      <c r="G17576" t="s">
        <v>53398</v>
      </c>
      <c r="H17576">
        <v>41.381999999999998</v>
      </c>
    </row>
    <row r="17577" spans="1:8" ht="15" customHeight="1" x14ac:dyDescent="0.25">
      <c r="A17577" t="s">
        <v>53399</v>
      </c>
      <c r="B17577" t="s">
        <v>53400</v>
      </c>
      <c r="C17577" t="s">
        <v>53278</v>
      </c>
      <c r="D17577" t="s">
        <v>53279</v>
      </c>
      <c r="E17577" t="s">
        <v>53273</v>
      </c>
      <c r="F17577" t="s">
        <v>53286</v>
      </c>
      <c r="G17577" t="s">
        <v>53401</v>
      </c>
      <c r="H17577">
        <v>41.383000000000003</v>
      </c>
    </row>
    <row r="17578" spans="1:8" ht="15" customHeight="1" x14ac:dyDescent="0.25">
      <c r="A17578" t="s">
        <v>53402</v>
      </c>
      <c r="B17578" t="s">
        <v>53403</v>
      </c>
      <c r="C17578" t="s">
        <v>53278</v>
      </c>
      <c r="D17578" t="s">
        <v>53279</v>
      </c>
      <c r="E17578" t="s">
        <v>53273</v>
      </c>
      <c r="F17578" t="s">
        <v>53294</v>
      </c>
      <c r="G17578" t="s">
        <v>53404</v>
      </c>
      <c r="H17578">
        <v>41.378</v>
      </c>
    </row>
    <row r="17579" spans="1:8" ht="15" customHeight="1" x14ac:dyDescent="0.25">
      <c r="A17579" t="s">
        <v>53405</v>
      </c>
      <c r="B17579" t="s">
        <v>53406</v>
      </c>
      <c r="C17579" t="s">
        <v>53278</v>
      </c>
      <c r="D17579" t="s">
        <v>53279</v>
      </c>
      <c r="E17579" t="s">
        <v>53273</v>
      </c>
      <c r="F17579" t="s">
        <v>53358</v>
      </c>
      <c r="G17579" t="s">
        <v>53407</v>
      </c>
      <c r="H17579">
        <v>41.38</v>
      </c>
    </row>
    <row r="17580" spans="1:8" ht="15" customHeight="1" x14ac:dyDescent="0.25">
      <c r="A17580" t="s">
        <v>53408</v>
      </c>
      <c r="B17580" t="s">
        <v>53409</v>
      </c>
      <c r="C17580" t="s">
        <v>53278</v>
      </c>
      <c r="D17580" t="s">
        <v>53279</v>
      </c>
      <c r="E17580" t="s">
        <v>53273</v>
      </c>
      <c r="F17580" t="s">
        <v>53286</v>
      </c>
      <c r="G17580" t="s">
        <v>53410</v>
      </c>
      <c r="H17580">
        <v>41.38</v>
      </c>
    </row>
    <row r="17581" spans="1:8" ht="15" customHeight="1" x14ac:dyDescent="0.25">
      <c r="A17581" t="s">
        <v>53411</v>
      </c>
      <c r="B17581" t="s">
        <v>53412</v>
      </c>
      <c r="C17581" t="s">
        <v>53271</v>
      </c>
      <c r="D17581" t="s">
        <v>53272</v>
      </c>
      <c r="E17581" t="s">
        <v>53273</v>
      </c>
      <c r="F17581" t="s">
        <v>53290</v>
      </c>
      <c r="G17581" t="s">
        <v>53413</v>
      </c>
      <c r="H17581">
        <v>41.378</v>
      </c>
    </row>
    <row r="17582" spans="1:8" ht="15" customHeight="1" x14ac:dyDescent="0.25">
      <c r="A17582" t="s">
        <v>53414</v>
      </c>
      <c r="B17582" t="s">
        <v>53415</v>
      </c>
      <c r="C17582" t="s">
        <v>53271</v>
      </c>
      <c r="D17582" t="s">
        <v>53272</v>
      </c>
      <c r="E17582" t="s">
        <v>53273</v>
      </c>
      <c r="F17582" t="s">
        <v>53290</v>
      </c>
      <c r="G17582" t="s">
        <v>53416</v>
      </c>
      <c r="H17582">
        <v>41.369</v>
      </c>
    </row>
    <row r="17583" spans="1:8" ht="15" customHeight="1" x14ac:dyDescent="0.25">
      <c r="A17583" t="s">
        <v>53417</v>
      </c>
      <c r="B17583" t="s">
        <v>53418</v>
      </c>
      <c r="C17583" t="s">
        <v>53278</v>
      </c>
      <c r="D17583" t="s">
        <v>53279</v>
      </c>
      <c r="E17583" t="s">
        <v>53273</v>
      </c>
      <c r="F17583" t="s">
        <v>53298</v>
      </c>
      <c r="G17583" t="s">
        <v>53419</v>
      </c>
      <c r="H17583">
        <v>41.369</v>
      </c>
    </row>
    <row r="17584" spans="1:8" ht="15" customHeight="1" x14ac:dyDescent="0.25">
      <c r="A17584" t="s">
        <v>53420</v>
      </c>
      <c r="B17584" t="s">
        <v>53421</v>
      </c>
      <c r="C17584" t="s">
        <v>53278</v>
      </c>
      <c r="D17584" t="s">
        <v>53279</v>
      </c>
      <c r="E17584" t="s">
        <v>53273</v>
      </c>
      <c r="F17584" t="s">
        <v>53317</v>
      </c>
      <c r="G17584" t="s">
        <v>53422</v>
      </c>
      <c r="H17584">
        <v>41.37</v>
      </c>
    </row>
    <row r="17585" spans="1:8" ht="15" customHeight="1" x14ac:dyDescent="0.25">
      <c r="A17585" t="s">
        <v>53423</v>
      </c>
      <c r="B17585" t="s">
        <v>53424</v>
      </c>
      <c r="C17585" t="s">
        <v>53278</v>
      </c>
      <c r="D17585" t="s">
        <v>53279</v>
      </c>
      <c r="E17585" t="s">
        <v>53273</v>
      </c>
      <c r="F17585" t="s">
        <v>53298</v>
      </c>
      <c r="G17585" t="s">
        <v>53425</v>
      </c>
      <c r="H17585">
        <v>41.371000000000002</v>
      </c>
    </row>
    <row r="17586" spans="1:8" ht="15" customHeight="1" x14ac:dyDescent="0.25">
      <c r="A17586" t="s">
        <v>53426</v>
      </c>
      <c r="B17586" t="s">
        <v>53427</v>
      </c>
      <c r="C17586" t="s">
        <v>53278</v>
      </c>
      <c r="D17586" t="s">
        <v>53279</v>
      </c>
      <c r="E17586" t="s">
        <v>53273</v>
      </c>
      <c r="F17586" t="s">
        <v>53428</v>
      </c>
      <c r="G17586" t="s">
        <v>53429</v>
      </c>
      <c r="H17586">
        <v>41.371000000000002</v>
      </c>
    </row>
    <row r="17587" spans="1:8" ht="15" customHeight="1" x14ac:dyDescent="0.25">
      <c r="A17587" t="s">
        <v>53430</v>
      </c>
      <c r="B17587" t="s">
        <v>53431</v>
      </c>
      <c r="C17587" t="s">
        <v>53278</v>
      </c>
      <c r="D17587" t="s">
        <v>53279</v>
      </c>
      <c r="E17587" t="s">
        <v>53273</v>
      </c>
      <c r="F17587" t="s">
        <v>53432</v>
      </c>
      <c r="G17587" t="s">
        <v>53433</v>
      </c>
      <c r="H17587">
        <v>41.368000000000002</v>
      </c>
    </row>
    <row r="17588" spans="1:8" ht="15" customHeight="1" x14ac:dyDescent="0.25">
      <c r="A17588" t="s">
        <v>53434</v>
      </c>
      <c r="B17588" t="s">
        <v>53435</v>
      </c>
      <c r="C17588" t="s">
        <v>53278</v>
      </c>
      <c r="D17588" t="s">
        <v>53279</v>
      </c>
      <c r="E17588" t="s">
        <v>53273</v>
      </c>
      <c r="F17588" t="s">
        <v>53290</v>
      </c>
      <c r="G17588" t="s">
        <v>53436</v>
      </c>
      <c r="H17588">
        <v>41.374000000000002</v>
      </c>
    </row>
    <row r="17589" spans="1:8" ht="15" customHeight="1" x14ac:dyDescent="0.25">
      <c r="A17589" t="s">
        <v>53437</v>
      </c>
      <c r="B17589" t="s">
        <v>53438</v>
      </c>
      <c r="C17589" t="s">
        <v>53278</v>
      </c>
      <c r="D17589" t="s">
        <v>53279</v>
      </c>
      <c r="E17589" t="s">
        <v>53273</v>
      </c>
      <c r="F17589" t="s">
        <v>53286</v>
      </c>
      <c r="G17589" t="s">
        <v>53439</v>
      </c>
      <c r="H17589">
        <v>41.365000000000002</v>
      </c>
    </row>
    <row r="17590" spans="1:8" ht="15" customHeight="1" x14ac:dyDescent="0.25">
      <c r="A17590" t="s">
        <v>53440</v>
      </c>
      <c r="B17590" t="s">
        <v>53441</v>
      </c>
      <c r="C17590" t="s">
        <v>53278</v>
      </c>
      <c r="D17590" t="s">
        <v>53279</v>
      </c>
      <c r="E17590" t="s">
        <v>53273</v>
      </c>
      <c r="F17590" t="s">
        <v>53286</v>
      </c>
      <c r="G17590" t="s">
        <v>53442</v>
      </c>
      <c r="H17590">
        <v>41.365000000000002</v>
      </c>
    </row>
    <row r="17591" spans="1:8" ht="15" customHeight="1" x14ac:dyDescent="0.25">
      <c r="A17591" t="s">
        <v>53443</v>
      </c>
      <c r="B17591" t="s">
        <v>53444</v>
      </c>
      <c r="C17591" t="s">
        <v>53271</v>
      </c>
      <c r="D17591" t="s">
        <v>53272</v>
      </c>
      <c r="E17591" t="s">
        <v>53273</v>
      </c>
      <c r="F17591" t="s">
        <v>53298</v>
      </c>
      <c r="G17591" t="s">
        <v>53445</v>
      </c>
      <c r="H17591">
        <v>41.369</v>
      </c>
    </row>
    <row r="17592" spans="1:8" ht="15" customHeight="1" x14ac:dyDescent="0.25">
      <c r="A17592" t="s">
        <v>53446</v>
      </c>
      <c r="B17592" t="s">
        <v>53447</v>
      </c>
      <c r="C17592" t="s">
        <v>53271</v>
      </c>
      <c r="D17592" t="s">
        <v>53272</v>
      </c>
      <c r="E17592" t="s">
        <v>53273</v>
      </c>
      <c r="F17592" t="s">
        <v>53286</v>
      </c>
      <c r="G17592" t="s">
        <v>53448</v>
      </c>
      <c r="H17592">
        <v>41.37</v>
      </c>
    </row>
    <row r="17593" spans="1:8" ht="15" customHeight="1" x14ac:dyDescent="0.25">
      <c r="A17593" t="s">
        <v>53449</v>
      </c>
      <c r="B17593" t="s">
        <v>53450</v>
      </c>
      <c r="C17593" t="s">
        <v>53271</v>
      </c>
      <c r="D17593" t="s">
        <v>53272</v>
      </c>
      <c r="E17593" t="s">
        <v>53273</v>
      </c>
      <c r="F17593" t="s">
        <v>53294</v>
      </c>
      <c r="G17593" t="s">
        <v>53451</v>
      </c>
      <c r="H17593">
        <v>41.368000000000002</v>
      </c>
    </row>
    <row r="17594" spans="1:8" ht="15" customHeight="1" x14ac:dyDescent="0.25">
      <c r="A17594" t="s">
        <v>53452</v>
      </c>
      <c r="B17594" t="s">
        <v>53453</v>
      </c>
      <c r="C17594" t="s">
        <v>53278</v>
      </c>
      <c r="D17594" t="s">
        <v>53279</v>
      </c>
      <c r="E17594" t="s">
        <v>53273</v>
      </c>
      <c r="F17594" t="s">
        <v>53378</v>
      </c>
      <c r="G17594" t="s">
        <v>53454</v>
      </c>
      <c r="H17594">
        <v>41.363999999999997</v>
      </c>
    </row>
    <row r="17595" spans="1:8" ht="15" customHeight="1" x14ac:dyDescent="0.25">
      <c r="A17595" t="s">
        <v>53455</v>
      </c>
      <c r="B17595" t="s">
        <v>53456</v>
      </c>
      <c r="C17595" t="s">
        <v>53278</v>
      </c>
      <c r="D17595" t="s">
        <v>53279</v>
      </c>
      <c r="E17595" t="s">
        <v>53273</v>
      </c>
      <c r="F17595" t="s">
        <v>53394</v>
      </c>
      <c r="G17595" t="s">
        <v>53457</v>
      </c>
      <c r="H17595">
        <v>41.363</v>
      </c>
    </row>
    <row r="17596" spans="1:8" ht="15" customHeight="1" x14ac:dyDescent="0.25">
      <c r="A17596" t="s">
        <v>53458</v>
      </c>
      <c r="B17596" t="s">
        <v>53459</v>
      </c>
      <c r="C17596" t="s">
        <v>53278</v>
      </c>
      <c r="D17596" t="s">
        <v>53279</v>
      </c>
      <c r="E17596" t="s">
        <v>53273</v>
      </c>
      <c r="F17596" t="s">
        <v>53286</v>
      </c>
      <c r="G17596" t="s">
        <v>53460</v>
      </c>
      <c r="H17596">
        <v>41.362000000000002</v>
      </c>
    </row>
    <row r="17597" spans="1:8" ht="15" customHeight="1" x14ac:dyDescent="0.25">
      <c r="A17597" t="s">
        <v>53461</v>
      </c>
      <c r="B17597" t="s">
        <v>53462</v>
      </c>
      <c r="C17597" t="s">
        <v>53278</v>
      </c>
      <c r="D17597" t="s">
        <v>53279</v>
      </c>
      <c r="E17597" t="s">
        <v>53273</v>
      </c>
      <c r="F17597" t="s">
        <v>53378</v>
      </c>
      <c r="G17597" t="s">
        <v>53463</v>
      </c>
      <c r="H17597">
        <v>41.363999999999997</v>
      </c>
    </row>
    <row r="17598" spans="1:8" ht="15" customHeight="1" x14ac:dyDescent="0.25">
      <c r="A17598" t="s">
        <v>53464</v>
      </c>
      <c r="B17598" t="s">
        <v>53465</v>
      </c>
      <c r="C17598" t="s">
        <v>53278</v>
      </c>
      <c r="D17598" t="s">
        <v>53279</v>
      </c>
      <c r="E17598" t="s">
        <v>53273</v>
      </c>
      <c r="F17598" t="s">
        <v>53466</v>
      </c>
      <c r="G17598" t="s">
        <v>53467</v>
      </c>
      <c r="H17598">
        <v>41.357999999999997</v>
      </c>
    </row>
    <row r="17599" spans="1:8" ht="15" customHeight="1" x14ac:dyDescent="0.25">
      <c r="A17599" t="s">
        <v>53468</v>
      </c>
      <c r="B17599" t="s">
        <v>53469</v>
      </c>
      <c r="C17599" t="s">
        <v>53278</v>
      </c>
      <c r="D17599" t="s">
        <v>53279</v>
      </c>
      <c r="E17599" t="s">
        <v>53273</v>
      </c>
      <c r="F17599" t="s">
        <v>53290</v>
      </c>
      <c r="G17599" t="s">
        <v>53470</v>
      </c>
      <c r="H17599">
        <v>41.353999999999999</v>
      </c>
    </row>
    <row r="17600" spans="1:8" ht="15" customHeight="1" x14ac:dyDescent="0.25">
      <c r="A17600" t="s">
        <v>53471</v>
      </c>
      <c r="B17600" t="s">
        <v>53472</v>
      </c>
      <c r="C17600" t="s">
        <v>53278</v>
      </c>
      <c r="D17600" t="s">
        <v>53279</v>
      </c>
      <c r="E17600" t="s">
        <v>53273</v>
      </c>
      <c r="F17600" t="s">
        <v>53290</v>
      </c>
      <c r="G17600" t="s">
        <v>53473</v>
      </c>
      <c r="H17600">
        <v>41.348999999999997</v>
      </c>
    </row>
    <row r="17601" spans="1:8" ht="15" customHeight="1" x14ac:dyDescent="0.25">
      <c r="A17601" t="s">
        <v>53474</v>
      </c>
      <c r="B17601" t="s">
        <v>53475</v>
      </c>
      <c r="C17601" t="s">
        <v>53278</v>
      </c>
      <c r="D17601" t="s">
        <v>53279</v>
      </c>
      <c r="E17601" t="s">
        <v>53273</v>
      </c>
      <c r="F17601" t="s">
        <v>53290</v>
      </c>
      <c r="G17601" t="s">
        <v>53476</v>
      </c>
      <c r="H17601">
        <v>41.351999999999997</v>
      </c>
    </row>
    <row r="17602" spans="1:8" ht="15" customHeight="1" x14ac:dyDescent="0.25">
      <c r="A17602" t="s">
        <v>53477</v>
      </c>
      <c r="B17602" t="s">
        <v>53478</v>
      </c>
      <c r="C17602" t="s">
        <v>53278</v>
      </c>
      <c r="D17602" t="s">
        <v>53279</v>
      </c>
      <c r="E17602" t="s">
        <v>53273</v>
      </c>
      <c r="F17602" t="s">
        <v>53317</v>
      </c>
      <c r="G17602" t="s">
        <v>53479</v>
      </c>
      <c r="H17602">
        <v>41.35</v>
      </c>
    </row>
    <row r="17603" spans="1:8" ht="15" customHeight="1" x14ac:dyDescent="0.25">
      <c r="A17603" t="s">
        <v>53480</v>
      </c>
      <c r="B17603" t="s">
        <v>53481</v>
      </c>
      <c r="C17603" t="s">
        <v>53278</v>
      </c>
      <c r="D17603" t="s">
        <v>53279</v>
      </c>
      <c r="E17603" t="s">
        <v>53273</v>
      </c>
      <c r="G17603" t="s">
        <v>53482</v>
      </c>
      <c r="H17603">
        <v>41.345999999999997</v>
      </c>
    </row>
    <row r="17604" spans="1:8" ht="15" customHeight="1" x14ac:dyDescent="0.25">
      <c r="A17604" t="s">
        <v>53483</v>
      </c>
      <c r="B17604" t="s">
        <v>53484</v>
      </c>
      <c r="C17604" t="s">
        <v>53278</v>
      </c>
      <c r="D17604" t="s">
        <v>53279</v>
      </c>
      <c r="E17604" t="s">
        <v>53273</v>
      </c>
      <c r="F17604" t="s">
        <v>53286</v>
      </c>
      <c r="G17604" t="s">
        <v>53485</v>
      </c>
      <c r="H17604">
        <v>41.344000000000001</v>
      </c>
    </row>
    <row r="17605" spans="1:8" ht="15" customHeight="1" x14ac:dyDescent="0.25">
      <c r="A17605" t="s">
        <v>53486</v>
      </c>
      <c r="B17605" t="s">
        <v>53487</v>
      </c>
      <c r="C17605" t="s">
        <v>53278</v>
      </c>
      <c r="D17605" t="s">
        <v>53279</v>
      </c>
      <c r="E17605" t="s">
        <v>53273</v>
      </c>
      <c r="F17605" t="s">
        <v>53290</v>
      </c>
      <c r="G17605" t="s">
        <v>53488</v>
      </c>
      <c r="H17605">
        <v>41.344999999999999</v>
      </c>
    </row>
    <row r="17606" spans="1:8" ht="15" customHeight="1" x14ac:dyDescent="0.25">
      <c r="A17606" t="s">
        <v>53489</v>
      </c>
      <c r="B17606" t="s">
        <v>53490</v>
      </c>
      <c r="C17606" t="s">
        <v>53278</v>
      </c>
      <c r="D17606" t="s">
        <v>53279</v>
      </c>
      <c r="E17606" t="s">
        <v>53273</v>
      </c>
      <c r="F17606" t="s">
        <v>53362</v>
      </c>
      <c r="G17606" t="s">
        <v>53491</v>
      </c>
      <c r="H17606">
        <v>41.343000000000004</v>
      </c>
    </row>
    <row r="17607" spans="1:8" ht="15" customHeight="1" x14ac:dyDescent="0.25">
      <c r="A17607" t="s">
        <v>53492</v>
      </c>
      <c r="B17607" t="s">
        <v>53493</v>
      </c>
      <c r="C17607" t="s">
        <v>53278</v>
      </c>
      <c r="D17607" t="s">
        <v>53279</v>
      </c>
      <c r="E17607" t="s">
        <v>53273</v>
      </c>
      <c r="F17607" t="s">
        <v>53494</v>
      </c>
      <c r="G17607" t="s">
        <v>53495</v>
      </c>
      <c r="H17607">
        <v>41.325000000000003</v>
      </c>
    </row>
    <row r="17608" spans="1:8" ht="15" customHeight="1" x14ac:dyDescent="0.25">
      <c r="A17608" t="s">
        <v>53496</v>
      </c>
      <c r="B17608" t="s">
        <v>53497</v>
      </c>
      <c r="C17608" t="s">
        <v>53278</v>
      </c>
      <c r="D17608" t="s">
        <v>53279</v>
      </c>
      <c r="E17608" t="s">
        <v>53273</v>
      </c>
      <c r="F17608" t="s">
        <v>53358</v>
      </c>
      <c r="G17608" t="s">
        <v>53498</v>
      </c>
      <c r="H17608">
        <v>41.326999999999998</v>
      </c>
    </row>
    <row r="17609" spans="1:8" ht="15" customHeight="1" x14ac:dyDescent="0.25">
      <c r="A17609" t="s">
        <v>53499</v>
      </c>
      <c r="B17609" t="s">
        <v>53500</v>
      </c>
      <c r="C17609" t="s">
        <v>53278</v>
      </c>
      <c r="D17609" t="s">
        <v>53279</v>
      </c>
      <c r="E17609" t="s">
        <v>53273</v>
      </c>
      <c r="F17609" t="s">
        <v>53286</v>
      </c>
      <c r="G17609" t="s">
        <v>53501</v>
      </c>
      <c r="H17609">
        <v>41.334000000000003</v>
      </c>
    </row>
    <row r="17610" spans="1:8" ht="15" customHeight="1" x14ac:dyDescent="0.25">
      <c r="A17610" t="s">
        <v>53502</v>
      </c>
      <c r="B17610" t="s">
        <v>53503</v>
      </c>
      <c r="C17610" t="s">
        <v>53278</v>
      </c>
      <c r="D17610" t="s">
        <v>53279</v>
      </c>
      <c r="E17610" t="s">
        <v>53273</v>
      </c>
      <c r="F17610" t="s">
        <v>53286</v>
      </c>
      <c r="G17610" t="s">
        <v>53504</v>
      </c>
      <c r="H17610">
        <v>41.326000000000001</v>
      </c>
    </row>
    <row r="17611" spans="1:8" ht="15" customHeight="1" x14ac:dyDescent="0.25">
      <c r="A17611" t="s">
        <v>53505</v>
      </c>
      <c r="B17611" t="s">
        <v>53506</v>
      </c>
      <c r="C17611" t="s">
        <v>53278</v>
      </c>
      <c r="D17611" t="s">
        <v>53279</v>
      </c>
      <c r="E17611" t="s">
        <v>53273</v>
      </c>
      <c r="F17611" t="s">
        <v>53286</v>
      </c>
      <c r="G17611" t="s">
        <v>53507</v>
      </c>
      <c r="H17611">
        <v>41.325000000000003</v>
      </c>
    </row>
    <row r="17612" spans="1:8" ht="15" customHeight="1" x14ac:dyDescent="0.25">
      <c r="A17612" t="s">
        <v>53508</v>
      </c>
      <c r="B17612" t="s">
        <v>53509</v>
      </c>
      <c r="C17612" t="s">
        <v>53278</v>
      </c>
      <c r="D17612" t="s">
        <v>53279</v>
      </c>
      <c r="E17612" t="s">
        <v>53273</v>
      </c>
      <c r="F17612" t="s">
        <v>53286</v>
      </c>
      <c r="G17612" t="s">
        <v>53510</v>
      </c>
      <c r="H17612">
        <v>41.328000000000003</v>
      </c>
    </row>
    <row r="17613" spans="1:8" ht="15" customHeight="1" x14ac:dyDescent="0.25">
      <c r="A17613" t="s">
        <v>53511</v>
      </c>
      <c r="B17613" t="s">
        <v>53512</v>
      </c>
      <c r="C17613" t="s">
        <v>53278</v>
      </c>
      <c r="D17613" t="s">
        <v>53279</v>
      </c>
      <c r="E17613" t="s">
        <v>53273</v>
      </c>
      <c r="F17613" t="s">
        <v>53290</v>
      </c>
      <c r="G17613" t="s">
        <v>53513</v>
      </c>
      <c r="H17613">
        <v>41.326999999999998</v>
      </c>
    </row>
    <row r="17614" spans="1:8" ht="15" customHeight="1" x14ac:dyDescent="0.25">
      <c r="A17614" t="s">
        <v>53514</v>
      </c>
      <c r="B17614" t="s">
        <v>53515</v>
      </c>
      <c r="C17614" t="s">
        <v>53278</v>
      </c>
      <c r="D17614" t="s">
        <v>53279</v>
      </c>
      <c r="E17614" t="s">
        <v>53273</v>
      </c>
      <c r="F17614" t="s">
        <v>53286</v>
      </c>
      <c r="G17614" t="s">
        <v>53516</v>
      </c>
      <c r="H17614">
        <v>41.32</v>
      </c>
    </row>
    <row r="17615" spans="1:8" ht="15" customHeight="1" x14ac:dyDescent="0.25">
      <c r="A17615" t="s">
        <v>53517</v>
      </c>
      <c r="B17615" t="s">
        <v>53518</v>
      </c>
      <c r="C17615" t="s">
        <v>53278</v>
      </c>
      <c r="D17615" t="s">
        <v>53279</v>
      </c>
      <c r="E17615" t="s">
        <v>53273</v>
      </c>
      <c r="F17615" t="s">
        <v>53290</v>
      </c>
      <c r="G17615" t="s">
        <v>53519</v>
      </c>
      <c r="H17615">
        <v>41.316000000000003</v>
      </c>
    </row>
    <row r="17616" spans="1:8" ht="15" customHeight="1" x14ac:dyDescent="0.25">
      <c r="A17616" t="s">
        <v>53520</v>
      </c>
      <c r="B17616" t="s">
        <v>53521</v>
      </c>
      <c r="C17616" t="s">
        <v>53278</v>
      </c>
      <c r="D17616" t="s">
        <v>53279</v>
      </c>
      <c r="E17616" t="s">
        <v>53273</v>
      </c>
      <c r="F17616" t="s">
        <v>53286</v>
      </c>
      <c r="G17616" t="s">
        <v>53522</v>
      </c>
      <c r="H17616">
        <v>41.320999999999998</v>
      </c>
    </row>
    <row r="17617" spans="1:8" ht="15" customHeight="1" x14ac:dyDescent="0.25">
      <c r="A17617" t="s">
        <v>53523</v>
      </c>
      <c r="B17617" t="s">
        <v>53524</v>
      </c>
      <c r="C17617" t="s">
        <v>53278</v>
      </c>
      <c r="D17617" t="s">
        <v>53279</v>
      </c>
      <c r="E17617" t="s">
        <v>53273</v>
      </c>
      <c r="F17617" t="s">
        <v>53274</v>
      </c>
      <c r="G17617" t="s">
        <v>53525</v>
      </c>
      <c r="H17617">
        <v>41.32</v>
      </c>
    </row>
    <row r="17618" spans="1:8" ht="15" customHeight="1" x14ac:dyDescent="0.25">
      <c r="A17618" t="s">
        <v>53526</v>
      </c>
      <c r="B17618" t="s">
        <v>53527</v>
      </c>
      <c r="C17618" t="s">
        <v>53271</v>
      </c>
      <c r="D17618" t="s">
        <v>53272</v>
      </c>
      <c r="E17618" t="s">
        <v>53273</v>
      </c>
      <c r="F17618" t="s">
        <v>53290</v>
      </c>
      <c r="G17618" t="s">
        <v>53528</v>
      </c>
      <c r="H17618">
        <v>41.320999999999998</v>
      </c>
    </row>
    <row r="17619" spans="1:8" ht="15" customHeight="1" x14ac:dyDescent="0.25">
      <c r="A17619" t="s">
        <v>53529</v>
      </c>
      <c r="B17619" t="s">
        <v>53530</v>
      </c>
      <c r="C17619" t="s">
        <v>53278</v>
      </c>
      <c r="D17619" t="s">
        <v>53279</v>
      </c>
      <c r="E17619" t="s">
        <v>53273</v>
      </c>
      <c r="F17619" t="s">
        <v>53531</v>
      </c>
      <c r="G17619" t="s">
        <v>53532</v>
      </c>
      <c r="H17619">
        <v>41.316000000000003</v>
      </c>
    </row>
    <row r="17620" spans="1:8" ht="15" customHeight="1" x14ac:dyDescent="0.25">
      <c r="A17620" t="s">
        <v>53533</v>
      </c>
      <c r="B17620" t="s">
        <v>53534</v>
      </c>
      <c r="C17620" t="s">
        <v>53278</v>
      </c>
      <c r="D17620" t="s">
        <v>53279</v>
      </c>
      <c r="E17620" t="s">
        <v>53273</v>
      </c>
      <c r="F17620" t="s">
        <v>53294</v>
      </c>
      <c r="G17620" t="s">
        <v>53535</v>
      </c>
      <c r="H17620">
        <v>41.319000000000003</v>
      </c>
    </row>
    <row r="17621" spans="1:8" ht="15" customHeight="1" x14ac:dyDescent="0.25">
      <c r="A17621" t="s">
        <v>53536</v>
      </c>
      <c r="B17621" t="s">
        <v>53537</v>
      </c>
      <c r="C17621" t="s">
        <v>53278</v>
      </c>
      <c r="D17621" t="s">
        <v>53279</v>
      </c>
      <c r="E17621" t="s">
        <v>53273</v>
      </c>
      <c r="F17621" t="s">
        <v>53290</v>
      </c>
      <c r="G17621" t="s">
        <v>53538</v>
      </c>
      <c r="H17621">
        <v>41.323999999999998</v>
      </c>
    </row>
    <row r="17622" spans="1:8" ht="15" customHeight="1" x14ac:dyDescent="0.25">
      <c r="A17622" t="s">
        <v>53539</v>
      </c>
      <c r="B17622" t="s">
        <v>53540</v>
      </c>
      <c r="C17622" t="s">
        <v>53278</v>
      </c>
      <c r="D17622" t="s">
        <v>53279</v>
      </c>
      <c r="E17622" t="s">
        <v>53273</v>
      </c>
      <c r="F17622" t="s">
        <v>53290</v>
      </c>
      <c r="G17622" t="s">
        <v>53541</v>
      </c>
      <c r="H17622">
        <v>41.317</v>
      </c>
    </row>
    <row r="17623" spans="1:8" ht="15" customHeight="1" x14ac:dyDescent="0.25">
      <c r="A17623" t="s">
        <v>53542</v>
      </c>
      <c r="B17623" t="s">
        <v>53543</v>
      </c>
      <c r="C17623" t="s">
        <v>53278</v>
      </c>
      <c r="D17623" t="s">
        <v>53279</v>
      </c>
      <c r="E17623" t="s">
        <v>53273</v>
      </c>
      <c r="F17623" t="s">
        <v>53428</v>
      </c>
      <c r="G17623" t="s">
        <v>53544</v>
      </c>
      <c r="H17623">
        <v>41.311</v>
      </c>
    </row>
    <row r="17624" spans="1:8" ht="15" customHeight="1" x14ac:dyDescent="0.25">
      <c r="A17624" t="s">
        <v>53545</v>
      </c>
      <c r="B17624" t="s">
        <v>53546</v>
      </c>
      <c r="C17624" t="s">
        <v>53278</v>
      </c>
      <c r="D17624" t="s">
        <v>53279</v>
      </c>
      <c r="E17624" t="s">
        <v>53273</v>
      </c>
      <c r="F17624" t="s">
        <v>53290</v>
      </c>
      <c r="G17624" t="s">
        <v>53547</v>
      </c>
      <c r="H17624">
        <v>41.314</v>
      </c>
    </row>
    <row r="17625" spans="1:8" ht="15" customHeight="1" x14ac:dyDescent="0.25">
      <c r="A17625" t="s">
        <v>53548</v>
      </c>
      <c r="B17625" t="s">
        <v>53549</v>
      </c>
      <c r="C17625" t="s">
        <v>53271</v>
      </c>
      <c r="D17625" t="s">
        <v>53272</v>
      </c>
      <c r="E17625" t="s">
        <v>53273</v>
      </c>
      <c r="F17625" t="s">
        <v>53286</v>
      </c>
      <c r="G17625" t="s">
        <v>53550</v>
      </c>
      <c r="H17625">
        <v>41.313000000000002</v>
      </c>
    </row>
    <row r="17626" spans="1:8" ht="15" customHeight="1" x14ac:dyDescent="0.25">
      <c r="A17626" t="s">
        <v>53551</v>
      </c>
      <c r="B17626" t="s">
        <v>53552</v>
      </c>
      <c r="C17626" t="s">
        <v>53278</v>
      </c>
      <c r="D17626" t="s">
        <v>53279</v>
      </c>
      <c r="E17626" t="s">
        <v>53273</v>
      </c>
      <c r="F17626" t="s">
        <v>53553</v>
      </c>
      <c r="G17626" t="s">
        <v>53554</v>
      </c>
      <c r="H17626">
        <v>41.313000000000002</v>
      </c>
    </row>
    <row r="17627" spans="1:8" ht="15" customHeight="1" x14ac:dyDescent="0.25">
      <c r="A17627" t="s">
        <v>53555</v>
      </c>
      <c r="B17627" t="s">
        <v>53556</v>
      </c>
      <c r="C17627" t="s">
        <v>53278</v>
      </c>
      <c r="D17627" t="s">
        <v>53279</v>
      </c>
      <c r="E17627" t="s">
        <v>53273</v>
      </c>
      <c r="F17627" t="s">
        <v>53286</v>
      </c>
      <c r="G17627" t="s">
        <v>53557</v>
      </c>
      <c r="H17627">
        <v>41.311</v>
      </c>
    </row>
    <row r="17628" spans="1:8" ht="15" customHeight="1" x14ac:dyDescent="0.25">
      <c r="A17628" t="s">
        <v>53558</v>
      </c>
      <c r="B17628" t="s">
        <v>53559</v>
      </c>
      <c r="C17628" t="s">
        <v>53278</v>
      </c>
      <c r="D17628" t="s">
        <v>53279</v>
      </c>
      <c r="E17628" t="s">
        <v>53273</v>
      </c>
      <c r="F17628" t="s">
        <v>53286</v>
      </c>
      <c r="G17628" t="s">
        <v>53560</v>
      </c>
      <c r="H17628">
        <v>41.308</v>
      </c>
    </row>
    <row r="17629" spans="1:8" ht="15" customHeight="1" x14ac:dyDescent="0.25">
      <c r="A17629" t="s">
        <v>53561</v>
      </c>
      <c r="B17629" t="s">
        <v>53562</v>
      </c>
      <c r="C17629" t="s">
        <v>53271</v>
      </c>
      <c r="D17629" t="s">
        <v>53272</v>
      </c>
      <c r="E17629" t="s">
        <v>53273</v>
      </c>
      <c r="F17629" t="s">
        <v>53290</v>
      </c>
      <c r="G17629" t="s">
        <v>53563</v>
      </c>
      <c r="H17629">
        <v>41.308999999999997</v>
      </c>
    </row>
    <row r="17630" spans="1:8" ht="15" customHeight="1" x14ac:dyDescent="0.25">
      <c r="A17630" t="s">
        <v>53564</v>
      </c>
      <c r="B17630" t="s">
        <v>53565</v>
      </c>
      <c r="C17630" t="s">
        <v>53278</v>
      </c>
      <c r="D17630" t="s">
        <v>53279</v>
      </c>
      <c r="E17630" t="s">
        <v>53273</v>
      </c>
      <c r="F17630" t="s">
        <v>53362</v>
      </c>
      <c r="G17630" t="s">
        <v>53566</v>
      </c>
      <c r="H17630">
        <v>41.301000000000002</v>
      </c>
    </row>
    <row r="17631" spans="1:8" ht="15" customHeight="1" x14ac:dyDescent="0.25">
      <c r="A17631" t="s">
        <v>53567</v>
      </c>
      <c r="B17631" t="s">
        <v>53568</v>
      </c>
      <c r="C17631" t="s">
        <v>53271</v>
      </c>
      <c r="D17631" t="s">
        <v>53272</v>
      </c>
      <c r="E17631" t="s">
        <v>53273</v>
      </c>
      <c r="F17631" t="s">
        <v>53290</v>
      </c>
      <c r="G17631" t="s">
        <v>53569</v>
      </c>
      <c r="H17631">
        <v>41.301000000000002</v>
      </c>
    </row>
    <row r="17632" spans="1:8" ht="15" customHeight="1" x14ac:dyDescent="0.25">
      <c r="A17632" t="s">
        <v>53570</v>
      </c>
      <c r="B17632" t="s">
        <v>53571</v>
      </c>
      <c r="C17632" t="s">
        <v>53278</v>
      </c>
      <c r="D17632" t="s">
        <v>53279</v>
      </c>
      <c r="E17632" t="s">
        <v>53273</v>
      </c>
      <c r="F17632" t="s">
        <v>53432</v>
      </c>
      <c r="G17632" t="s">
        <v>53572</v>
      </c>
      <c r="H17632">
        <v>41.295000000000002</v>
      </c>
    </row>
    <row r="17633" spans="1:8" ht="15" customHeight="1" x14ac:dyDescent="0.25">
      <c r="A17633" t="s">
        <v>53573</v>
      </c>
      <c r="B17633" t="s">
        <v>53574</v>
      </c>
      <c r="C17633" t="s">
        <v>53278</v>
      </c>
      <c r="D17633" t="s">
        <v>53279</v>
      </c>
      <c r="E17633" t="s">
        <v>53273</v>
      </c>
      <c r="F17633" t="s">
        <v>53286</v>
      </c>
      <c r="G17633" t="s">
        <v>53575</v>
      </c>
      <c r="H17633">
        <v>41.296999999999997</v>
      </c>
    </row>
    <row r="17634" spans="1:8" ht="15" customHeight="1" x14ac:dyDescent="0.25">
      <c r="A17634" t="s">
        <v>53576</v>
      </c>
      <c r="B17634" t="s">
        <v>53577</v>
      </c>
      <c r="C17634" t="s">
        <v>53278</v>
      </c>
      <c r="D17634" t="s">
        <v>53279</v>
      </c>
      <c r="E17634" t="s">
        <v>53273</v>
      </c>
      <c r="F17634" t="s">
        <v>53290</v>
      </c>
      <c r="G17634" t="s">
        <v>53578</v>
      </c>
      <c r="H17634">
        <v>41.286999999999999</v>
      </c>
    </row>
    <row r="17635" spans="1:8" ht="15" customHeight="1" x14ac:dyDescent="0.25">
      <c r="A17635" t="s">
        <v>53579</v>
      </c>
      <c r="B17635" t="s">
        <v>53580</v>
      </c>
      <c r="C17635" t="s">
        <v>53278</v>
      </c>
      <c r="D17635" t="s">
        <v>53279</v>
      </c>
      <c r="E17635" t="s">
        <v>53273</v>
      </c>
      <c r="F17635" t="s">
        <v>53581</v>
      </c>
      <c r="G17635" t="s">
        <v>53582</v>
      </c>
      <c r="H17635">
        <v>41.292000000000002</v>
      </c>
    </row>
    <row r="17636" spans="1:8" ht="15" customHeight="1" x14ac:dyDescent="0.25">
      <c r="A17636" t="s">
        <v>53583</v>
      </c>
      <c r="B17636" t="s">
        <v>53584</v>
      </c>
      <c r="C17636" t="s">
        <v>53278</v>
      </c>
      <c r="D17636" t="s">
        <v>53279</v>
      </c>
      <c r="E17636" t="s">
        <v>53273</v>
      </c>
      <c r="F17636" t="s">
        <v>53286</v>
      </c>
      <c r="G17636" t="s">
        <v>53585</v>
      </c>
      <c r="H17636">
        <v>41.286999999999999</v>
      </c>
    </row>
    <row r="17637" spans="1:8" ht="15" customHeight="1" x14ac:dyDescent="0.25">
      <c r="A17637" t="s">
        <v>53586</v>
      </c>
      <c r="B17637" t="s">
        <v>53587</v>
      </c>
      <c r="C17637" t="s">
        <v>53271</v>
      </c>
      <c r="D17637" t="s">
        <v>53272</v>
      </c>
      <c r="E17637" t="s">
        <v>53273</v>
      </c>
      <c r="F17637" t="s">
        <v>53317</v>
      </c>
      <c r="G17637" t="s">
        <v>53588</v>
      </c>
      <c r="H17637">
        <v>41.290999999999997</v>
      </c>
    </row>
    <row r="17638" spans="1:8" ht="15" customHeight="1" x14ac:dyDescent="0.25">
      <c r="A17638" t="s">
        <v>53589</v>
      </c>
      <c r="B17638" t="s">
        <v>53590</v>
      </c>
      <c r="C17638" t="s">
        <v>53278</v>
      </c>
      <c r="D17638" t="s">
        <v>53279</v>
      </c>
      <c r="E17638" t="s">
        <v>53273</v>
      </c>
      <c r="F17638" t="s">
        <v>53286</v>
      </c>
      <c r="G17638" t="s">
        <v>53591</v>
      </c>
      <c r="H17638">
        <v>41.281999999999996</v>
      </c>
    </row>
    <row r="17639" spans="1:8" ht="15" customHeight="1" x14ac:dyDescent="0.25">
      <c r="A17639" t="s">
        <v>53592</v>
      </c>
      <c r="B17639" t="s">
        <v>53593</v>
      </c>
      <c r="C17639" t="s">
        <v>53278</v>
      </c>
      <c r="D17639" t="s">
        <v>53279</v>
      </c>
      <c r="E17639" t="s">
        <v>53273</v>
      </c>
      <c r="F17639" t="s">
        <v>53286</v>
      </c>
      <c r="G17639" t="s">
        <v>53594</v>
      </c>
      <c r="H17639">
        <v>41.280999999999999</v>
      </c>
    </row>
    <row r="17640" spans="1:8" ht="15" customHeight="1" x14ac:dyDescent="0.25">
      <c r="A17640" t="s">
        <v>53595</v>
      </c>
      <c r="B17640" t="s">
        <v>53596</v>
      </c>
      <c r="C17640" t="s">
        <v>53278</v>
      </c>
      <c r="D17640" t="s">
        <v>53279</v>
      </c>
      <c r="E17640" t="s">
        <v>53273</v>
      </c>
      <c r="F17640" t="s">
        <v>53294</v>
      </c>
      <c r="G17640" t="s">
        <v>53597</v>
      </c>
      <c r="H17640">
        <v>41.274999999999999</v>
      </c>
    </row>
    <row r="17641" spans="1:8" ht="15" customHeight="1" x14ac:dyDescent="0.25">
      <c r="A17641" t="s">
        <v>53598</v>
      </c>
      <c r="B17641" t="s">
        <v>53599</v>
      </c>
      <c r="C17641" t="s">
        <v>53278</v>
      </c>
      <c r="D17641" t="s">
        <v>53279</v>
      </c>
      <c r="E17641" t="s">
        <v>53273</v>
      </c>
      <c r="F17641" t="s">
        <v>53317</v>
      </c>
      <c r="G17641" t="s">
        <v>53600</v>
      </c>
      <c r="H17641">
        <v>41.279000000000003</v>
      </c>
    </row>
    <row r="17642" spans="1:8" ht="15" customHeight="1" x14ac:dyDescent="0.25">
      <c r="A17642" t="s">
        <v>53601</v>
      </c>
      <c r="B17642" t="s">
        <v>53602</v>
      </c>
      <c r="C17642" t="s">
        <v>53278</v>
      </c>
      <c r="D17642" t="s">
        <v>53279</v>
      </c>
      <c r="E17642" t="s">
        <v>53273</v>
      </c>
      <c r="F17642" t="s">
        <v>53290</v>
      </c>
      <c r="G17642" t="s">
        <v>53603</v>
      </c>
      <c r="H17642">
        <v>41.274000000000001</v>
      </c>
    </row>
    <row r="17643" spans="1:8" ht="15" customHeight="1" x14ac:dyDescent="0.25">
      <c r="A17643" t="s">
        <v>53604</v>
      </c>
      <c r="B17643" t="s">
        <v>53605</v>
      </c>
      <c r="C17643" t="s">
        <v>53278</v>
      </c>
      <c r="D17643" t="s">
        <v>53279</v>
      </c>
      <c r="E17643" t="s">
        <v>53273</v>
      </c>
      <c r="F17643" t="s">
        <v>53286</v>
      </c>
      <c r="G17643" t="s">
        <v>53606</v>
      </c>
      <c r="H17643">
        <v>41.27</v>
      </c>
    </row>
    <row r="17644" spans="1:8" ht="15" customHeight="1" x14ac:dyDescent="0.25">
      <c r="A17644" t="s">
        <v>53607</v>
      </c>
      <c r="B17644" t="s">
        <v>53608</v>
      </c>
      <c r="C17644" t="s">
        <v>53271</v>
      </c>
      <c r="D17644" t="s">
        <v>53272</v>
      </c>
      <c r="E17644" t="s">
        <v>53273</v>
      </c>
      <c r="F17644" t="s">
        <v>53298</v>
      </c>
      <c r="G17644" t="s">
        <v>53609</v>
      </c>
      <c r="H17644">
        <v>41.268000000000001</v>
      </c>
    </row>
    <row r="17645" spans="1:8" ht="15" customHeight="1" x14ac:dyDescent="0.25">
      <c r="A17645" t="s">
        <v>53610</v>
      </c>
      <c r="B17645" t="s">
        <v>53611</v>
      </c>
      <c r="C17645" t="s">
        <v>53278</v>
      </c>
      <c r="D17645" t="s">
        <v>53279</v>
      </c>
      <c r="E17645" t="s">
        <v>53273</v>
      </c>
      <c r="F17645" t="s">
        <v>53290</v>
      </c>
      <c r="G17645" t="s">
        <v>53612</v>
      </c>
      <c r="H17645">
        <v>41.27</v>
      </c>
    </row>
    <row r="17646" spans="1:8" ht="15" customHeight="1" x14ac:dyDescent="0.25">
      <c r="A17646" t="s">
        <v>53613</v>
      </c>
      <c r="B17646" t="s">
        <v>53614</v>
      </c>
      <c r="C17646" t="s">
        <v>53278</v>
      </c>
      <c r="D17646" t="s">
        <v>53279</v>
      </c>
      <c r="E17646" t="s">
        <v>53273</v>
      </c>
      <c r="F17646" t="s">
        <v>53553</v>
      </c>
      <c r="G17646" t="s">
        <v>53615</v>
      </c>
      <c r="H17646">
        <v>41.271999999999998</v>
      </c>
    </row>
    <row r="17647" spans="1:8" ht="15" customHeight="1" x14ac:dyDescent="0.25">
      <c r="A17647" t="s">
        <v>53616</v>
      </c>
      <c r="B17647" t="s">
        <v>53617</v>
      </c>
      <c r="C17647" t="s">
        <v>53278</v>
      </c>
      <c r="D17647" t="s">
        <v>53279</v>
      </c>
      <c r="E17647" t="s">
        <v>53273</v>
      </c>
      <c r="F17647" t="s">
        <v>53286</v>
      </c>
      <c r="G17647" t="s">
        <v>53618</v>
      </c>
      <c r="H17647">
        <v>41.255000000000003</v>
      </c>
    </row>
    <row r="17648" spans="1:8" ht="15" customHeight="1" x14ac:dyDescent="0.25">
      <c r="A17648" t="s">
        <v>53619</v>
      </c>
      <c r="B17648" t="s">
        <v>53620</v>
      </c>
      <c r="C17648" t="s">
        <v>53278</v>
      </c>
      <c r="D17648" t="s">
        <v>53279</v>
      </c>
      <c r="E17648" t="s">
        <v>53273</v>
      </c>
      <c r="F17648" t="s">
        <v>53290</v>
      </c>
      <c r="G17648" t="s">
        <v>53621</v>
      </c>
      <c r="H17648">
        <v>41.26</v>
      </c>
    </row>
    <row r="17649" spans="1:8" ht="15" customHeight="1" x14ac:dyDescent="0.25">
      <c r="A17649" t="s">
        <v>53622</v>
      </c>
      <c r="B17649" t="s">
        <v>53623</v>
      </c>
      <c r="C17649" t="s">
        <v>53271</v>
      </c>
      <c r="D17649" t="s">
        <v>53272</v>
      </c>
      <c r="E17649" t="s">
        <v>53273</v>
      </c>
      <c r="F17649" t="s">
        <v>53290</v>
      </c>
      <c r="G17649" t="s">
        <v>53624</v>
      </c>
      <c r="H17649">
        <v>41.256999999999998</v>
      </c>
    </row>
    <row r="17650" spans="1:8" ht="15" customHeight="1" x14ac:dyDescent="0.25">
      <c r="A17650" t="s">
        <v>53625</v>
      </c>
      <c r="B17650" t="s">
        <v>53626</v>
      </c>
      <c r="C17650" t="s">
        <v>53278</v>
      </c>
      <c r="D17650" t="s">
        <v>53279</v>
      </c>
      <c r="E17650" t="s">
        <v>53273</v>
      </c>
      <c r="F17650" t="s">
        <v>53286</v>
      </c>
      <c r="G17650" t="s">
        <v>53627</v>
      </c>
      <c r="H17650">
        <v>41.261000000000003</v>
      </c>
    </row>
    <row r="17651" spans="1:8" ht="15" customHeight="1" x14ac:dyDescent="0.25">
      <c r="A17651" t="s">
        <v>53628</v>
      </c>
      <c r="B17651" t="s">
        <v>53629</v>
      </c>
      <c r="C17651" t="s">
        <v>53278</v>
      </c>
      <c r="D17651" t="s">
        <v>53279</v>
      </c>
      <c r="E17651" t="s">
        <v>53273</v>
      </c>
      <c r="F17651" t="s">
        <v>53290</v>
      </c>
      <c r="G17651" t="s">
        <v>53630</v>
      </c>
      <c r="H17651">
        <v>41.264000000000003</v>
      </c>
    </row>
    <row r="17652" spans="1:8" ht="15" customHeight="1" x14ac:dyDescent="0.25">
      <c r="A17652" t="s">
        <v>53631</v>
      </c>
      <c r="B17652" t="s">
        <v>53632</v>
      </c>
      <c r="C17652" t="s">
        <v>53278</v>
      </c>
      <c r="D17652" t="s">
        <v>53279</v>
      </c>
      <c r="E17652" t="s">
        <v>53273</v>
      </c>
      <c r="F17652" t="s">
        <v>53286</v>
      </c>
      <c r="G17652" t="s">
        <v>53633</v>
      </c>
      <c r="H17652">
        <v>41.264000000000003</v>
      </c>
    </row>
    <row r="17653" spans="1:8" ht="15" customHeight="1" x14ac:dyDescent="0.25">
      <c r="A17653" t="s">
        <v>53634</v>
      </c>
      <c r="B17653" t="s">
        <v>53635</v>
      </c>
      <c r="C17653" t="s">
        <v>53278</v>
      </c>
      <c r="D17653" t="s">
        <v>53279</v>
      </c>
      <c r="E17653" t="s">
        <v>53273</v>
      </c>
      <c r="F17653" t="s">
        <v>53286</v>
      </c>
      <c r="G17653" t="s">
        <v>53636</v>
      </c>
      <c r="H17653">
        <v>41.259</v>
      </c>
    </row>
    <row r="17654" spans="1:8" ht="15" customHeight="1" x14ac:dyDescent="0.25">
      <c r="A17654" t="s">
        <v>53637</v>
      </c>
      <c r="B17654" t="s">
        <v>53638</v>
      </c>
      <c r="C17654" t="s">
        <v>53278</v>
      </c>
      <c r="D17654" t="s">
        <v>53279</v>
      </c>
      <c r="E17654" t="s">
        <v>53273</v>
      </c>
      <c r="F17654" t="s">
        <v>53298</v>
      </c>
      <c r="G17654" t="s">
        <v>53639</v>
      </c>
      <c r="H17654">
        <v>41.259</v>
      </c>
    </row>
    <row r="17655" spans="1:8" ht="15" customHeight="1" x14ac:dyDescent="0.25">
      <c r="A17655" t="s">
        <v>53640</v>
      </c>
      <c r="B17655" t="s">
        <v>53641</v>
      </c>
      <c r="C17655" t="s">
        <v>53278</v>
      </c>
      <c r="D17655" t="s">
        <v>53279</v>
      </c>
      <c r="E17655" t="s">
        <v>53273</v>
      </c>
      <c r="F17655" t="s">
        <v>53286</v>
      </c>
      <c r="G17655" t="s">
        <v>53642</v>
      </c>
      <c r="H17655">
        <v>41.262999999999998</v>
      </c>
    </row>
    <row r="17656" spans="1:8" ht="15" customHeight="1" x14ac:dyDescent="0.25">
      <c r="A17656" t="s">
        <v>53643</v>
      </c>
      <c r="B17656" t="s">
        <v>53644</v>
      </c>
      <c r="C17656" t="s">
        <v>53278</v>
      </c>
      <c r="D17656" t="s">
        <v>53279</v>
      </c>
      <c r="E17656" t="s">
        <v>53273</v>
      </c>
      <c r="F17656" t="s">
        <v>53378</v>
      </c>
      <c r="G17656" t="s">
        <v>53645</v>
      </c>
      <c r="H17656">
        <v>41.262</v>
      </c>
    </row>
    <row r="17657" spans="1:8" ht="15" customHeight="1" x14ac:dyDescent="0.25">
      <c r="A17657" t="s">
        <v>53646</v>
      </c>
      <c r="B17657" t="s">
        <v>53647</v>
      </c>
      <c r="C17657" t="s">
        <v>53278</v>
      </c>
      <c r="D17657" t="s">
        <v>53279</v>
      </c>
      <c r="E17657" t="s">
        <v>53273</v>
      </c>
      <c r="F17657" t="s">
        <v>53286</v>
      </c>
      <c r="G17657" t="s">
        <v>53648</v>
      </c>
      <c r="H17657">
        <v>41.256999999999998</v>
      </c>
    </row>
    <row r="17658" spans="1:8" ht="15" customHeight="1" x14ac:dyDescent="0.25">
      <c r="A17658" t="s">
        <v>53649</v>
      </c>
      <c r="B17658" t="s">
        <v>53650</v>
      </c>
      <c r="C17658" t="s">
        <v>53271</v>
      </c>
      <c r="D17658" t="s">
        <v>53272</v>
      </c>
      <c r="E17658" t="s">
        <v>53273</v>
      </c>
      <c r="F17658" t="s">
        <v>53290</v>
      </c>
      <c r="G17658" t="s">
        <v>53651</v>
      </c>
      <c r="H17658">
        <v>41.26</v>
      </c>
    </row>
    <row r="17659" spans="1:8" ht="15" customHeight="1" x14ac:dyDescent="0.25">
      <c r="A17659" t="s">
        <v>53652</v>
      </c>
      <c r="B17659" t="s">
        <v>53653</v>
      </c>
      <c r="C17659" t="s">
        <v>53271</v>
      </c>
      <c r="D17659" t="s">
        <v>53272</v>
      </c>
      <c r="E17659" t="s">
        <v>53273</v>
      </c>
      <c r="F17659" t="s">
        <v>53274</v>
      </c>
      <c r="G17659" t="s">
        <v>53654</v>
      </c>
      <c r="H17659">
        <v>41.252000000000002</v>
      </c>
    </row>
    <row r="17660" spans="1:8" ht="15" customHeight="1" x14ac:dyDescent="0.25">
      <c r="A17660" t="s">
        <v>53655</v>
      </c>
      <c r="B17660" t="s">
        <v>53656</v>
      </c>
      <c r="C17660" t="s">
        <v>53278</v>
      </c>
      <c r="D17660" t="s">
        <v>53279</v>
      </c>
      <c r="E17660" t="s">
        <v>53273</v>
      </c>
      <c r="F17660" t="s">
        <v>53274</v>
      </c>
      <c r="G17660" t="s">
        <v>53657</v>
      </c>
      <c r="H17660">
        <v>41.25</v>
      </c>
    </row>
    <row r="17661" spans="1:8" ht="15" customHeight="1" x14ac:dyDescent="0.25">
      <c r="A17661" t="s">
        <v>53658</v>
      </c>
      <c r="B17661" t="s">
        <v>53659</v>
      </c>
      <c r="C17661" t="s">
        <v>53271</v>
      </c>
      <c r="D17661" t="s">
        <v>53272</v>
      </c>
      <c r="E17661" t="s">
        <v>53273</v>
      </c>
      <c r="F17661" t="s">
        <v>53660</v>
      </c>
      <c r="G17661" t="s">
        <v>53661</v>
      </c>
      <c r="H17661">
        <v>41.246000000000002</v>
      </c>
    </row>
    <row r="17662" spans="1:8" ht="15" customHeight="1" x14ac:dyDescent="0.25">
      <c r="A17662" t="s">
        <v>53662</v>
      </c>
      <c r="B17662" t="s">
        <v>53663</v>
      </c>
      <c r="C17662" t="s">
        <v>53278</v>
      </c>
      <c r="D17662" t="s">
        <v>53279</v>
      </c>
      <c r="E17662" t="s">
        <v>53273</v>
      </c>
      <c r="F17662" t="s">
        <v>53290</v>
      </c>
      <c r="G17662" t="s">
        <v>53664</v>
      </c>
      <c r="H17662">
        <v>41.252000000000002</v>
      </c>
    </row>
    <row r="17663" spans="1:8" ht="15" customHeight="1" x14ac:dyDescent="0.25">
      <c r="A17663" t="s">
        <v>53665</v>
      </c>
      <c r="B17663" t="s">
        <v>53666</v>
      </c>
      <c r="C17663" t="s">
        <v>53278</v>
      </c>
      <c r="D17663" t="s">
        <v>53279</v>
      </c>
      <c r="E17663" t="s">
        <v>53273</v>
      </c>
      <c r="F17663" t="s">
        <v>53286</v>
      </c>
      <c r="G17663" t="s">
        <v>53667</v>
      </c>
      <c r="H17663">
        <v>41.247999999999998</v>
      </c>
    </row>
    <row r="17664" spans="1:8" ht="15" customHeight="1" x14ac:dyDescent="0.25">
      <c r="A17664" t="s">
        <v>53668</v>
      </c>
      <c r="B17664" t="s">
        <v>53669</v>
      </c>
      <c r="C17664" t="s">
        <v>53271</v>
      </c>
      <c r="D17664" t="s">
        <v>53272</v>
      </c>
      <c r="E17664" t="s">
        <v>53273</v>
      </c>
      <c r="F17664" t="s">
        <v>53286</v>
      </c>
      <c r="G17664" t="s">
        <v>53670</v>
      </c>
      <c r="H17664">
        <v>41.247999999999998</v>
      </c>
    </row>
    <row r="17665" spans="1:8" ht="15" customHeight="1" x14ac:dyDescent="0.25">
      <c r="A17665" t="s">
        <v>53671</v>
      </c>
      <c r="B17665" t="s">
        <v>53672</v>
      </c>
      <c r="C17665" t="s">
        <v>53278</v>
      </c>
      <c r="D17665" t="s">
        <v>53279</v>
      </c>
      <c r="E17665" t="s">
        <v>53273</v>
      </c>
      <c r="F17665" t="s">
        <v>53290</v>
      </c>
      <c r="G17665" t="s">
        <v>53673</v>
      </c>
      <c r="H17665">
        <v>41.249000000000002</v>
      </c>
    </row>
    <row r="17666" spans="1:8" ht="15" customHeight="1" x14ac:dyDescent="0.25">
      <c r="A17666" t="s">
        <v>53674</v>
      </c>
      <c r="B17666" t="s">
        <v>53675</v>
      </c>
      <c r="C17666" t="s">
        <v>53278</v>
      </c>
      <c r="D17666" t="s">
        <v>53279</v>
      </c>
      <c r="E17666" t="s">
        <v>53273</v>
      </c>
      <c r="F17666" t="s">
        <v>53298</v>
      </c>
      <c r="G17666" t="s">
        <v>53676</v>
      </c>
      <c r="H17666">
        <v>41.253</v>
      </c>
    </row>
    <row r="17667" spans="1:8" ht="15" customHeight="1" x14ac:dyDescent="0.25">
      <c r="A17667" t="s">
        <v>53677</v>
      </c>
      <c r="B17667" t="s">
        <v>53678</v>
      </c>
      <c r="C17667" t="s">
        <v>53271</v>
      </c>
      <c r="D17667" t="s">
        <v>53272</v>
      </c>
      <c r="E17667" t="s">
        <v>53273</v>
      </c>
      <c r="F17667" t="s">
        <v>53286</v>
      </c>
      <c r="G17667" t="s">
        <v>53679</v>
      </c>
      <c r="H17667">
        <v>41.247999999999998</v>
      </c>
    </row>
    <row r="17668" spans="1:8" ht="15" customHeight="1" x14ac:dyDescent="0.25">
      <c r="A17668" t="s">
        <v>53680</v>
      </c>
      <c r="B17668" t="s">
        <v>53681</v>
      </c>
      <c r="C17668" t="s">
        <v>53271</v>
      </c>
      <c r="D17668" t="s">
        <v>53272</v>
      </c>
      <c r="E17668" t="s">
        <v>53273</v>
      </c>
      <c r="F17668" t="s">
        <v>53362</v>
      </c>
      <c r="G17668" t="s">
        <v>53682</v>
      </c>
      <c r="H17668">
        <v>41.234999999999999</v>
      </c>
    </row>
    <row r="17669" spans="1:8" ht="15" customHeight="1" x14ac:dyDescent="0.25">
      <c r="A17669" t="s">
        <v>53683</v>
      </c>
      <c r="B17669" t="s">
        <v>53684</v>
      </c>
      <c r="C17669" t="s">
        <v>53271</v>
      </c>
      <c r="D17669" t="s">
        <v>53272</v>
      </c>
      <c r="E17669" t="s">
        <v>53273</v>
      </c>
      <c r="F17669" t="s">
        <v>53290</v>
      </c>
      <c r="G17669" t="s">
        <v>53685</v>
      </c>
      <c r="H17669">
        <v>41.238999999999997</v>
      </c>
    </row>
    <row r="17670" spans="1:8" ht="15" customHeight="1" x14ac:dyDescent="0.25">
      <c r="A17670" t="s">
        <v>53686</v>
      </c>
      <c r="B17670" t="s">
        <v>53687</v>
      </c>
      <c r="C17670" t="s">
        <v>53278</v>
      </c>
      <c r="D17670" t="s">
        <v>53279</v>
      </c>
      <c r="E17670" t="s">
        <v>53273</v>
      </c>
      <c r="F17670" t="s">
        <v>53394</v>
      </c>
      <c r="G17670" t="s">
        <v>53688</v>
      </c>
      <c r="H17670">
        <v>41.237000000000002</v>
      </c>
    </row>
    <row r="17671" spans="1:8" ht="15" customHeight="1" x14ac:dyDescent="0.25">
      <c r="A17671" t="s">
        <v>53689</v>
      </c>
      <c r="B17671" t="s">
        <v>53690</v>
      </c>
      <c r="C17671" t="s">
        <v>53278</v>
      </c>
      <c r="D17671" t="s">
        <v>53279</v>
      </c>
      <c r="E17671" t="s">
        <v>53273</v>
      </c>
      <c r="F17671" t="s">
        <v>53290</v>
      </c>
      <c r="G17671" t="s">
        <v>53691</v>
      </c>
      <c r="H17671">
        <v>41.235999999999997</v>
      </c>
    </row>
    <row r="17672" spans="1:8" ht="15" customHeight="1" x14ac:dyDescent="0.25">
      <c r="A17672" t="s">
        <v>53692</v>
      </c>
      <c r="B17672" t="s">
        <v>53693</v>
      </c>
      <c r="C17672" t="s">
        <v>53271</v>
      </c>
      <c r="D17672" t="s">
        <v>53272</v>
      </c>
      <c r="E17672" t="s">
        <v>53273</v>
      </c>
      <c r="F17672" t="s">
        <v>53290</v>
      </c>
      <c r="G17672" t="s">
        <v>53694</v>
      </c>
      <c r="H17672">
        <v>41.244</v>
      </c>
    </row>
    <row r="17673" spans="1:8" ht="15" customHeight="1" x14ac:dyDescent="0.25">
      <c r="A17673" t="s">
        <v>53695</v>
      </c>
      <c r="B17673" t="s">
        <v>53696</v>
      </c>
      <c r="C17673" t="s">
        <v>53271</v>
      </c>
      <c r="D17673" t="s">
        <v>53272</v>
      </c>
      <c r="E17673" t="s">
        <v>53273</v>
      </c>
      <c r="F17673" t="s">
        <v>53286</v>
      </c>
      <c r="G17673" t="s">
        <v>53697</v>
      </c>
      <c r="H17673">
        <v>41.231000000000002</v>
      </c>
    </row>
    <row r="17674" spans="1:8" ht="15" customHeight="1" x14ac:dyDescent="0.25">
      <c r="A17674" t="s">
        <v>53698</v>
      </c>
      <c r="B17674" t="s">
        <v>53699</v>
      </c>
      <c r="C17674" t="s">
        <v>53278</v>
      </c>
      <c r="D17674" t="s">
        <v>53279</v>
      </c>
      <c r="E17674" t="s">
        <v>53273</v>
      </c>
      <c r="F17674" t="s">
        <v>53378</v>
      </c>
      <c r="G17674" t="s">
        <v>53700</v>
      </c>
      <c r="H17674">
        <v>41.231999999999999</v>
      </c>
    </row>
    <row r="17675" spans="1:8" ht="15" customHeight="1" x14ac:dyDescent="0.25">
      <c r="A17675" t="s">
        <v>53701</v>
      </c>
      <c r="B17675" t="s">
        <v>53702</v>
      </c>
      <c r="C17675" t="s">
        <v>53278</v>
      </c>
      <c r="D17675" t="s">
        <v>53279</v>
      </c>
      <c r="E17675" t="s">
        <v>53273</v>
      </c>
      <c r="F17675" t="s">
        <v>53290</v>
      </c>
      <c r="G17675" t="s">
        <v>53703</v>
      </c>
      <c r="H17675">
        <v>41.225000000000001</v>
      </c>
    </row>
    <row r="17676" spans="1:8" ht="15" customHeight="1" x14ac:dyDescent="0.25">
      <c r="A17676" t="s">
        <v>53704</v>
      </c>
      <c r="B17676" t="s">
        <v>53705</v>
      </c>
      <c r="C17676" t="s">
        <v>53278</v>
      </c>
      <c r="D17676" t="s">
        <v>53279</v>
      </c>
      <c r="E17676" t="s">
        <v>53273</v>
      </c>
      <c r="F17676" t="s">
        <v>53298</v>
      </c>
      <c r="G17676" t="s">
        <v>53706</v>
      </c>
      <c r="H17676">
        <v>41.231999999999999</v>
      </c>
    </row>
    <row r="17677" spans="1:8" ht="15" customHeight="1" x14ac:dyDescent="0.25">
      <c r="A17677" t="s">
        <v>53707</v>
      </c>
      <c r="B17677" t="s">
        <v>53708</v>
      </c>
      <c r="C17677" t="s">
        <v>53278</v>
      </c>
      <c r="D17677" t="s">
        <v>53279</v>
      </c>
      <c r="E17677" t="s">
        <v>53273</v>
      </c>
      <c r="F17677" t="s">
        <v>53286</v>
      </c>
      <c r="G17677" t="s">
        <v>53709</v>
      </c>
      <c r="H17677">
        <v>41.225999999999999</v>
      </c>
    </row>
    <row r="17678" spans="1:8" ht="15" customHeight="1" x14ac:dyDescent="0.25">
      <c r="A17678" t="s">
        <v>53710</v>
      </c>
      <c r="B17678" t="s">
        <v>53711</v>
      </c>
      <c r="C17678" t="s">
        <v>53278</v>
      </c>
      <c r="D17678" t="s">
        <v>53279</v>
      </c>
      <c r="E17678" t="s">
        <v>53273</v>
      </c>
      <c r="F17678" t="s">
        <v>53494</v>
      </c>
      <c r="G17678" t="s">
        <v>53712</v>
      </c>
      <c r="H17678">
        <v>41.218000000000004</v>
      </c>
    </row>
    <row r="17679" spans="1:8" ht="15" customHeight="1" x14ac:dyDescent="0.25">
      <c r="A17679" t="s">
        <v>53713</v>
      </c>
      <c r="B17679" t="s">
        <v>53714</v>
      </c>
      <c r="C17679" t="s">
        <v>53278</v>
      </c>
      <c r="D17679" t="s">
        <v>53279</v>
      </c>
      <c r="E17679" t="s">
        <v>53273</v>
      </c>
      <c r="F17679" t="s">
        <v>53290</v>
      </c>
      <c r="G17679" t="s">
        <v>53715</v>
      </c>
      <c r="H17679">
        <v>41.218000000000004</v>
      </c>
    </row>
    <row r="17680" spans="1:8" ht="15" customHeight="1" x14ac:dyDescent="0.25">
      <c r="A17680" t="s">
        <v>53716</v>
      </c>
      <c r="B17680" t="s">
        <v>53717</v>
      </c>
      <c r="C17680" t="s">
        <v>53271</v>
      </c>
      <c r="D17680" t="s">
        <v>53272</v>
      </c>
      <c r="E17680" t="s">
        <v>53273</v>
      </c>
      <c r="F17680" t="s">
        <v>53290</v>
      </c>
      <c r="G17680" t="s">
        <v>53718</v>
      </c>
      <c r="H17680">
        <v>41.223999999999997</v>
      </c>
    </row>
    <row r="17681" spans="1:8" ht="15" customHeight="1" x14ac:dyDescent="0.25">
      <c r="A17681" t="s">
        <v>53719</v>
      </c>
      <c r="B17681" t="s">
        <v>53720</v>
      </c>
      <c r="C17681" t="s">
        <v>53271</v>
      </c>
      <c r="D17681" t="s">
        <v>53272</v>
      </c>
      <c r="E17681" t="s">
        <v>53273</v>
      </c>
      <c r="F17681" t="s">
        <v>53290</v>
      </c>
      <c r="G17681" t="s">
        <v>53721</v>
      </c>
      <c r="H17681">
        <v>41.223999999999997</v>
      </c>
    </row>
    <row r="17682" spans="1:8" ht="15" customHeight="1" x14ac:dyDescent="0.25">
      <c r="A17682" t="s">
        <v>53722</v>
      </c>
      <c r="B17682" t="s">
        <v>53723</v>
      </c>
      <c r="C17682" t="s">
        <v>53278</v>
      </c>
      <c r="D17682" t="s">
        <v>53279</v>
      </c>
      <c r="E17682" t="s">
        <v>53273</v>
      </c>
      <c r="F17682" t="s">
        <v>53432</v>
      </c>
      <c r="G17682" t="s">
        <v>53724</v>
      </c>
      <c r="H17682">
        <v>41.222999999999999</v>
      </c>
    </row>
    <row r="17683" spans="1:8" ht="15" customHeight="1" x14ac:dyDescent="0.25">
      <c r="A17683" t="s">
        <v>53725</v>
      </c>
      <c r="B17683" t="s">
        <v>53726</v>
      </c>
      <c r="C17683" t="s">
        <v>53278</v>
      </c>
      <c r="D17683" t="s">
        <v>53279</v>
      </c>
      <c r="E17683" t="s">
        <v>53273</v>
      </c>
      <c r="F17683" t="s">
        <v>53660</v>
      </c>
      <c r="G17683" t="s">
        <v>53727</v>
      </c>
      <c r="H17683">
        <v>41.223999999999997</v>
      </c>
    </row>
    <row r="17684" spans="1:8" ht="15" customHeight="1" x14ac:dyDescent="0.25">
      <c r="A17684" t="s">
        <v>53728</v>
      </c>
      <c r="B17684" t="s">
        <v>53729</v>
      </c>
      <c r="C17684" t="s">
        <v>53278</v>
      </c>
      <c r="D17684" t="s">
        <v>53279</v>
      </c>
      <c r="E17684" t="s">
        <v>53273</v>
      </c>
      <c r="F17684" t="s">
        <v>53286</v>
      </c>
      <c r="G17684" t="s">
        <v>53730</v>
      </c>
      <c r="H17684">
        <v>41.222999999999999</v>
      </c>
    </row>
    <row r="17685" spans="1:8" ht="15" customHeight="1" x14ac:dyDescent="0.25">
      <c r="A17685" t="s">
        <v>53731</v>
      </c>
      <c r="B17685" t="s">
        <v>53732</v>
      </c>
      <c r="C17685" t="s">
        <v>53271</v>
      </c>
      <c r="D17685" t="s">
        <v>53272</v>
      </c>
      <c r="E17685" t="s">
        <v>53273</v>
      </c>
      <c r="F17685" t="s">
        <v>53286</v>
      </c>
      <c r="G17685" t="s">
        <v>53733</v>
      </c>
      <c r="H17685">
        <v>41.220999999999997</v>
      </c>
    </row>
    <row r="17686" spans="1:8" ht="15" customHeight="1" x14ac:dyDescent="0.25">
      <c r="A17686" t="s">
        <v>53734</v>
      </c>
      <c r="B17686" t="s">
        <v>53735</v>
      </c>
      <c r="C17686" t="s">
        <v>53278</v>
      </c>
      <c r="D17686" t="s">
        <v>53279</v>
      </c>
      <c r="E17686" t="s">
        <v>53273</v>
      </c>
      <c r="F17686" t="s">
        <v>53736</v>
      </c>
      <c r="G17686" t="s">
        <v>53737</v>
      </c>
      <c r="H17686">
        <v>41.213999999999999</v>
      </c>
    </row>
    <row r="17687" spans="1:8" ht="15" customHeight="1" x14ac:dyDescent="0.25">
      <c r="A17687" t="s">
        <v>53738</v>
      </c>
      <c r="B17687" t="s">
        <v>53739</v>
      </c>
      <c r="C17687" t="s">
        <v>53278</v>
      </c>
      <c r="D17687" t="s">
        <v>53279</v>
      </c>
      <c r="E17687" t="s">
        <v>53273</v>
      </c>
      <c r="F17687" t="s">
        <v>53432</v>
      </c>
      <c r="G17687" t="s">
        <v>53740</v>
      </c>
      <c r="H17687">
        <v>41.195</v>
      </c>
    </row>
    <row r="17688" spans="1:8" ht="15" customHeight="1" x14ac:dyDescent="0.25">
      <c r="A17688" t="s">
        <v>53741</v>
      </c>
      <c r="B17688" t="s">
        <v>53742</v>
      </c>
      <c r="C17688" t="s">
        <v>53278</v>
      </c>
      <c r="D17688" t="s">
        <v>53279</v>
      </c>
      <c r="E17688" t="s">
        <v>53273</v>
      </c>
      <c r="F17688" t="s">
        <v>53394</v>
      </c>
      <c r="G17688" t="s">
        <v>53743</v>
      </c>
      <c r="H17688">
        <v>41.2</v>
      </c>
    </row>
    <row r="17689" spans="1:8" ht="15" customHeight="1" x14ac:dyDescent="0.25">
      <c r="A17689" t="s">
        <v>53744</v>
      </c>
      <c r="B17689" t="s">
        <v>53745</v>
      </c>
      <c r="C17689" t="s">
        <v>53278</v>
      </c>
      <c r="D17689" t="s">
        <v>53279</v>
      </c>
      <c r="E17689" t="s">
        <v>53273</v>
      </c>
      <c r="F17689" t="s">
        <v>53432</v>
      </c>
      <c r="G17689" t="s">
        <v>53746</v>
      </c>
      <c r="H17689">
        <v>41.197000000000003</v>
      </c>
    </row>
    <row r="17690" spans="1:8" ht="15" customHeight="1" x14ac:dyDescent="0.25">
      <c r="A17690" t="s">
        <v>53747</v>
      </c>
      <c r="B17690" t="s">
        <v>53748</v>
      </c>
      <c r="C17690" t="s">
        <v>53278</v>
      </c>
      <c r="D17690" t="s">
        <v>53279</v>
      </c>
      <c r="E17690" t="s">
        <v>53273</v>
      </c>
      <c r="F17690" t="s">
        <v>53294</v>
      </c>
      <c r="G17690" t="s">
        <v>53749</v>
      </c>
      <c r="H17690">
        <v>41.197000000000003</v>
      </c>
    </row>
    <row r="17691" spans="1:8" ht="15" customHeight="1" x14ac:dyDescent="0.25">
      <c r="A17691" t="s">
        <v>53750</v>
      </c>
      <c r="B17691" t="s">
        <v>53751</v>
      </c>
      <c r="C17691" t="s">
        <v>53278</v>
      </c>
      <c r="D17691" t="s">
        <v>53279</v>
      </c>
      <c r="E17691" t="s">
        <v>53273</v>
      </c>
      <c r="F17691" t="s">
        <v>53298</v>
      </c>
      <c r="G17691" t="s">
        <v>53752</v>
      </c>
      <c r="H17691">
        <v>41.2</v>
      </c>
    </row>
    <row r="17692" spans="1:8" ht="15" customHeight="1" x14ac:dyDescent="0.25">
      <c r="A17692" t="s">
        <v>53753</v>
      </c>
      <c r="B17692" t="s">
        <v>53754</v>
      </c>
      <c r="C17692" t="s">
        <v>53271</v>
      </c>
      <c r="D17692" t="s">
        <v>53272</v>
      </c>
      <c r="E17692" t="s">
        <v>53273</v>
      </c>
      <c r="F17692" t="s">
        <v>53286</v>
      </c>
      <c r="G17692" t="s">
        <v>53755</v>
      </c>
      <c r="H17692">
        <v>41.2</v>
      </c>
    </row>
    <row r="17693" spans="1:8" ht="15" customHeight="1" x14ac:dyDescent="0.25">
      <c r="A17693" t="s">
        <v>53756</v>
      </c>
      <c r="B17693" t="s">
        <v>53757</v>
      </c>
      <c r="C17693" t="s">
        <v>53278</v>
      </c>
      <c r="D17693" t="s">
        <v>53279</v>
      </c>
      <c r="E17693" t="s">
        <v>53273</v>
      </c>
      <c r="F17693" t="s">
        <v>53286</v>
      </c>
      <c r="G17693" t="s">
        <v>53758</v>
      </c>
      <c r="H17693">
        <v>41.185000000000002</v>
      </c>
    </row>
    <row r="17694" spans="1:8" ht="15" customHeight="1" x14ac:dyDescent="0.25">
      <c r="A17694" t="s">
        <v>53759</v>
      </c>
      <c r="B17694" t="s">
        <v>53760</v>
      </c>
      <c r="C17694" t="s">
        <v>53278</v>
      </c>
      <c r="D17694" t="s">
        <v>53279</v>
      </c>
      <c r="E17694" t="s">
        <v>53273</v>
      </c>
      <c r="F17694" t="s">
        <v>53286</v>
      </c>
      <c r="G17694" t="s">
        <v>53761</v>
      </c>
      <c r="H17694">
        <v>41.192999999999998</v>
      </c>
    </row>
    <row r="17695" spans="1:8" ht="15" customHeight="1" x14ac:dyDescent="0.25">
      <c r="A17695" t="s">
        <v>53762</v>
      </c>
      <c r="B17695" t="s">
        <v>53763</v>
      </c>
      <c r="C17695" t="s">
        <v>53278</v>
      </c>
      <c r="D17695" t="s">
        <v>53279</v>
      </c>
      <c r="E17695" t="s">
        <v>53273</v>
      </c>
      <c r="F17695" t="s">
        <v>53286</v>
      </c>
      <c r="G17695" t="s">
        <v>53764</v>
      </c>
      <c r="H17695">
        <v>41.189</v>
      </c>
    </row>
    <row r="17696" spans="1:8" ht="15" customHeight="1" x14ac:dyDescent="0.25">
      <c r="A17696" t="s">
        <v>53765</v>
      </c>
      <c r="B17696" t="s">
        <v>53766</v>
      </c>
      <c r="C17696" t="s">
        <v>53278</v>
      </c>
      <c r="D17696" t="s">
        <v>53279</v>
      </c>
      <c r="E17696" t="s">
        <v>53273</v>
      </c>
      <c r="F17696" t="s">
        <v>53290</v>
      </c>
      <c r="G17696" t="s">
        <v>53767</v>
      </c>
      <c r="H17696">
        <v>41.185000000000002</v>
      </c>
    </row>
    <row r="17697" spans="1:8" ht="15" customHeight="1" x14ac:dyDescent="0.25">
      <c r="A17697" t="s">
        <v>53768</v>
      </c>
      <c r="B17697" t="s">
        <v>53769</v>
      </c>
      <c r="C17697" t="s">
        <v>53278</v>
      </c>
      <c r="D17697" t="s">
        <v>53279</v>
      </c>
      <c r="E17697" t="s">
        <v>53273</v>
      </c>
      <c r="F17697" t="s">
        <v>53274</v>
      </c>
      <c r="G17697" t="s">
        <v>53770</v>
      </c>
      <c r="H17697">
        <v>41.186999999999998</v>
      </c>
    </row>
    <row r="17698" spans="1:8" ht="15" customHeight="1" x14ac:dyDescent="0.25">
      <c r="A17698" t="s">
        <v>53771</v>
      </c>
      <c r="B17698" t="s">
        <v>53772</v>
      </c>
      <c r="C17698" t="s">
        <v>53278</v>
      </c>
      <c r="D17698" t="s">
        <v>53279</v>
      </c>
      <c r="E17698" t="s">
        <v>53273</v>
      </c>
      <c r="F17698" t="s">
        <v>53494</v>
      </c>
      <c r="G17698" t="s">
        <v>53773</v>
      </c>
      <c r="H17698">
        <v>41.186999999999998</v>
      </c>
    </row>
    <row r="17699" spans="1:8" ht="15" customHeight="1" x14ac:dyDescent="0.25">
      <c r="A17699" t="s">
        <v>53774</v>
      </c>
      <c r="B17699" t="s">
        <v>53775</v>
      </c>
      <c r="C17699" t="s">
        <v>53278</v>
      </c>
      <c r="D17699" t="s">
        <v>53279</v>
      </c>
      <c r="E17699" t="s">
        <v>53273</v>
      </c>
      <c r="F17699" t="s">
        <v>53286</v>
      </c>
      <c r="G17699" t="s">
        <v>53776</v>
      </c>
      <c r="H17699">
        <v>41.189</v>
      </c>
    </row>
    <row r="17700" spans="1:8" ht="15" customHeight="1" x14ac:dyDescent="0.25">
      <c r="A17700" t="s">
        <v>53777</v>
      </c>
      <c r="B17700" t="s">
        <v>53778</v>
      </c>
      <c r="C17700" t="s">
        <v>53278</v>
      </c>
      <c r="D17700" t="s">
        <v>53279</v>
      </c>
      <c r="E17700" t="s">
        <v>53273</v>
      </c>
      <c r="F17700" t="s">
        <v>53581</v>
      </c>
      <c r="G17700" t="s">
        <v>53779</v>
      </c>
      <c r="H17700">
        <v>41.19</v>
      </c>
    </row>
    <row r="17701" spans="1:8" ht="15" customHeight="1" x14ac:dyDescent="0.25">
      <c r="A17701" t="s">
        <v>53780</v>
      </c>
      <c r="B17701" t="s">
        <v>53781</v>
      </c>
      <c r="C17701" t="s">
        <v>53278</v>
      </c>
      <c r="D17701" t="s">
        <v>53279</v>
      </c>
      <c r="E17701" t="s">
        <v>53273</v>
      </c>
      <c r="F17701" t="s">
        <v>53290</v>
      </c>
      <c r="G17701" t="s">
        <v>53782</v>
      </c>
      <c r="H17701">
        <v>41.191000000000003</v>
      </c>
    </row>
    <row r="17702" spans="1:8" ht="15" customHeight="1" x14ac:dyDescent="0.25">
      <c r="A17702" t="s">
        <v>53783</v>
      </c>
      <c r="B17702" t="s">
        <v>53784</v>
      </c>
      <c r="C17702" t="s">
        <v>53271</v>
      </c>
      <c r="D17702" t="s">
        <v>53272</v>
      </c>
      <c r="E17702" t="s">
        <v>53273</v>
      </c>
      <c r="F17702" t="s">
        <v>53785</v>
      </c>
      <c r="G17702" t="s">
        <v>53786</v>
      </c>
      <c r="H17702">
        <v>41.186</v>
      </c>
    </row>
    <row r="17703" spans="1:8" ht="15" customHeight="1" x14ac:dyDescent="0.25">
      <c r="A17703" t="s">
        <v>53787</v>
      </c>
      <c r="B17703" t="s">
        <v>53788</v>
      </c>
      <c r="C17703" t="s">
        <v>53271</v>
      </c>
      <c r="D17703" t="s">
        <v>53272</v>
      </c>
      <c r="E17703" t="s">
        <v>53273</v>
      </c>
      <c r="F17703" t="s">
        <v>53290</v>
      </c>
      <c r="G17703" t="s">
        <v>53789</v>
      </c>
      <c r="H17703">
        <v>41.186999999999998</v>
      </c>
    </row>
    <row r="17704" spans="1:8" ht="15" customHeight="1" x14ac:dyDescent="0.25">
      <c r="A17704" t="s">
        <v>53790</v>
      </c>
      <c r="B17704" t="s">
        <v>53791</v>
      </c>
      <c r="C17704" t="s">
        <v>53278</v>
      </c>
      <c r="D17704" t="s">
        <v>53279</v>
      </c>
      <c r="E17704" t="s">
        <v>53273</v>
      </c>
      <c r="F17704" t="s">
        <v>53274</v>
      </c>
      <c r="G17704" t="s">
        <v>53792</v>
      </c>
      <c r="H17704">
        <v>41.177999999999997</v>
      </c>
    </row>
    <row r="17705" spans="1:8" ht="15" customHeight="1" x14ac:dyDescent="0.25">
      <c r="A17705" t="s">
        <v>53793</v>
      </c>
      <c r="B17705" t="s">
        <v>53794</v>
      </c>
      <c r="C17705" t="s">
        <v>53278</v>
      </c>
      <c r="D17705" t="s">
        <v>53279</v>
      </c>
      <c r="E17705" t="s">
        <v>53273</v>
      </c>
      <c r="F17705" t="s">
        <v>53286</v>
      </c>
      <c r="G17705" t="s">
        <v>53795</v>
      </c>
      <c r="H17705">
        <v>41.177</v>
      </c>
    </row>
    <row r="17706" spans="1:8" ht="15" customHeight="1" x14ac:dyDescent="0.25">
      <c r="A17706" t="s">
        <v>53796</v>
      </c>
      <c r="B17706" t="s">
        <v>53797</v>
      </c>
      <c r="C17706" t="s">
        <v>53278</v>
      </c>
      <c r="D17706" t="s">
        <v>53279</v>
      </c>
      <c r="E17706" t="s">
        <v>53273</v>
      </c>
      <c r="F17706" t="s">
        <v>53286</v>
      </c>
      <c r="G17706" t="s">
        <v>53798</v>
      </c>
      <c r="H17706">
        <v>41.177999999999997</v>
      </c>
    </row>
    <row r="17707" spans="1:8" ht="15" customHeight="1" x14ac:dyDescent="0.25">
      <c r="A17707" t="s">
        <v>53799</v>
      </c>
      <c r="B17707" t="s">
        <v>53800</v>
      </c>
      <c r="C17707" t="s">
        <v>53271</v>
      </c>
      <c r="D17707" t="s">
        <v>53272</v>
      </c>
      <c r="E17707" t="s">
        <v>53273</v>
      </c>
      <c r="F17707" t="s">
        <v>53342</v>
      </c>
      <c r="G17707" t="s">
        <v>53801</v>
      </c>
      <c r="H17707">
        <v>41.177</v>
      </c>
    </row>
    <row r="17708" spans="1:8" ht="15" customHeight="1" x14ac:dyDescent="0.25">
      <c r="A17708" t="s">
        <v>53802</v>
      </c>
      <c r="B17708" t="s">
        <v>53803</v>
      </c>
      <c r="C17708" t="s">
        <v>53278</v>
      </c>
      <c r="D17708" t="s">
        <v>53279</v>
      </c>
      <c r="E17708" t="s">
        <v>53273</v>
      </c>
      <c r="F17708" t="s">
        <v>53298</v>
      </c>
      <c r="G17708" t="s">
        <v>53804</v>
      </c>
      <c r="H17708">
        <v>41.179000000000002</v>
      </c>
    </row>
    <row r="17709" spans="1:8" ht="15" customHeight="1" x14ac:dyDescent="0.25">
      <c r="A17709" t="s">
        <v>53805</v>
      </c>
      <c r="B17709" t="s">
        <v>53806</v>
      </c>
      <c r="C17709" t="s">
        <v>53278</v>
      </c>
      <c r="D17709" t="s">
        <v>53279</v>
      </c>
      <c r="E17709" t="s">
        <v>53273</v>
      </c>
      <c r="F17709" t="s">
        <v>53294</v>
      </c>
      <c r="G17709" t="s">
        <v>53807</v>
      </c>
      <c r="H17709">
        <v>41.171999999999997</v>
      </c>
    </row>
    <row r="17710" spans="1:8" ht="15" customHeight="1" x14ac:dyDescent="0.25">
      <c r="A17710" t="s">
        <v>53808</v>
      </c>
      <c r="B17710" t="s">
        <v>53809</v>
      </c>
      <c r="C17710" t="s">
        <v>53278</v>
      </c>
      <c r="D17710" t="s">
        <v>53279</v>
      </c>
      <c r="E17710" t="s">
        <v>53273</v>
      </c>
      <c r="F17710" t="s">
        <v>53810</v>
      </c>
      <c r="G17710" t="s">
        <v>53811</v>
      </c>
      <c r="H17710">
        <v>41.17</v>
      </c>
    </row>
    <row r="17711" spans="1:8" ht="15" customHeight="1" x14ac:dyDescent="0.25">
      <c r="A17711" t="s">
        <v>53812</v>
      </c>
      <c r="B17711" t="s">
        <v>53813</v>
      </c>
      <c r="C17711" t="s">
        <v>53278</v>
      </c>
      <c r="D17711" t="s">
        <v>53279</v>
      </c>
      <c r="E17711" t="s">
        <v>53273</v>
      </c>
      <c r="F17711" t="s">
        <v>53358</v>
      </c>
      <c r="G17711" t="s">
        <v>53814</v>
      </c>
      <c r="H17711">
        <v>41.173999999999999</v>
      </c>
    </row>
    <row r="17712" spans="1:8" ht="15" customHeight="1" x14ac:dyDescent="0.25">
      <c r="A17712" t="s">
        <v>53815</v>
      </c>
      <c r="B17712" t="s">
        <v>53816</v>
      </c>
      <c r="C17712" t="s">
        <v>53278</v>
      </c>
      <c r="D17712" t="s">
        <v>53279</v>
      </c>
      <c r="E17712" t="s">
        <v>53273</v>
      </c>
      <c r="G17712" t="s">
        <v>53817</v>
      </c>
      <c r="H17712">
        <v>41.165999999999997</v>
      </c>
    </row>
    <row r="17713" spans="1:8" ht="15" customHeight="1" x14ac:dyDescent="0.25">
      <c r="A17713" t="s">
        <v>53818</v>
      </c>
      <c r="B17713" t="s">
        <v>53819</v>
      </c>
      <c r="C17713" t="s">
        <v>53271</v>
      </c>
      <c r="D17713" t="s">
        <v>53272</v>
      </c>
      <c r="E17713" t="s">
        <v>53273</v>
      </c>
      <c r="F17713" t="s">
        <v>53290</v>
      </c>
      <c r="G17713" t="s">
        <v>53820</v>
      </c>
      <c r="H17713">
        <v>41.167000000000002</v>
      </c>
    </row>
    <row r="17714" spans="1:8" ht="15" customHeight="1" x14ac:dyDescent="0.25">
      <c r="A17714" t="s">
        <v>53821</v>
      </c>
      <c r="B17714" t="s">
        <v>53822</v>
      </c>
      <c r="C17714" t="s">
        <v>53278</v>
      </c>
      <c r="D17714" t="s">
        <v>53279</v>
      </c>
      <c r="E17714" t="s">
        <v>53273</v>
      </c>
      <c r="F17714" t="s">
        <v>53286</v>
      </c>
      <c r="G17714" t="s">
        <v>53823</v>
      </c>
      <c r="H17714">
        <v>41.155000000000001</v>
      </c>
    </row>
    <row r="17715" spans="1:8" ht="15" customHeight="1" x14ac:dyDescent="0.25">
      <c r="A17715" t="s">
        <v>53824</v>
      </c>
      <c r="B17715" t="s">
        <v>53825</v>
      </c>
      <c r="C17715" t="s">
        <v>53278</v>
      </c>
      <c r="D17715" t="s">
        <v>53279</v>
      </c>
      <c r="E17715" t="s">
        <v>53273</v>
      </c>
      <c r="F17715" t="s">
        <v>53286</v>
      </c>
      <c r="G17715" t="s">
        <v>53826</v>
      </c>
      <c r="H17715">
        <v>41.164000000000001</v>
      </c>
    </row>
    <row r="17716" spans="1:8" ht="15" customHeight="1" x14ac:dyDescent="0.25">
      <c r="A17716" t="s">
        <v>53827</v>
      </c>
      <c r="B17716" t="s">
        <v>53828</v>
      </c>
      <c r="C17716" t="s">
        <v>53278</v>
      </c>
      <c r="D17716" t="s">
        <v>53279</v>
      </c>
      <c r="E17716" t="s">
        <v>53273</v>
      </c>
      <c r="F17716" t="s">
        <v>53286</v>
      </c>
      <c r="G17716" t="s">
        <v>53829</v>
      </c>
      <c r="H17716">
        <v>41.161999999999999</v>
      </c>
    </row>
    <row r="17717" spans="1:8" ht="15" customHeight="1" x14ac:dyDescent="0.25">
      <c r="A17717" t="s">
        <v>53830</v>
      </c>
      <c r="B17717" t="s">
        <v>53831</v>
      </c>
      <c r="C17717" t="s">
        <v>53278</v>
      </c>
      <c r="D17717" t="s">
        <v>53279</v>
      </c>
      <c r="E17717" t="s">
        <v>53273</v>
      </c>
      <c r="F17717" t="s">
        <v>53362</v>
      </c>
      <c r="G17717" t="s">
        <v>53832</v>
      </c>
      <c r="H17717">
        <v>41.16</v>
      </c>
    </row>
    <row r="17718" spans="1:8" ht="15" customHeight="1" x14ac:dyDescent="0.25">
      <c r="A17718" t="s">
        <v>53833</v>
      </c>
      <c r="B17718" t="s">
        <v>53834</v>
      </c>
      <c r="C17718" t="s">
        <v>53278</v>
      </c>
      <c r="D17718" t="s">
        <v>53279</v>
      </c>
      <c r="E17718" t="s">
        <v>53273</v>
      </c>
      <c r="F17718" t="s">
        <v>53358</v>
      </c>
      <c r="G17718" t="s">
        <v>53835</v>
      </c>
      <c r="H17718">
        <v>41.156999999999996</v>
      </c>
    </row>
    <row r="17719" spans="1:8" ht="15" customHeight="1" x14ac:dyDescent="0.25">
      <c r="A17719" t="s">
        <v>53836</v>
      </c>
      <c r="B17719" t="s">
        <v>53837</v>
      </c>
      <c r="C17719" t="s">
        <v>53271</v>
      </c>
      <c r="D17719" t="s">
        <v>53272</v>
      </c>
      <c r="E17719" t="s">
        <v>53273</v>
      </c>
      <c r="F17719" t="s">
        <v>53342</v>
      </c>
      <c r="G17719" t="s">
        <v>53838</v>
      </c>
      <c r="H17719">
        <v>41.155000000000001</v>
      </c>
    </row>
    <row r="17720" spans="1:8" ht="15" customHeight="1" x14ac:dyDescent="0.25">
      <c r="A17720" t="s">
        <v>53839</v>
      </c>
      <c r="B17720" t="s">
        <v>53840</v>
      </c>
      <c r="C17720" t="s">
        <v>53271</v>
      </c>
      <c r="D17720" t="s">
        <v>53272</v>
      </c>
      <c r="E17720" t="s">
        <v>53273</v>
      </c>
      <c r="F17720" t="s">
        <v>53290</v>
      </c>
      <c r="G17720" t="s">
        <v>53841</v>
      </c>
      <c r="H17720">
        <v>41.156999999999996</v>
      </c>
    </row>
    <row r="17721" spans="1:8" ht="15" customHeight="1" x14ac:dyDescent="0.25">
      <c r="A17721" t="s">
        <v>53842</v>
      </c>
      <c r="B17721" t="s">
        <v>53843</v>
      </c>
      <c r="C17721" t="s">
        <v>53271</v>
      </c>
      <c r="D17721" t="s">
        <v>53272</v>
      </c>
      <c r="E17721" t="s">
        <v>53273</v>
      </c>
      <c r="F17721" t="s">
        <v>53785</v>
      </c>
      <c r="G17721" t="s">
        <v>53844</v>
      </c>
      <c r="H17721">
        <v>41.145000000000003</v>
      </c>
    </row>
    <row r="17722" spans="1:8" ht="15" customHeight="1" x14ac:dyDescent="0.25">
      <c r="A17722" t="s">
        <v>53845</v>
      </c>
      <c r="B17722" t="s">
        <v>53846</v>
      </c>
      <c r="C17722" t="s">
        <v>53278</v>
      </c>
      <c r="D17722" t="s">
        <v>53279</v>
      </c>
      <c r="E17722" t="s">
        <v>53273</v>
      </c>
      <c r="F17722" t="s">
        <v>53394</v>
      </c>
      <c r="G17722" t="s">
        <v>53847</v>
      </c>
      <c r="H17722">
        <v>41.146999999999998</v>
      </c>
    </row>
    <row r="17723" spans="1:8" ht="15" customHeight="1" x14ac:dyDescent="0.25">
      <c r="A17723" t="s">
        <v>53848</v>
      </c>
      <c r="B17723" t="s">
        <v>53849</v>
      </c>
      <c r="C17723" t="s">
        <v>53278</v>
      </c>
      <c r="D17723" t="s">
        <v>53279</v>
      </c>
      <c r="E17723" t="s">
        <v>53273</v>
      </c>
      <c r="F17723" t="s">
        <v>53374</v>
      </c>
      <c r="G17723" t="s">
        <v>53850</v>
      </c>
      <c r="H17723">
        <v>41.149000000000001</v>
      </c>
    </row>
    <row r="17724" spans="1:8" ht="15" customHeight="1" x14ac:dyDescent="0.25">
      <c r="A17724" t="s">
        <v>53851</v>
      </c>
      <c r="B17724" t="s">
        <v>53852</v>
      </c>
      <c r="C17724" t="s">
        <v>53278</v>
      </c>
      <c r="D17724" t="s">
        <v>53279</v>
      </c>
      <c r="E17724" t="s">
        <v>53273</v>
      </c>
      <c r="F17724" t="s">
        <v>53294</v>
      </c>
      <c r="G17724" t="s">
        <v>53853</v>
      </c>
      <c r="H17724">
        <v>41.151000000000003</v>
      </c>
    </row>
    <row r="17725" spans="1:8" ht="15" customHeight="1" x14ac:dyDescent="0.25">
      <c r="A17725" t="s">
        <v>53854</v>
      </c>
      <c r="B17725" t="s">
        <v>53855</v>
      </c>
      <c r="C17725" t="s">
        <v>53278</v>
      </c>
      <c r="D17725" t="s">
        <v>53279</v>
      </c>
      <c r="E17725" t="s">
        <v>53273</v>
      </c>
      <c r="F17725" t="s">
        <v>53553</v>
      </c>
      <c r="G17725" t="s">
        <v>53856</v>
      </c>
      <c r="H17725">
        <v>41.152999999999999</v>
      </c>
    </row>
    <row r="17726" spans="1:8" ht="15" customHeight="1" x14ac:dyDescent="0.25">
      <c r="A17726" t="s">
        <v>53857</v>
      </c>
      <c r="B17726" t="s">
        <v>53858</v>
      </c>
      <c r="C17726" t="s">
        <v>53278</v>
      </c>
      <c r="D17726" t="s">
        <v>53279</v>
      </c>
      <c r="E17726" t="s">
        <v>53273</v>
      </c>
      <c r="F17726" t="s">
        <v>53362</v>
      </c>
      <c r="G17726" t="s">
        <v>53859</v>
      </c>
      <c r="H17726">
        <v>41.146000000000001</v>
      </c>
    </row>
    <row r="17727" spans="1:8" ht="15" customHeight="1" x14ac:dyDescent="0.25">
      <c r="A17727" t="s">
        <v>53860</v>
      </c>
      <c r="B17727" t="s">
        <v>53861</v>
      </c>
      <c r="C17727" t="s">
        <v>53278</v>
      </c>
      <c r="D17727" t="s">
        <v>53279</v>
      </c>
      <c r="E17727" t="s">
        <v>53273</v>
      </c>
      <c r="F17727" t="s">
        <v>53862</v>
      </c>
      <c r="G17727" t="s">
        <v>53863</v>
      </c>
      <c r="H17727">
        <v>41.152999999999999</v>
      </c>
    </row>
    <row r="17728" spans="1:8" ht="15" customHeight="1" x14ac:dyDescent="0.25">
      <c r="A17728" t="s">
        <v>53864</v>
      </c>
      <c r="B17728" t="s">
        <v>53865</v>
      </c>
      <c r="C17728" t="s">
        <v>53271</v>
      </c>
      <c r="D17728" t="s">
        <v>53272</v>
      </c>
      <c r="E17728" t="s">
        <v>53273</v>
      </c>
      <c r="F17728" t="s">
        <v>53785</v>
      </c>
      <c r="G17728" t="s">
        <v>53866</v>
      </c>
      <c r="H17728">
        <v>41.154000000000003</v>
      </c>
    </row>
    <row r="17729" spans="1:8" ht="15" customHeight="1" x14ac:dyDescent="0.25">
      <c r="A17729" t="s">
        <v>53867</v>
      </c>
      <c r="B17729" t="s">
        <v>53868</v>
      </c>
      <c r="C17729" t="s">
        <v>53278</v>
      </c>
      <c r="D17729" t="s">
        <v>53279</v>
      </c>
      <c r="E17729" t="s">
        <v>53273</v>
      </c>
      <c r="F17729" t="s">
        <v>53290</v>
      </c>
      <c r="G17729" t="s">
        <v>53869</v>
      </c>
      <c r="H17729">
        <v>41.140999999999998</v>
      </c>
    </row>
    <row r="17730" spans="1:8" ht="15" customHeight="1" x14ac:dyDescent="0.25">
      <c r="A17730" t="s">
        <v>53870</v>
      </c>
      <c r="B17730" t="s">
        <v>53871</v>
      </c>
      <c r="C17730" t="s">
        <v>53278</v>
      </c>
      <c r="D17730" t="s">
        <v>53279</v>
      </c>
      <c r="E17730" t="s">
        <v>53273</v>
      </c>
      <c r="F17730" t="s">
        <v>53286</v>
      </c>
      <c r="G17730" t="s">
        <v>53872</v>
      </c>
      <c r="H17730">
        <v>41.139000000000003</v>
      </c>
    </row>
    <row r="17731" spans="1:8" ht="15" customHeight="1" x14ac:dyDescent="0.25">
      <c r="A17731" t="s">
        <v>53873</v>
      </c>
      <c r="B17731" t="s">
        <v>53874</v>
      </c>
      <c r="C17731" t="s">
        <v>53278</v>
      </c>
      <c r="D17731" t="s">
        <v>53279</v>
      </c>
      <c r="E17731" t="s">
        <v>53273</v>
      </c>
      <c r="F17731" t="s">
        <v>53294</v>
      </c>
      <c r="G17731" t="s">
        <v>53875</v>
      </c>
      <c r="H17731">
        <v>41.142000000000003</v>
      </c>
    </row>
    <row r="17732" spans="1:8" ht="15" customHeight="1" x14ac:dyDescent="0.25">
      <c r="A17732" t="s">
        <v>53876</v>
      </c>
      <c r="B17732" t="s">
        <v>53877</v>
      </c>
      <c r="C17732" t="s">
        <v>53278</v>
      </c>
      <c r="D17732" t="s">
        <v>53279</v>
      </c>
      <c r="E17732" t="s">
        <v>53273</v>
      </c>
      <c r="F17732" t="s">
        <v>53294</v>
      </c>
      <c r="G17732" t="s">
        <v>53878</v>
      </c>
      <c r="H17732">
        <v>41.139000000000003</v>
      </c>
    </row>
    <row r="17733" spans="1:8" ht="15" customHeight="1" x14ac:dyDescent="0.25">
      <c r="A17733" t="s">
        <v>53879</v>
      </c>
      <c r="B17733" t="s">
        <v>53880</v>
      </c>
      <c r="C17733" t="s">
        <v>53278</v>
      </c>
      <c r="D17733" t="s">
        <v>53279</v>
      </c>
      <c r="E17733" t="s">
        <v>53273</v>
      </c>
      <c r="G17733" t="s">
        <v>53881</v>
      </c>
      <c r="H17733">
        <v>41.139000000000003</v>
      </c>
    </row>
    <row r="17734" spans="1:8" ht="15" customHeight="1" x14ac:dyDescent="0.25">
      <c r="A17734" t="s">
        <v>53882</v>
      </c>
      <c r="B17734" t="s">
        <v>53883</v>
      </c>
      <c r="C17734" t="s">
        <v>53271</v>
      </c>
      <c r="D17734" t="s">
        <v>53272</v>
      </c>
      <c r="E17734" t="s">
        <v>53273</v>
      </c>
      <c r="F17734" t="s">
        <v>53290</v>
      </c>
      <c r="G17734" t="s">
        <v>53884</v>
      </c>
      <c r="H17734">
        <v>41.139000000000003</v>
      </c>
    </row>
    <row r="17735" spans="1:8" ht="15" customHeight="1" x14ac:dyDescent="0.25">
      <c r="A17735" t="s">
        <v>53885</v>
      </c>
      <c r="B17735" t="s">
        <v>53886</v>
      </c>
      <c r="C17735" t="s">
        <v>53278</v>
      </c>
      <c r="D17735" t="s">
        <v>53279</v>
      </c>
      <c r="E17735" t="s">
        <v>53273</v>
      </c>
      <c r="F17735" t="s">
        <v>53785</v>
      </c>
      <c r="G17735" t="s">
        <v>53887</v>
      </c>
      <c r="H17735">
        <v>41.127000000000002</v>
      </c>
    </row>
    <row r="17736" spans="1:8" ht="15" customHeight="1" x14ac:dyDescent="0.25">
      <c r="A17736" t="s">
        <v>53888</v>
      </c>
      <c r="B17736" t="s">
        <v>53889</v>
      </c>
      <c r="C17736" t="s">
        <v>53278</v>
      </c>
      <c r="D17736" t="s">
        <v>53279</v>
      </c>
      <c r="E17736" t="s">
        <v>53273</v>
      </c>
      <c r="F17736" t="s">
        <v>53290</v>
      </c>
      <c r="G17736" t="s">
        <v>53890</v>
      </c>
      <c r="H17736">
        <v>41.125</v>
      </c>
    </row>
    <row r="17737" spans="1:8" ht="15" customHeight="1" x14ac:dyDescent="0.25">
      <c r="A17737" t="s">
        <v>53891</v>
      </c>
      <c r="B17737" t="s">
        <v>53892</v>
      </c>
      <c r="C17737" t="s">
        <v>53278</v>
      </c>
      <c r="D17737" t="s">
        <v>53279</v>
      </c>
      <c r="E17737" t="s">
        <v>53273</v>
      </c>
      <c r="F17737" t="s">
        <v>53286</v>
      </c>
      <c r="G17737" t="s">
        <v>53893</v>
      </c>
      <c r="H17737">
        <v>41.134</v>
      </c>
    </row>
    <row r="17738" spans="1:8" ht="15" customHeight="1" x14ac:dyDescent="0.25">
      <c r="A17738" t="s">
        <v>53894</v>
      </c>
      <c r="B17738" t="s">
        <v>53895</v>
      </c>
      <c r="C17738" t="s">
        <v>53278</v>
      </c>
      <c r="D17738" t="s">
        <v>53279</v>
      </c>
      <c r="E17738" t="s">
        <v>53273</v>
      </c>
      <c r="F17738" t="s">
        <v>53286</v>
      </c>
      <c r="G17738" t="s">
        <v>53896</v>
      </c>
      <c r="H17738">
        <v>41.128999999999998</v>
      </c>
    </row>
    <row r="17739" spans="1:8" ht="15" customHeight="1" x14ac:dyDescent="0.25">
      <c r="A17739" t="s">
        <v>53897</v>
      </c>
      <c r="B17739" t="s">
        <v>53898</v>
      </c>
      <c r="C17739" t="s">
        <v>53278</v>
      </c>
      <c r="D17739" t="s">
        <v>53279</v>
      </c>
      <c r="E17739" t="s">
        <v>53273</v>
      </c>
      <c r="F17739" t="s">
        <v>53298</v>
      </c>
      <c r="G17739" t="s">
        <v>53899</v>
      </c>
      <c r="H17739">
        <v>41.122</v>
      </c>
    </row>
    <row r="17740" spans="1:8" ht="15" customHeight="1" x14ac:dyDescent="0.25">
      <c r="A17740" t="s">
        <v>53900</v>
      </c>
      <c r="B17740" t="s">
        <v>53901</v>
      </c>
      <c r="C17740" t="s">
        <v>53278</v>
      </c>
      <c r="D17740" t="s">
        <v>53279</v>
      </c>
      <c r="E17740" t="s">
        <v>53273</v>
      </c>
      <c r="F17740" t="s">
        <v>53378</v>
      </c>
      <c r="G17740" t="s">
        <v>53902</v>
      </c>
      <c r="H17740">
        <v>41.109000000000002</v>
      </c>
    </row>
    <row r="17741" spans="1:8" ht="15" customHeight="1" x14ac:dyDescent="0.25">
      <c r="A17741" t="s">
        <v>53903</v>
      </c>
      <c r="B17741" t="s">
        <v>53904</v>
      </c>
      <c r="C17741" t="s">
        <v>53278</v>
      </c>
      <c r="D17741" t="s">
        <v>53279</v>
      </c>
      <c r="E17741" t="s">
        <v>53273</v>
      </c>
      <c r="F17741" t="s">
        <v>53494</v>
      </c>
      <c r="G17741" t="s">
        <v>53905</v>
      </c>
      <c r="H17741">
        <v>41.107999999999997</v>
      </c>
    </row>
    <row r="17742" spans="1:8" ht="15" customHeight="1" x14ac:dyDescent="0.25">
      <c r="A17742" t="s">
        <v>53906</v>
      </c>
      <c r="B17742" t="s">
        <v>53907</v>
      </c>
      <c r="C17742" t="s">
        <v>53278</v>
      </c>
      <c r="D17742" t="s">
        <v>53279</v>
      </c>
      <c r="E17742" t="s">
        <v>53273</v>
      </c>
      <c r="F17742" t="s">
        <v>53286</v>
      </c>
      <c r="G17742" t="s">
        <v>53908</v>
      </c>
      <c r="H17742">
        <v>41.112000000000002</v>
      </c>
    </row>
    <row r="17743" spans="1:8" ht="15" customHeight="1" x14ac:dyDescent="0.25">
      <c r="A17743" t="s">
        <v>53909</v>
      </c>
      <c r="B17743" t="s">
        <v>53910</v>
      </c>
      <c r="C17743" t="s">
        <v>53278</v>
      </c>
      <c r="D17743" t="s">
        <v>53279</v>
      </c>
      <c r="E17743" t="s">
        <v>53273</v>
      </c>
      <c r="F17743" t="s">
        <v>53286</v>
      </c>
      <c r="G17743" t="s">
        <v>53911</v>
      </c>
      <c r="H17743">
        <v>41.11</v>
      </c>
    </row>
    <row r="17744" spans="1:8" ht="15" customHeight="1" x14ac:dyDescent="0.25">
      <c r="A17744" t="s">
        <v>53912</v>
      </c>
      <c r="B17744" t="s">
        <v>53913</v>
      </c>
      <c r="C17744" t="s">
        <v>53278</v>
      </c>
      <c r="D17744" t="s">
        <v>53279</v>
      </c>
      <c r="E17744" t="s">
        <v>53273</v>
      </c>
      <c r="F17744" t="s">
        <v>53286</v>
      </c>
      <c r="G17744" t="s">
        <v>53914</v>
      </c>
      <c r="H17744">
        <v>41.101999999999997</v>
      </c>
    </row>
    <row r="17745" spans="1:8" ht="15" customHeight="1" x14ac:dyDescent="0.25">
      <c r="A17745" t="s">
        <v>53915</v>
      </c>
      <c r="B17745" t="s">
        <v>53916</v>
      </c>
      <c r="C17745" t="s">
        <v>53278</v>
      </c>
      <c r="D17745" t="s">
        <v>53279</v>
      </c>
      <c r="E17745" t="s">
        <v>53273</v>
      </c>
      <c r="F17745" t="s">
        <v>53290</v>
      </c>
      <c r="G17745" t="s">
        <v>53917</v>
      </c>
      <c r="H17745">
        <v>41.095999999999997</v>
      </c>
    </row>
    <row r="17746" spans="1:8" ht="15" customHeight="1" x14ac:dyDescent="0.25">
      <c r="A17746" t="s">
        <v>53918</v>
      </c>
      <c r="B17746" t="s">
        <v>53919</v>
      </c>
      <c r="C17746" t="s">
        <v>53278</v>
      </c>
      <c r="D17746" t="s">
        <v>53279</v>
      </c>
      <c r="E17746" t="s">
        <v>53273</v>
      </c>
      <c r="F17746" t="s">
        <v>53428</v>
      </c>
      <c r="G17746" t="s">
        <v>53920</v>
      </c>
      <c r="H17746">
        <v>41.098999999999997</v>
      </c>
    </row>
    <row r="17747" spans="1:8" ht="15" customHeight="1" x14ac:dyDescent="0.25">
      <c r="A17747" t="s">
        <v>53921</v>
      </c>
      <c r="B17747" t="s">
        <v>53922</v>
      </c>
      <c r="C17747" t="s">
        <v>53278</v>
      </c>
      <c r="D17747" t="s">
        <v>53279</v>
      </c>
      <c r="E17747" t="s">
        <v>53273</v>
      </c>
      <c r="F17747" t="s">
        <v>53290</v>
      </c>
      <c r="G17747" t="s">
        <v>53923</v>
      </c>
      <c r="H17747">
        <v>41.097000000000001</v>
      </c>
    </row>
    <row r="17748" spans="1:8" ht="15" customHeight="1" x14ac:dyDescent="0.25">
      <c r="A17748" t="s">
        <v>53924</v>
      </c>
      <c r="B17748" t="s">
        <v>53925</v>
      </c>
      <c r="C17748" t="s">
        <v>53271</v>
      </c>
      <c r="D17748" t="s">
        <v>53272</v>
      </c>
      <c r="E17748" t="s">
        <v>53273</v>
      </c>
      <c r="F17748" t="s">
        <v>53362</v>
      </c>
      <c r="G17748" t="s">
        <v>53926</v>
      </c>
      <c r="H17748">
        <v>41.091999999999999</v>
      </c>
    </row>
    <row r="17749" spans="1:8" ht="15" customHeight="1" x14ac:dyDescent="0.25">
      <c r="A17749" t="s">
        <v>53927</v>
      </c>
      <c r="B17749" t="s">
        <v>53928</v>
      </c>
      <c r="C17749" t="s">
        <v>53278</v>
      </c>
      <c r="D17749" t="s">
        <v>53279</v>
      </c>
      <c r="E17749" t="s">
        <v>53273</v>
      </c>
      <c r="F17749" t="s">
        <v>53358</v>
      </c>
      <c r="G17749" t="s">
        <v>53929</v>
      </c>
      <c r="H17749">
        <v>41.087000000000003</v>
      </c>
    </row>
    <row r="17750" spans="1:8" ht="15" customHeight="1" x14ac:dyDescent="0.25">
      <c r="A17750" t="s">
        <v>53930</v>
      </c>
      <c r="B17750" t="s">
        <v>53931</v>
      </c>
      <c r="C17750" t="s">
        <v>53278</v>
      </c>
      <c r="D17750" t="s">
        <v>53279</v>
      </c>
      <c r="E17750" t="s">
        <v>53273</v>
      </c>
      <c r="F17750" t="s">
        <v>53290</v>
      </c>
      <c r="G17750" t="s">
        <v>53932</v>
      </c>
      <c r="H17750">
        <v>41.088000000000001</v>
      </c>
    </row>
    <row r="17751" spans="1:8" ht="15" customHeight="1" x14ac:dyDescent="0.25">
      <c r="A17751" t="s">
        <v>53933</v>
      </c>
      <c r="B17751" t="s">
        <v>53934</v>
      </c>
      <c r="C17751" t="s">
        <v>53271</v>
      </c>
      <c r="D17751" t="s">
        <v>53272</v>
      </c>
      <c r="E17751" t="s">
        <v>53273</v>
      </c>
      <c r="F17751" t="s">
        <v>53362</v>
      </c>
      <c r="G17751" t="s">
        <v>53935</v>
      </c>
      <c r="H17751">
        <v>41.09</v>
      </c>
    </row>
    <row r="17752" spans="1:8" ht="15" customHeight="1" x14ac:dyDescent="0.25">
      <c r="A17752" t="s">
        <v>53936</v>
      </c>
      <c r="B17752" t="s">
        <v>53937</v>
      </c>
      <c r="C17752" t="s">
        <v>53271</v>
      </c>
      <c r="D17752" t="s">
        <v>53272</v>
      </c>
      <c r="E17752" t="s">
        <v>53273</v>
      </c>
      <c r="F17752" t="s">
        <v>53286</v>
      </c>
      <c r="G17752" t="s">
        <v>53938</v>
      </c>
      <c r="H17752">
        <v>41.085000000000001</v>
      </c>
    </row>
    <row r="17753" spans="1:8" ht="15" customHeight="1" x14ac:dyDescent="0.25">
      <c r="A17753" t="s">
        <v>53939</v>
      </c>
      <c r="B17753" t="s">
        <v>53940</v>
      </c>
      <c r="C17753" t="s">
        <v>53278</v>
      </c>
      <c r="D17753" t="s">
        <v>53279</v>
      </c>
      <c r="E17753" t="s">
        <v>53273</v>
      </c>
      <c r="F17753" t="s">
        <v>53286</v>
      </c>
      <c r="G17753" t="s">
        <v>53941</v>
      </c>
      <c r="H17753">
        <v>41.085000000000001</v>
      </c>
    </row>
    <row r="17754" spans="1:8" ht="15" customHeight="1" x14ac:dyDescent="0.25">
      <c r="A17754" t="s">
        <v>53942</v>
      </c>
      <c r="B17754" t="s">
        <v>53943</v>
      </c>
      <c r="C17754" t="s">
        <v>53278</v>
      </c>
      <c r="D17754" t="s">
        <v>53279</v>
      </c>
      <c r="E17754" t="s">
        <v>53273</v>
      </c>
      <c r="F17754" t="s">
        <v>53286</v>
      </c>
      <c r="G17754" t="s">
        <v>53944</v>
      </c>
      <c r="H17754">
        <v>41.091999999999999</v>
      </c>
    </row>
    <row r="17755" spans="1:8" ht="15" customHeight="1" x14ac:dyDescent="0.25">
      <c r="A17755" t="s">
        <v>53945</v>
      </c>
      <c r="B17755" t="s">
        <v>53946</v>
      </c>
      <c r="C17755" t="s">
        <v>53278</v>
      </c>
      <c r="D17755" t="s">
        <v>53279</v>
      </c>
      <c r="E17755" t="s">
        <v>53273</v>
      </c>
      <c r="F17755" t="s">
        <v>53290</v>
      </c>
      <c r="G17755" t="s">
        <v>53947</v>
      </c>
      <c r="H17755">
        <v>41.094000000000001</v>
      </c>
    </row>
    <row r="17756" spans="1:8" ht="15" customHeight="1" x14ac:dyDescent="0.25">
      <c r="A17756" t="s">
        <v>53948</v>
      </c>
      <c r="B17756" t="s">
        <v>53949</v>
      </c>
      <c r="C17756" t="s">
        <v>53271</v>
      </c>
      <c r="D17756" t="s">
        <v>53272</v>
      </c>
      <c r="E17756" t="s">
        <v>53273</v>
      </c>
      <c r="F17756" t="s">
        <v>53286</v>
      </c>
      <c r="G17756" t="s">
        <v>53950</v>
      </c>
      <c r="H17756">
        <v>41.081000000000003</v>
      </c>
    </row>
    <row r="17757" spans="1:8" ht="15" customHeight="1" x14ac:dyDescent="0.25">
      <c r="A17757" t="s">
        <v>53951</v>
      </c>
      <c r="B17757" t="s">
        <v>53952</v>
      </c>
      <c r="C17757" t="s">
        <v>53278</v>
      </c>
      <c r="D17757" t="s">
        <v>53279</v>
      </c>
      <c r="E17757" t="s">
        <v>53273</v>
      </c>
      <c r="F17757" t="s">
        <v>53358</v>
      </c>
      <c r="G17757" t="s">
        <v>53953</v>
      </c>
      <c r="H17757">
        <v>41.076000000000001</v>
      </c>
    </row>
    <row r="17758" spans="1:8" ht="15" customHeight="1" x14ac:dyDescent="0.25">
      <c r="A17758" t="s">
        <v>53954</v>
      </c>
      <c r="B17758" t="s">
        <v>53955</v>
      </c>
      <c r="C17758" t="s">
        <v>53278</v>
      </c>
      <c r="D17758" t="s">
        <v>53279</v>
      </c>
      <c r="E17758" t="s">
        <v>53273</v>
      </c>
      <c r="G17758" t="s">
        <v>53956</v>
      </c>
      <c r="H17758">
        <v>41.084000000000003</v>
      </c>
    </row>
    <row r="17759" spans="1:8" ht="15" customHeight="1" x14ac:dyDescent="0.25">
      <c r="A17759" t="s">
        <v>53957</v>
      </c>
      <c r="B17759" t="s">
        <v>53958</v>
      </c>
      <c r="C17759" t="s">
        <v>53271</v>
      </c>
      <c r="D17759" t="s">
        <v>53272</v>
      </c>
      <c r="E17759" t="s">
        <v>53273</v>
      </c>
      <c r="F17759" t="s">
        <v>53286</v>
      </c>
      <c r="G17759" t="s">
        <v>53959</v>
      </c>
      <c r="H17759">
        <v>41.08</v>
      </c>
    </row>
    <row r="17760" spans="1:8" ht="15" customHeight="1" x14ac:dyDescent="0.25">
      <c r="A17760" t="s">
        <v>53960</v>
      </c>
      <c r="B17760" t="s">
        <v>53961</v>
      </c>
      <c r="C17760" t="s">
        <v>53278</v>
      </c>
      <c r="D17760" t="s">
        <v>53279</v>
      </c>
      <c r="E17760" t="s">
        <v>53273</v>
      </c>
      <c r="F17760" t="s">
        <v>53286</v>
      </c>
      <c r="G17760" t="s">
        <v>53962</v>
      </c>
      <c r="H17760">
        <v>41.079000000000001</v>
      </c>
    </row>
    <row r="17761" spans="1:8" ht="15" customHeight="1" x14ac:dyDescent="0.25">
      <c r="A17761" t="s">
        <v>53963</v>
      </c>
      <c r="B17761" t="s">
        <v>53964</v>
      </c>
      <c r="C17761" t="s">
        <v>53278</v>
      </c>
      <c r="D17761" t="s">
        <v>53279</v>
      </c>
      <c r="E17761" t="s">
        <v>53273</v>
      </c>
      <c r="F17761" t="s">
        <v>53290</v>
      </c>
      <c r="G17761" t="s">
        <v>53965</v>
      </c>
      <c r="H17761">
        <v>41.082000000000001</v>
      </c>
    </row>
    <row r="17762" spans="1:8" ht="15" customHeight="1" x14ac:dyDescent="0.25">
      <c r="A17762" t="s">
        <v>53966</v>
      </c>
      <c r="B17762" t="s">
        <v>53967</v>
      </c>
      <c r="C17762" t="s">
        <v>53278</v>
      </c>
      <c r="D17762" t="s">
        <v>53279</v>
      </c>
      <c r="E17762" t="s">
        <v>53273</v>
      </c>
      <c r="F17762" t="s">
        <v>53785</v>
      </c>
      <c r="G17762" t="s">
        <v>53968</v>
      </c>
      <c r="H17762">
        <v>41.067</v>
      </c>
    </row>
    <row r="17763" spans="1:8" ht="15" customHeight="1" x14ac:dyDescent="0.25">
      <c r="A17763" t="s">
        <v>53969</v>
      </c>
      <c r="B17763" t="s">
        <v>53970</v>
      </c>
      <c r="C17763" t="s">
        <v>53278</v>
      </c>
      <c r="D17763" t="s">
        <v>53279</v>
      </c>
      <c r="E17763" t="s">
        <v>53273</v>
      </c>
      <c r="F17763" t="s">
        <v>53290</v>
      </c>
      <c r="G17763" t="s">
        <v>53971</v>
      </c>
      <c r="H17763">
        <v>41.064999999999998</v>
      </c>
    </row>
    <row r="17764" spans="1:8" ht="15" customHeight="1" x14ac:dyDescent="0.25">
      <c r="A17764" t="s">
        <v>53972</v>
      </c>
      <c r="B17764" t="s">
        <v>53973</v>
      </c>
      <c r="C17764" t="s">
        <v>53271</v>
      </c>
      <c r="D17764" t="s">
        <v>53272</v>
      </c>
      <c r="E17764" t="s">
        <v>53273</v>
      </c>
      <c r="F17764" t="s">
        <v>53358</v>
      </c>
      <c r="G17764" t="s">
        <v>53974</v>
      </c>
      <c r="H17764">
        <v>41.067</v>
      </c>
    </row>
    <row r="17765" spans="1:8" ht="15" customHeight="1" x14ac:dyDescent="0.25">
      <c r="A17765" t="s">
        <v>53975</v>
      </c>
      <c r="B17765" t="s">
        <v>53976</v>
      </c>
      <c r="C17765" t="s">
        <v>53278</v>
      </c>
      <c r="D17765" t="s">
        <v>53279</v>
      </c>
      <c r="E17765" t="s">
        <v>53273</v>
      </c>
      <c r="F17765" t="s">
        <v>53286</v>
      </c>
      <c r="G17765" t="s">
        <v>53977</v>
      </c>
      <c r="H17765">
        <v>41.055999999999997</v>
      </c>
    </row>
    <row r="17766" spans="1:8" ht="15" customHeight="1" x14ac:dyDescent="0.25">
      <c r="A17766" t="s">
        <v>53978</v>
      </c>
      <c r="B17766" t="s">
        <v>53979</v>
      </c>
      <c r="C17766" t="s">
        <v>53278</v>
      </c>
      <c r="D17766" t="s">
        <v>53279</v>
      </c>
      <c r="E17766" t="s">
        <v>53273</v>
      </c>
      <c r="F17766" t="s">
        <v>53290</v>
      </c>
      <c r="G17766" t="s">
        <v>53980</v>
      </c>
      <c r="H17766">
        <v>41.061999999999998</v>
      </c>
    </row>
    <row r="17767" spans="1:8" ht="15" customHeight="1" x14ac:dyDescent="0.25">
      <c r="A17767" t="s">
        <v>53981</v>
      </c>
      <c r="B17767" t="s">
        <v>53982</v>
      </c>
      <c r="C17767" t="s">
        <v>53278</v>
      </c>
      <c r="D17767" t="s">
        <v>53279</v>
      </c>
      <c r="E17767" t="s">
        <v>53273</v>
      </c>
      <c r="F17767" t="s">
        <v>53286</v>
      </c>
      <c r="G17767" t="s">
        <v>53983</v>
      </c>
      <c r="H17767">
        <v>41.055999999999997</v>
      </c>
    </row>
    <row r="17768" spans="1:8" ht="15" customHeight="1" x14ac:dyDescent="0.25">
      <c r="A17768" t="s">
        <v>53984</v>
      </c>
      <c r="B17768" t="s">
        <v>53985</v>
      </c>
      <c r="C17768" t="s">
        <v>53278</v>
      </c>
      <c r="D17768" t="s">
        <v>53279</v>
      </c>
      <c r="E17768" t="s">
        <v>53273</v>
      </c>
      <c r="F17768" t="s">
        <v>53394</v>
      </c>
      <c r="G17768" t="s">
        <v>53986</v>
      </c>
      <c r="H17768">
        <v>41.058999999999997</v>
      </c>
    </row>
    <row r="17769" spans="1:8" ht="15" customHeight="1" x14ac:dyDescent="0.25">
      <c r="A17769" t="s">
        <v>53987</v>
      </c>
      <c r="B17769" t="s">
        <v>53988</v>
      </c>
      <c r="C17769" t="s">
        <v>53271</v>
      </c>
      <c r="D17769" t="s">
        <v>53272</v>
      </c>
      <c r="E17769" t="s">
        <v>53273</v>
      </c>
      <c r="F17769" t="s">
        <v>53290</v>
      </c>
      <c r="G17769" t="s">
        <v>53989</v>
      </c>
      <c r="H17769">
        <v>41.05</v>
      </c>
    </row>
    <row r="17770" spans="1:8" ht="15" customHeight="1" x14ac:dyDescent="0.25">
      <c r="A17770" t="s">
        <v>53990</v>
      </c>
      <c r="B17770" t="s">
        <v>53991</v>
      </c>
      <c r="C17770" t="s">
        <v>53278</v>
      </c>
      <c r="D17770" t="s">
        <v>53279</v>
      </c>
      <c r="E17770" t="s">
        <v>53273</v>
      </c>
      <c r="F17770" t="s">
        <v>53286</v>
      </c>
      <c r="G17770" t="s">
        <v>53992</v>
      </c>
      <c r="H17770">
        <v>41.052</v>
      </c>
    </row>
    <row r="17771" spans="1:8" ht="15" customHeight="1" x14ac:dyDescent="0.25">
      <c r="A17771" t="s">
        <v>53993</v>
      </c>
      <c r="B17771" t="s">
        <v>53994</v>
      </c>
      <c r="C17771" t="s">
        <v>53278</v>
      </c>
      <c r="D17771" t="s">
        <v>53279</v>
      </c>
      <c r="E17771" t="s">
        <v>53273</v>
      </c>
      <c r="F17771" t="s">
        <v>53286</v>
      </c>
      <c r="G17771" t="s">
        <v>53995</v>
      </c>
      <c r="H17771">
        <v>41.051000000000002</v>
      </c>
    </row>
    <row r="17772" spans="1:8" ht="15" customHeight="1" x14ac:dyDescent="0.25">
      <c r="A17772" t="s">
        <v>53996</v>
      </c>
      <c r="B17772" t="s">
        <v>53997</v>
      </c>
      <c r="C17772" t="s">
        <v>53278</v>
      </c>
      <c r="D17772" t="s">
        <v>53279</v>
      </c>
      <c r="E17772" t="s">
        <v>53273</v>
      </c>
      <c r="F17772" t="s">
        <v>53362</v>
      </c>
      <c r="G17772" t="s">
        <v>53998</v>
      </c>
      <c r="H17772">
        <v>41.052</v>
      </c>
    </row>
    <row r="17773" spans="1:8" ht="15" customHeight="1" x14ac:dyDescent="0.25">
      <c r="A17773" t="s">
        <v>53999</v>
      </c>
      <c r="B17773" t="s">
        <v>54000</v>
      </c>
      <c r="C17773" t="s">
        <v>53278</v>
      </c>
      <c r="D17773" t="s">
        <v>53279</v>
      </c>
      <c r="E17773" t="s">
        <v>53273</v>
      </c>
      <c r="F17773" t="s">
        <v>53286</v>
      </c>
      <c r="G17773" t="s">
        <v>54001</v>
      </c>
      <c r="H17773">
        <v>41.05</v>
      </c>
    </row>
    <row r="17774" spans="1:8" ht="15" customHeight="1" x14ac:dyDescent="0.25">
      <c r="A17774" t="s">
        <v>54002</v>
      </c>
      <c r="B17774" t="s">
        <v>54003</v>
      </c>
      <c r="C17774" t="s">
        <v>53271</v>
      </c>
      <c r="D17774" t="s">
        <v>53272</v>
      </c>
      <c r="E17774" t="s">
        <v>53273</v>
      </c>
      <c r="F17774" t="s">
        <v>53317</v>
      </c>
      <c r="G17774" t="s">
        <v>54004</v>
      </c>
      <c r="H17774">
        <v>41.045999999999999</v>
      </c>
    </row>
    <row r="17775" spans="1:8" ht="15" customHeight="1" x14ac:dyDescent="0.25">
      <c r="A17775" t="s">
        <v>54005</v>
      </c>
      <c r="B17775" t="s">
        <v>54006</v>
      </c>
      <c r="C17775" t="s">
        <v>53278</v>
      </c>
      <c r="D17775" t="s">
        <v>53279</v>
      </c>
      <c r="E17775" t="s">
        <v>53273</v>
      </c>
      <c r="F17775" t="s">
        <v>53290</v>
      </c>
      <c r="G17775" t="s">
        <v>54007</v>
      </c>
      <c r="H17775">
        <v>41.036000000000001</v>
      </c>
    </row>
    <row r="17776" spans="1:8" ht="15" customHeight="1" x14ac:dyDescent="0.25">
      <c r="A17776" t="s">
        <v>54008</v>
      </c>
      <c r="B17776" t="s">
        <v>54009</v>
      </c>
      <c r="C17776" t="s">
        <v>53271</v>
      </c>
      <c r="D17776" t="s">
        <v>53272</v>
      </c>
      <c r="E17776" t="s">
        <v>53273</v>
      </c>
      <c r="F17776" t="s">
        <v>53310</v>
      </c>
      <c r="G17776" t="s">
        <v>54010</v>
      </c>
      <c r="H17776">
        <v>41.036999999999999</v>
      </c>
    </row>
    <row r="17777" spans="1:8" ht="15" customHeight="1" x14ac:dyDescent="0.25">
      <c r="A17777" t="s">
        <v>54011</v>
      </c>
      <c r="B17777" t="s">
        <v>54012</v>
      </c>
      <c r="C17777" t="s">
        <v>53278</v>
      </c>
      <c r="D17777" t="s">
        <v>53279</v>
      </c>
      <c r="E17777" t="s">
        <v>53273</v>
      </c>
      <c r="F17777" t="s">
        <v>53378</v>
      </c>
      <c r="G17777" t="s">
        <v>54013</v>
      </c>
      <c r="H17777">
        <v>41.04</v>
      </c>
    </row>
    <row r="17778" spans="1:8" ht="15" customHeight="1" x14ac:dyDescent="0.25">
      <c r="A17778" t="s">
        <v>54014</v>
      </c>
      <c r="B17778" t="s">
        <v>54015</v>
      </c>
      <c r="C17778" t="s">
        <v>53278</v>
      </c>
      <c r="D17778" t="s">
        <v>53279</v>
      </c>
      <c r="E17778" t="s">
        <v>53273</v>
      </c>
      <c r="F17778" t="s">
        <v>53432</v>
      </c>
      <c r="G17778" t="s">
        <v>54016</v>
      </c>
      <c r="H17778">
        <v>41.042999999999999</v>
      </c>
    </row>
    <row r="17779" spans="1:8" ht="15" customHeight="1" x14ac:dyDescent="0.25">
      <c r="A17779" t="s">
        <v>54017</v>
      </c>
      <c r="B17779" t="s">
        <v>54018</v>
      </c>
      <c r="C17779" t="s">
        <v>53271</v>
      </c>
      <c r="D17779" t="s">
        <v>53272</v>
      </c>
      <c r="E17779" t="s">
        <v>53273</v>
      </c>
      <c r="F17779" t="s">
        <v>53342</v>
      </c>
      <c r="G17779" t="s">
        <v>54019</v>
      </c>
      <c r="H17779">
        <v>41.033000000000001</v>
      </c>
    </row>
    <row r="17780" spans="1:8" ht="15" customHeight="1" x14ac:dyDescent="0.25">
      <c r="A17780" t="s">
        <v>54020</v>
      </c>
      <c r="B17780" t="s">
        <v>54021</v>
      </c>
      <c r="C17780" t="s">
        <v>53271</v>
      </c>
      <c r="D17780" t="s">
        <v>53272</v>
      </c>
      <c r="E17780" t="s">
        <v>53273</v>
      </c>
      <c r="F17780" t="s">
        <v>53298</v>
      </c>
      <c r="G17780" t="s">
        <v>54022</v>
      </c>
      <c r="H17780">
        <v>41.030999999999999</v>
      </c>
    </row>
    <row r="17781" spans="1:8" ht="15" customHeight="1" x14ac:dyDescent="0.25">
      <c r="A17781" t="s">
        <v>54023</v>
      </c>
      <c r="B17781" t="s">
        <v>54024</v>
      </c>
      <c r="C17781" t="s">
        <v>53278</v>
      </c>
      <c r="D17781" t="s">
        <v>53279</v>
      </c>
      <c r="E17781" t="s">
        <v>53273</v>
      </c>
      <c r="F17781" t="s">
        <v>53290</v>
      </c>
      <c r="G17781" t="s">
        <v>54025</v>
      </c>
      <c r="H17781">
        <v>41.018000000000001</v>
      </c>
    </row>
    <row r="17782" spans="1:8" ht="15" customHeight="1" x14ac:dyDescent="0.25">
      <c r="A17782" t="s">
        <v>54026</v>
      </c>
      <c r="B17782" t="s">
        <v>54027</v>
      </c>
      <c r="C17782" t="s">
        <v>53271</v>
      </c>
      <c r="D17782" t="s">
        <v>53272</v>
      </c>
      <c r="E17782" t="s">
        <v>53273</v>
      </c>
      <c r="F17782" t="s">
        <v>53290</v>
      </c>
      <c r="G17782" t="s">
        <v>54028</v>
      </c>
      <c r="H17782">
        <v>41.024000000000001</v>
      </c>
    </row>
    <row r="17783" spans="1:8" ht="15" customHeight="1" x14ac:dyDescent="0.25">
      <c r="A17783" t="s">
        <v>54029</v>
      </c>
      <c r="B17783" t="s">
        <v>54030</v>
      </c>
      <c r="C17783" t="s">
        <v>53278</v>
      </c>
      <c r="D17783" t="s">
        <v>53279</v>
      </c>
      <c r="E17783" t="s">
        <v>53273</v>
      </c>
      <c r="F17783" t="s">
        <v>53290</v>
      </c>
      <c r="G17783" t="s">
        <v>54031</v>
      </c>
      <c r="H17783">
        <v>41.021999999999998</v>
      </c>
    </row>
    <row r="17784" spans="1:8" ht="15" customHeight="1" x14ac:dyDescent="0.25">
      <c r="A17784" t="s">
        <v>54032</v>
      </c>
      <c r="B17784" t="s">
        <v>54033</v>
      </c>
      <c r="C17784" t="s">
        <v>53278</v>
      </c>
      <c r="D17784" t="s">
        <v>53279</v>
      </c>
      <c r="E17784" t="s">
        <v>53273</v>
      </c>
      <c r="F17784" t="s">
        <v>53294</v>
      </c>
      <c r="G17784" t="s">
        <v>54034</v>
      </c>
      <c r="H17784">
        <v>41.023000000000003</v>
      </c>
    </row>
    <row r="17785" spans="1:8" ht="15" customHeight="1" x14ac:dyDescent="0.25">
      <c r="A17785" t="s">
        <v>54035</v>
      </c>
      <c r="B17785" t="s">
        <v>54036</v>
      </c>
      <c r="C17785" t="s">
        <v>53271</v>
      </c>
      <c r="D17785" t="s">
        <v>53272</v>
      </c>
      <c r="E17785" t="s">
        <v>53273</v>
      </c>
      <c r="F17785" t="s">
        <v>53394</v>
      </c>
      <c r="G17785" t="s">
        <v>54037</v>
      </c>
      <c r="H17785">
        <v>41.015000000000001</v>
      </c>
    </row>
    <row r="17786" spans="1:8" ht="15" customHeight="1" x14ac:dyDescent="0.25">
      <c r="A17786" t="s">
        <v>54038</v>
      </c>
      <c r="B17786" t="s">
        <v>54039</v>
      </c>
      <c r="C17786" t="s">
        <v>53278</v>
      </c>
      <c r="D17786" t="s">
        <v>53279</v>
      </c>
      <c r="E17786" t="s">
        <v>53273</v>
      </c>
      <c r="F17786" t="s">
        <v>53298</v>
      </c>
      <c r="G17786" t="s">
        <v>54040</v>
      </c>
      <c r="H17786">
        <v>41.017000000000003</v>
      </c>
    </row>
    <row r="17787" spans="1:8" ht="15" customHeight="1" x14ac:dyDescent="0.25">
      <c r="A17787" t="s">
        <v>54041</v>
      </c>
      <c r="B17787" t="s">
        <v>54042</v>
      </c>
      <c r="C17787" t="s">
        <v>53278</v>
      </c>
      <c r="D17787" t="s">
        <v>53279</v>
      </c>
      <c r="E17787" t="s">
        <v>53273</v>
      </c>
      <c r="F17787" t="s">
        <v>53362</v>
      </c>
      <c r="G17787" t="s">
        <v>54043</v>
      </c>
      <c r="H17787">
        <v>41.02</v>
      </c>
    </row>
    <row r="17788" spans="1:8" ht="15" customHeight="1" x14ac:dyDescent="0.25">
      <c r="A17788" t="s">
        <v>54044</v>
      </c>
      <c r="B17788" t="s">
        <v>54045</v>
      </c>
      <c r="C17788" t="s">
        <v>53271</v>
      </c>
      <c r="D17788" t="s">
        <v>53272</v>
      </c>
      <c r="E17788" t="s">
        <v>53273</v>
      </c>
      <c r="F17788" t="s">
        <v>53286</v>
      </c>
      <c r="G17788" t="s">
        <v>54046</v>
      </c>
      <c r="H17788">
        <v>41.021999999999998</v>
      </c>
    </row>
    <row r="17789" spans="1:8" ht="15" customHeight="1" x14ac:dyDescent="0.25">
      <c r="A17789" t="s">
        <v>54047</v>
      </c>
      <c r="B17789" t="s">
        <v>54048</v>
      </c>
      <c r="C17789" t="s">
        <v>53278</v>
      </c>
      <c r="D17789" t="s">
        <v>53279</v>
      </c>
      <c r="E17789" t="s">
        <v>53273</v>
      </c>
      <c r="F17789" t="s">
        <v>53286</v>
      </c>
      <c r="G17789" t="s">
        <v>54049</v>
      </c>
      <c r="H17789">
        <v>41.02</v>
      </c>
    </row>
    <row r="17790" spans="1:8" ht="15" customHeight="1" x14ac:dyDescent="0.25">
      <c r="A17790" t="s">
        <v>54050</v>
      </c>
      <c r="B17790" t="s">
        <v>54051</v>
      </c>
      <c r="C17790" t="s">
        <v>53278</v>
      </c>
      <c r="D17790" t="s">
        <v>53279</v>
      </c>
      <c r="E17790" t="s">
        <v>53273</v>
      </c>
      <c r="F17790" t="s">
        <v>53286</v>
      </c>
      <c r="G17790" t="s">
        <v>54052</v>
      </c>
      <c r="H17790">
        <v>41.021999999999998</v>
      </c>
    </row>
    <row r="17791" spans="1:8" ht="15" customHeight="1" x14ac:dyDescent="0.25">
      <c r="A17791" t="s">
        <v>54053</v>
      </c>
      <c r="B17791" t="s">
        <v>54054</v>
      </c>
      <c r="C17791" t="s">
        <v>53278</v>
      </c>
      <c r="D17791" t="s">
        <v>53279</v>
      </c>
      <c r="E17791" t="s">
        <v>53273</v>
      </c>
      <c r="F17791" t="s">
        <v>53428</v>
      </c>
      <c r="G17791" t="s">
        <v>54055</v>
      </c>
      <c r="H17791">
        <v>41.012999999999998</v>
      </c>
    </row>
    <row r="17792" spans="1:8" ht="15" customHeight="1" x14ac:dyDescent="0.25">
      <c r="A17792" t="s">
        <v>54056</v>
      </c>
      <c r="B17792" t="s">
        <v>54057</v>
      </c>
      <c r="C17792" t="s">
        <v>53278</v>
      </c>
      <c r="D17792" t="s">
        <v>53279</v>
      </c>
      <c r="E17792" t="s">
        <v>53273</v>
      </c>
      <c r="F17792" t="s">
        <v>53286</v>
      </c>
      <c r="G17792" t="s">
        <v>54058</v>
      </c>
      <c r="H17792">
        <v>41.008000000000003</v>
      </c>
    </row>
    <row r="17793" spans="1:8" ht="15" customHeight="1" x14ac:dyDescent="0.25">
      <c r="A17793" t="s">
        <v>54059</v>
      </c>
      <c r="B17793" t="s">
        <v>54060</v>
      </c>
      <c r="C17793" t="s">
        <v>53278</v>
      </c>
      <c r="D17793" t="s">
        <v>53279</v>
      </c>
      <c r="E17793" t="s">
        <v>53273</v>
      </c>
      <c r="F17793" t="s">
        <v>53290</v>
      </c>
      <c r="G17793" t="s">
        <v>54061</v>
      </c>
      <c r="H17793">
        <v>41.014000000000003</v>
      </c>
    </row>
    <row r="17794" spans="1:8" ht="15" customHeight="1" x14ac:dyDescent="0.25">
      <c r="A17794" t="s">
        <v>54062</v>
      </c>
      <c r="B17794" t="s">
        <v>54063</v>
      </c>
      <c r="C17794" t="s">
        <v>53271</v>
      </c>
      <c r="D17794" t="s">
        <v>53272</v>
      </c>
      <c r="E17794" t="s">
        <v>53273</v>
      </c>
      <c r="F17794" t="s">
        <v>53317</v>
      </c>
      <c r="G17794" t="s">
        <v>54064</v>
      </c>
      <c r="H17794">
        <v>41.006</v>
      </c>
    </row>
    <row r="17795" spans="1:8" ht="15" customHeight="1" x14ac:dyDescent="0.25">
      <c r="A17795" t="s">
        <v>54065</v>
      </c>
      <c r="B17795" t="s">
        <v>54066</v>
      </c>
      <c r="C17795" t="s">
        <v>53278</v>
      </c>
      <c r="D17795" t="s">
        <v>53279</v>
      </c>
      <c r="E17795" t="s">
        <v>53273</v>
      </c>
      <c r="F17795" t="s">
        <v>53432</v>
      </c>
      <c r="G17795" t="s">
        <v>54067</v>
      </c>
      <c r="H17795">
        <v>40.996000000000002</v>
      </c>
    </row>
    <row r="17796" spans="1:8" ht="15" customHeight="1" x14ac:dyDescent="0.25">
      <c r="A17796" t="s">
        <v>54068</v>
      </c>
      <c r="B17796" t="s">
        <v>54069</v>
      </c>
      <c r="C17796" t="s">
        <v>53278</v>
      </c>
      <c r="D17796" t="s">
        <v>53279</v>
      </c>
      <c r="E17796" t="s">
        <v>53273</v>
      </c>
      <c r="F17796" t="s">
        <v>53290</v>
      </c>
      <c r="G17796" t="s">
        <v>54070</v>
      </c>
      <c r="H17796">
        <v>40.997999999999998</v>
      </c>
    </row>
    <row r="17797" spans="1:8" ht="15" customHeight="1" x14ac:dyDescent="0.25">
      <c r="A17797" t="s">
        <v>54071</v>
      </c>
      <c r="B17797" t="s">
        <v>54072</v>
      </c>
      <c r="C17797" t="s">
        <v>53278</v>
      </c>
      <c r="D17797" t="s">
        <v>53279</v>
      </c>
      <c r="E17797" t="s">
        <v>53273</v>
      </c>
      <c r="F17797" t="s">
        <v>53290</v>
      </c>
      <c r="G17797" t="s">
        <v>54073</v>
      </c>
      <c r="H17797">
        <v>41.002000000000002</v>
      </c>
    </row>
    <row r="17798" spans="1:8" ht="15" customHeight="1" x14ac:dyDescent="0.25">
      <c r="A17798" t="s">
        <v>54074</v>
      </c>
      <c r="B17798" t="s">
        <v>54075</v>
      </c>
      <c r="C17798" t="s">
        <v>53278</v>
      </c>
      <c r="D17798" t="s">
        <v>53279</v>
      </c>
      <c r="E17798" t="s">
        <v>53273</v>
      </c>
      <c r="F17798" t="s">
        <v>53298</v>
      </c>
      <c r="G17798" t="s">
        <v>54076</v>
      </c>
      <c r="H17798">
        <v>40.994999999999997</v>
      </c>
    </row>
    <row r="17799" spans="1:8" ht="15" customHeight="1" x14ac:dyDescent="0.25">
      <c r="A17799" t="s">
        <v>54077</v>
      </c>
      <c r="B17799" t="s">
        <v>54078</v>
      </c>
      <c r="C17799" t="s">
        <v>53278</v>
      </c>
      <c r="D17799" t="s">
        <v>53279</v>
      </c>
      <c r="E17799" t="s">
        <v>53273</v>
      </c>
      <c r="F17799" t="s">
        <v>53290</v>
      </c>
      <c r="G17799" t="s">
        <v>54079</v>
      </c>
      <c r="H17799">
        <v>40.999000000000002</v>
      </c>
    </row>
    <row r="17800" spans="1:8" ht="15" customHeight="1" x14ac:dyDescent="0.25">
      <c r="A17800" t="s">
        <v>54080</v>
      </c>
      <c r="B17800" t="s">
        <v>54081</v>
      </c>
      <c r="C17800" t="s">
        <v>53278</v>
      </c>
      <c r="D17800" t="s">
        <v>53279</v>
      </c>
      <c r="E17800" t="s">
        <v>53273</v>
      </c>
      <c r="F17800" t="s">
        <v>53286</v>
      </c>
      <c r="G17800" t="s">
        <v>54082</v>
      </c>
      <c r="H17800">
        <v>40.994</v>
      </c>
    </row>
    <row r="17801" spans="1:8" ht="15" customHeight="1" x14ac:dyDescent="0.25">
      <c r="A17801" t="s">
        <v>54083</v>
      </c>
      <c r="B17801" t="s">
        <v>54084</v>
      </c>
      <c r="C17801" t="s">
        <v>53271</v>
      </c>
      <c r="D17801" t="s">
        <v>53272</v>
      </c>
      <c r="E17801" t="s">
        <v>53273</v>
      </c>
      <c r="F17801" t="s">
        <v>53394</v>
      </c>
      <c r="G17801" t="s">
        <v>54085</v>
      </c>
      <c r="H17801">
        <v>40.985999999999997</v>
      </c>
    </row>
    <row r="17802" spans="1:8" ht="15" customHeight="1" x14ac:dyDescent="0.25">
      <c r="A17802" t="s">
        <v>54086</v>
      </c>
      <c r="B17802" t="s">
        <v>54087</v>
      </c>
      <c r="C17802" t="s">
        <v>53278</v>
      </c>
      <c r="D17802" t="s">
        <v>53279</v>
      </c>
      <c r="E17802" t="s">
        <v>53273</v>
      </c>
      <c r="F17802" t="s">
        <v>53466</v>
      </c>
      <c r="G17802" t="s">
        <v>54088</v>
      </c>
      <c r="H17802">
        <v>40.978000000000002</v>
      </c>
    </row>
    <row r="17803" spans="1:8" ht="15" customHeight="1" x14ac:dyDescent="0.25">
      <c r="A17803" t="s">
        <v>54089</v>
      </c>
      <c r="B17803" t="s">
        <v>54090</v>
      </c>
      <c r="C17803" t="s">
        <v>53278</v>
      </c>
      <c r="D17803" t="s">
        <v>53279</v>
      </c>
      <c r="E17803" t="s">
        <v>53273</v>
      </c>
      <c r="F17803" t="s">
        <v>53553</v>
      </c>
      <c r="G17803" t="s">
        <v>54091</v>
      </c>
      <c r="H17803">
        <v>40.98</v>
      </c>
    </row>
    <row r="17804" spans="1:8" ht="15" customHeight="1" x14ac:dyDescent="0.25">
      <c r="A17804" t="s">
        <v>54092</v>
      </c>
      <c r="B17804" t="s">
        <v>54093</v>
      </c>
      <c r="C17804" t="s">
        <v>53271</v>
      </c>
      <c r="D17804" t="s">
        <v>53272</v>
      </c>
      <c r="E17804" t="s">
        <v>53273</v>
      </c>
      <c r="F17804" t="s">
        <v>53342</v>
      </c>
      <c r="G17804" t="s">
        <v>54094</v>
      </c>
      <c r="H17804">
        <v>40.978000000000002</v>
      </c>
    </row>
    <row r="17805" spans="1:8" ht="15" customHeight="1" x14ac:dyDescent="0.25">
      <c r="A17805" t="s">
        <v>54095</v>
      </c>
      <c r="B17805" t="s">
        <v>54096</v>
      </c>
      <c r="C17805" t="s">
        <v>53278</v>
      </c>
      <c r="D17805" t="s">
        <v>53279</v>
      </c>
      <c r="E17805" t="s">
        <v>53273</v>
      </c>
      <c r="F17805" t="s">
        <v>53290</v>
      </c>
      <c r="G17805" t="s">
        <v>54097</v>
      </c>
      <c r="H17805">
        <v>40.976999999999997</v>
      </c>
    </row>
    <row r="17806" spans="1:8" ht="15" customHeight="1" x14ac:dyDescent="0.25">
      <c r="A17806" t="s">
        <v>54098</v>
      </c>
      <c r="B17806" t="s">
        <v>54099</v>
      </c>
      <c r="C17806" t="s">
        <v>53271</v>
      </c>
      <c r="D17806" t="s">
        <v>53272</v>
      </c>
      <c r="E17806" t="s">
        <v>53273</v>
      </c>
      <c r="F17806" t="s">
        <v>53290</v>
      </c>
      <c r="G17806" t="s">
        <v>54100</v>
      </c>
      <c r="H17806">
        <v>40.975999999999999</v>
      </c>
    </row>
    <row r="17807" spans="1:8" ht="15" customHeight="1" x14ac:dyDescent="0.25">
      <c r="A17807" t="s">
        <v>54101</v>
      </c>
      <c r="B17807" t="s">
        <v>54102</v>
      </c>
      <c r="C17807" t="s">
        <v>53271</v>
      </c>
      <c r="D17807" t="s">
        <v>53272</v>
      </c>
      <c r="E17807" t="s">
        <v>53273</v>
      </c>
      <c r="F17807" t="s">
        <v>53286</v>
      </c>
      <c r="G17807" t="s">
        <v>54103</v>
      </c>
      <c r="H17807">
        <v>40.97</v>
      </c>
    </row>
    <row r="17808" spans="1:8" ht="15" customHeight="1" x14ac:dyDescent="0.25">
      <c r="A17808" t="s">
        <v>54104</v>
      </c>
      <c r="B17808" t="s">
        <v>54105</v>
      </c>
      <c r="C17808" t="s">
        <v>53278</v>
      </c>
      <c r="D17808" t="s">
        <v>53279</v>
      </c>
      <c r="E17808" t="s">
        <v>53273</v>
      </c>
      <c r="F17808" t="s">
        <v>53286</v>
      </c>
      <c r="G17808" t="s">
        <v>54106</v>
      </c>
      <c r="H17808">
        <v>40.972000000000001</v>
      </c>
    </row>
    <row r="17809" spans="1:8" ht="15" customHeight="1" x14ac:dyDescent="0.25">
      <c r="A17809" t="s">
        <v>54107</v>
      </c>
      <c r="B17809" t="s">
        <v>54108</v>
      </c>
      <c r="C17809" t="s">
        <v>53278</v>
      </c>
      <c r="D17809" t="s">
        <v>53279</v>
      </c>
      <c r="E17809" t="s">
        <v>53273</v>
      </c>
      <c r="F17809" t="s">
        <v>53862</v>
      </c>
      <c r="G17809" t="s">
        <v>54109</v>
      </c>
      <c r="H17809">
        <v>40.966000000000001</v>
      </c>
    </row>
    <row r="17810" spans="1:8" ht="15" customHeight="1" x14ac:dyDescent="0.25">
      <c r="A17810" t="s">
        <v>54110</v>
      </c>
      <c r="B17810" t="s">
        <v>54111</v>
      </c>
      <c r="C17810" t="s">
        <v>53278</v>
      </c>
      <c r="D17810" t="s">
        <v>53279</v>
      </c>
      <c r="E17810" t="s">
        <v>53273</v>
      </c>
      <c r="F17810" t="s">
        <v>53294</v>
      </c>
      <c r="G17810" t="s">
        <v>54112</v>
      </c>
      <c r="H17810">
        <v>40.972999999999999</v>
      </c>
    </row>
    <row r="17811" spans="1:8" ht="15" customHeight="1" x14ac:dyDescent="0.25">
      <c r="A17811" t="s">
        <v>54113</v>
      </c>
      <c r="B17811" t="s">
        <v>54114</v>
      </c>
      <c r="C17811" t="s">
        <v>53271</v>
      </c>
      <c r="D17811" t="s">
        <v>53272</v>
      </c>
      <c r="E17811" t="s">
        <v>53273</v>
      </c>
      <c r="F17811" t="s">
        <v>53290</v>
      </c>
      <c r="G17811" t="s">
        <v>54115</v>
      </c>
      <c r="H17811">
        <v>40.968000000000004</v>
      </c>
    </row>
    <row r="17812" spans="1:8" ht="15" customHeight="1" x14ac:dyDescent="0.25">
      <c r="A17812" t="s">
        <v>54116</v>
      </c>
      <c r="B17812" t="s">
        <v>54117</v>
      </c>
      <c r="C17812" t="s">
        <v>53271</v>
      </c>
      <c r="D17812" t="s">
        <v>53272</v>
      </c>
      <c r="E17812" t="s">
        <v>53273</v>
      </c>
      <c r="F17812" t="s">
        <v>53290</v>
      </c>
      <c r="G17812" t="s">
        <v>54118</v>
      </c>
      <c r="H17812">
        <v>40.956000000000003</v>
      </c>
    </row>
    <row r="17813" spans="1:8" ht="15" customHeight="1" x14ac:dyDescent="0.25">
      <c r="A17813" t="s">
        <v>54119</v>
      </c>
      <c r="B17813" t="s">
        <v>54120</v>
      </c>
      <c r="C17813" t="s">
        <v>53278</v>
      </c>
      <c r="D17813" t="s">
        <v>53279</v>
      </c>
      <c r="E17813" t="s">
        <v>53273</v>
      </c>
      <c r="F17813" t="s">
        <v>53290</v>
      </c>
      <c r="G17813" t="s">
        <v>54121</v>
      </c>
      <c r="H17813">
        <v>40.960999999999999</v>
      </c>
    </row>
    <row r="17814" spans="1:8" ht="15" customHeight="1" x14ac:dyDescent="0.25">
      <c r="A17814" t="s">
        <v>54122</v>
      </c>
      <c r="B17814" t="s">
        <v>54123</v>
      </c>
      <c r="C17814" t="s">
        <v>53278</v>
      </c>
      <c r="D17814" t="s">
        <v>53279</v>
      </c>
      <c r="E17814" t="s">
        <v>53273</v>
      </c>
      <c r="F17814" t="s">
        <v>53290</v>
      </c>
      <c r="G17814" t="s">
        <v>54124</v>
      </c>
      <c r="H17814">
        <v>40.960999999999999</v>
      </c>
    </row>
    <row r="17815" spans="1:8" ht="15" customHeight="1" x14ac:dyDescent="0.25">
      <c r="A17815" t="s">
        <v>54125</v>
      </c>
      <c r="B17815" t="s">
        <v>54126</v>
      </c>
      <c r="C17815" t="s">
        <v>53278</v>
      </c>
      <c r="D17815" t="s">
        <v>53279</v>
      </c>
      <c r="E17815" t="s">
        <v>53273</v>
      </c>
      <c r="F17815" t="s">
        <v>53428</v>
      </c>
      <c r="G17815" t="s">
        <v>54127</v>
      </c>
      <c r="H17815">
        <v>40.951999999999998</v>
      </c>
    </row>
    <row r="17816" spans="1:8" ht="15" customHeight="1" x14ac:dyDescent="0.25">
      <c r="A17816" t="s">
        <v>54128</v>
      </c>
      <c r="B17816" t="s">
        <v>54129</v>
      </c>
      <c r="C17816" t="s">
        <v>53271</v>
      </c>
      <c r="D17816" t="s">
        <v>53272</v>
      </c>
      <c r="E17816" t="s">
        <v>53273</v>
      </c>
      <c r="F17816" t="s">
        <v>53310</v>
      </c>
      <c r="G17816" t="s">
        <v>54130</v>
      </c>
      <c r="H17816">
        <v>40.948</v>
      </c>
    </row>
    <row r="17817" spans="1:8" ht="15" customHeight="1" x14ac:dyDescent="0.25">
      <c r="A17817" t="s">
        <v>54131</v>
      </c>
      <c r="B17817" t="s">
        <v>54132</v>
      </c>
      <c r="C17817" t="s">
        <v>53278</v>
      </c>
      <c r="D17817" t="s">
        <v>53279</v>
      </c>
      <c r="E17817" t="s">
        <v>53273</v>
      </c>
      <c r="F17817" t="s">
        <v>53286</v>
      </c>
      <c r="G17817" t="s">
        <v>54133</v>
      </c>
      <c r="H17817">
        <v>40.948</v>
      </c>
    </row>
    <row r="17818" spans="1:8" ht="15" customHeight="1" x14ac:dyDescent="0.25">
      <c r="A17818" t="s">
        <v>54134</v>
      </c>
      <c r="B17818" t="s">
        <v>54135</v>
      </c>
      <c r="C17818" t="s">
        <v>53271</v>
      </c>
      <c r="D17818" t="s">
        <v>53272</v>
      </c>
      <c r="E17818" t="s">
        <v>53273</v>
      </c>
      <c r="F17818" t="s">
        <v>53290</v>
      </c>
      <c r="G17818" t="s">
        <v>54136</v>
      </c>
      <c r="H17818">
        <v>40.954999999999998</v>
      </c>
    </row>
    <row r="17819" spans="1:8" ht="15" customHeight="1" x14ac:dyDescent="0.25">
      <c r="A17819" t="s">
        <v>54137</v>
      </c>
      <c r="B17819" t="s">
        <v>54138</v>
      </c>
      <c r="C17819" t="s">
        <v>53271</v>
      </c>
      <c r="D17819" t="s">
        <v>53272</v>
      </c>
      <c r="E17819" t="s">
        <v>53273</v>
      </c>
      <c r="F17819" t="s">
        <v>53432</v>
      </c>
      <c r="G17819" t="s">
        <v>54139</v>
      </c>
      <c r="H17819">
        <v>40.947000000000003</v>
      </c>
    </row>
    <row r="17820" spans="1:8" ht="15" customHeight="1" x14ac:dyDescent="0.25">
      <c r="A17820" t="s">
        <v>54140</v>
      </c>
      <c r="B17820" t="s">
        <v>54141</v>
      </c>
      <c r="C17820" t="s">
        <v>53271</v>
      </c>
      <c r="D17820" t="s">
        <v>53272</v>
      </c>
      <c r="E17820" t="s">
        <v>53273</v>
      </c>
      <c r="F17820" t="s">
        <v>53294</v>
      </c>
      <c r="G17820" t="s">
        <v>54142</v>
      </c>
      <c r="H17820">
        <v>40.935000000000002</v>
      </c>
    </row>
    <row r="17821" spans="1:8" ht="15" customHeight="1" x14ac:dyDescent="0.25">
      <c r="A17821" t="s">
        <v>54143</v>
      </c>
      <c r="B17821" t="s">
        <v>54144</v>
      </c>
      <c r="C17821" t="s">
        <v>53271</v>
      </c>
      <c r="D17821" t="s">
        <v>53272</v>
      </c>
      <c r="E17821" t="s">
        <v>53273</v>
      </c>
      <c r="F17821" t="s">
        <v>53274</v>
      </c>
      <c r="G17821" t="s">
        <v>54145</v>
      </c>
      <c r="H17821">
        <v>40.942</v>
      </c>
    </row>
    <row r="17822" spans="1:8" ht="15" customHeight="1" x14ac:dyDescent="0.25">
      <c r="A17822" t="s">
        <v>54146</v>
      </c>
      <c r="B17822" t="s">
        <v>54147</v>
      </c>
      <c r="C17822" t="s">
        <v>53278</v>
      </c>
      <c r="D17822" t="s">
        <v>53279</v>
      </c>
      <c r="E17822" t="s">
        <v>53273</v>
      </c>
      <c r="F17822" t="s">
        <v>53428</v>
      </c>
      <c r="G17822" t="s">
        <v>54148</v>
      </c>
      <c r="H17822">
        <v>40.936999999999998</v>
      </c>
    </row>
    <row r="17823" spans="1:8" ht="15" customHeight="1" x14ac:dyDescent="0.25">
      <c r="A17823" t="s">
        <v>54149</v>
      </c>
      <c r="B17823" t="s">
        <v>54150</v>
      </c>
      <c r="C17823" t="s">
        <v>53271</v>
      </c>
      <c r="D17823" t="s">
        <v>53272</v>
      </c>
      <c r="E17823" t="s">
        <v>53273</v>
      </c>
      <c r="F17823" t="s">
        <v>53531</v>
      </c>
      <c r="G17823" t="s">
        <v>54151</v>
      </c>
      <c r="H17823">
        <v>40.942999999999998</v>
      </c>
    </row>
    <row r="17824" spans="1:8" ht="15" customHeight="1" x14ac:dyDescent="0.25">
      <c r="A17824" t="s">
        <v>54152</v>
      </c>
      <c r="B17824" t="s">
        <v>54153</v>
      </c>
      <c r="C17824" t="s">
        <v>53278</v>
      </c>
      <c r="D17824" t="s">
        <v>53279</v>
      </c>
      <c r="E17824" t="s">
        <v>53273</v>
      </c>
      <c r="F17824" t="s">
        <v>53298</v>
      </c>
      <c r="G17824" t="s">
        <v>54154</v>
      </c>
      <c r="H17824">
        <v>40.936</v>
      </c>
    </row>
    <row r="17825" spans="1:8" ht="15" customHeight="1" x14ac:dyDescent="0.25">
      <c r="A17825" t="s">
        <v>54155</v>
      </c>
      <c r="B17825" t="s">
        <v>54156</v>
      </c>
      <c r="C17825" t="s">
        <v>53271</v>
      </c>
      <c r="D17825" t="s">
        <v>53272</v>
      </c>
      <c r="E17825" t="s">
        <v>53273</v>
      </c>
      <c r="F17825" t="s">
        <v>53362</v>
      </c>
      <c r="G17825" t="s">
        <v>54157</v>
      </c>
      <c r="H17825">
        <v>40.94</v>
      </c>
    </row>
    <row r="17826" spans="1:8" ht="15" customHeight="1" x14ac:dyDescent="0.25">
      <c r="A17826" t="s">
        <v>54158</v>
      </c>
      <c r="B17826" t="s">
        <v>54159</v>
      </c>
      <c r="C17826" t="s">
        <v>53278</v>
      </c>
      <c r="D17826" t="s">
        <v>53279</v>
      </c>
      <c r="E17826" t="s">
        <v>53273</v>
      </c>
      <c r="F17826" t="s">
        <v>53286</v>
      </c>
      <c r="G17826" t="s">
        <v>54160</v>
      </c>
      <c r="H17826">
        <v>40.935000000000002</v>
      </c>
    </row>
    <row r="17827" spans="1:8" ht="15" customHeight="1" x14ac:dyDescent="0.25">
      <c r="A17827" t="s">
        <v>54161</v>
      </c>
      <c r="B17827" t="s">
        <v>54162</v>
      </c>
      <c r="C17827" t="s">
        <v>53278</v>
      </c>
      <c r="D17827" t="s">
        <v>53279</v>
      </c>
      <c r="E17827" t="s">
        <v>53273</v>
      </c>
      <c r="F17827" t="s">
        <v>53294</v>
      </c>
      <c r="G17827" t="s">
        <v>54163</v>
      </c>
      <c r="H17827">
        <v>40.942</v>
      </c>
    </row>
    <row r="17828" spans="1:8" ht="15" customHeight="1" x14ac:dyDescent="0.25">
      <c r="A17828" t="s">
        <v>54164</v>
      </c>
      <c r="B17828" t="s">
        <v>54165</v>
      </c>
      <c r="C17828" t="s">
        <v>53278</v>
      </c>
      <c r="D17828" t="s">
        <v>53279</v>
      </c>
      <c r="E17828" t="s">
        <v>53273</v>
      </c>
      <c r="F17828" t="s">
        <v>53428</v>
      </c>
      <c r="G17828" t="s">
        <v>54166</v>
      </c>
      <c r="H17828">
        <v>40.933</v>
      </c>
    </row>
    <row r="17829" spans="1:8" ht="15" customHeight="1" x14ac:dyDescent="0.25">
      <c r="A17829" t="s">
        <v>54167</v>
      </c>
      <c r="B17829" t="s">
        <v>54168</v>
      </c>
      <c r="C17829" t="s">
        <v>53278</v>
      </c>
      <c r="D17829" t="s">
        <v>53279</v>
      </c>
      <c r="E17829" t="s">
        <v>53273</v>
      </c>
      <c r="F17829" t="s">
        <v>53286</v>
      </c>
      <c r="G17829" t="s">
        <v>54169</v>
      </c>
      <c r="H17829">
        <v>40.927999999999997</v>
      </c>
    </row>
    <row r="17830" spans="1:8" ht="15" customHeight="1" x14ac:dyDescent="0.25">
      <c r="A17830" t="s">
        <v>54170</v>
      </c>
      <c r="B17830" t="s">
        <v>54171</v>
      </c>
      <c r="C17830" t="s">
        <v>53278</v>
      </c>
      <c r="D17830" t="s">
        <v>53279</v>
      </c>
      <c r="E17830" t="s">
        <v>53273</v>
      </c>
      <c r="F17830" t="s">
        <v>53290</v>
      </c>
      <c r="G17830" t="s">
        <v>54172</v>
      </c>
      <c r="H17830">
        <v>40.932000000000002</v>
      </c>
    </row>
    <row r="17831" spans="1:8" ht="15" customHeight="1" x14ac:dyDescent="0.25">
      <c r="A17831" t="s">
        <v>54173</v>
      </c>
      <c r="B17831" t="s">
        <v>54174</v>
      </c>
      <c r="C17831" t="s">
        <v>53278</v>
      </c>
      <c r="D17831" t="s">
        <v>53279</v>
      </c>
      <c r="E17831" t="s">
        <v>53273</v>
      </c>
      <c r="F17831" t="s">
        <v>53362</v>
      </c>
      <c r="G17831" t="s">
        <v>54175</v>
      </c>
      <c r="H17831">
        <v>40.926000000000002</v>
      </c>
    </row>
    <row r="17832" spans="1:8" ht="15" customHeight="1" x14ac:dyDescent="0.25">
      <c r="A17832" t="s">
        <v>54176</v>
      </c>
      <c r="B17832" t="s">
        <v>54177</v>
      </c>
      <c r="C17832" t="s">
        <v>53278</v>
      </c>
      <c r="D17832" t="s">
        <v>53279</v>
      </c>
      <c r="E17832" t="s">
        <v>53273</v>
      </c>
      <c r="F17832" t="s">
        <v>53378</v>
      </c>
      <c r="G17832" t="s">
        <v>54178</v>
      </c>
      <c r="H17832">
        <v>40.923999999999999</v>
      </c>
    </row>
    <row r="17833" spans="1:8" ht="15" customHeight="1" x14ac:dyDescent="0.25">
      <c r="A17833" t="s">
        <v>54179</v>
      </c>
      <c r="B17833" t="s">
        <v>54180</v>
      </c>
      <c r="C17833" t="s">
        <v>53278</v>
      </c>
      <c r="D17833" t="s">
        <v>53279</v>
      </c>
      <c r="E17833" t="s">
        <v>53273</v>
      </c>
      <c r="G17833" t="s">
        <v>54181</v>
      </c>
      <c r="H17833">
        <v>40.918999999999997</v>
      </c>
    </row>
    <row r="17834" spans="1:8" ht="15" customHeight="1" x14ac:dyDescent="0.25">
      <c r="A17834" t="s">
        <v>54182</v>
      </c>
      <c r="B17834" t="s">
        <v>54183</v>
      </c>
      <c r="C17834" t="s">
        <v>53271</v>
      </c>
      <c r="D17834" t="s">
        <v>53272</v>
      </c>
      <c r="E17834" t="s">
        <v>53273</v>
      </c>
      <c r="F17834" t="s">
        <v>53286</v>
      </c>
      <c r="G17834" t="s">
        <v>54184</v>
      </c>
      <c r="H17834">
        <v>40.911000000000001</v>
      </c>
    </row>
    <row r="17835" spans="1:8" ht="15" customHeight="1" x14ac:dyDescent="0.25">
      <c r="A17835" t="s">
        <v>54185</v>
      </c>
      <c r="B17835" t="s">
        <v>54186</v>
      </c>
      <c r="C17835" t="s">
        <v>53278</v>
      </c>
      <c r="D17835" t="s">
        <v>53279</v>
      </c>
      <c r="E17835" t="s">
        <v>53273</v>
      </c>
      <c r="F17835" t="s">
        <v>53286</v>
      </c>
      <c r="G17835" t="s">
        <v>54187</v>
      </c>
      <c r="H17835">
        <v>40.905999999999999</v>
      </c>
    </row>
    <row r="17836" spans="1:8" ht="15" customHeight="1" x14ac:dyDescent="0.25">
      <c r="A17836" t="s">
        <v>54188</v>
      </c>
      <c r="B17836" t="s">
        <v>54189</v>
      </c>
      <c r="C17836" t="s">
        <v>53278</v>
      </c>
      <c r="D17836" t="s">
        <v>53279</v>
      </c>
      <c r="E17836" t="s">
        <v>53273</v>
      </c>
      <c r="F17836" t="s">
        <v>53290</v>
      </c>
      <c r="G17836" t="s">
        <v>54190</v>
      </c>
      <c r="H17836">
        <v>40.906999999999996</v>
      </c>
    </row>
    <row r="17837" spans="1:8" ht="15" customHeight="1" x14ac:dyDescent="0.25">
      <c r="A17837" t="s">
        <v>54191</v>
      </c>
      <c r="B17837" t="s">
        <v>54192</v>
      </c>
      <c r="C17837" t="s">
        <v>53278</v>
      </c>
      <c r="D17837" t="s">
        <v>53279</v>
      </c>
      <c r="E17837" t="s">
        <v>53273</v>
      </c>
      <c r="F17837" t="s">
        <v>53394</v>
      </c>
      <c r="G17837" t="s">
        <v>54193</v>
      </c>
      <c r="H17837">
        <v>40.914000000000001</v>
      </c>
    </row>
    <row r="17838" spans="1:8" ht="15" customHeight="1" x14ac:dyDescent="0.25">
      <c r="A17838" t="s">
        <v>54194</v>
      </c>
      <c r="B17838" t="s">
        <v>54195</v>
      </c>
      <c r="C17838" t="s">
        <v>53278</v>
      </c>
      <c r="D17838" t="s">
        <v>53279</v>
      </c>
      <c r="E17838" t="s">
        <v>53273</v>
      </c>
      <c r="F17838" t="s">
        <v>53317</v>
      </c>
      <c r="G17838" t="s">
        <v>54196</v>
      </c>
      <c r="H17838">
        <v>40.905000000000001</v>
      </c>
    </row>
    <row r="17839" spans="1:8" ht="15" customHeight="1" x14ac:dyDescent="0.25">
      <c r="A17839" t="s">
        <v>54197</v>
      </c>
      <c r="B17839" t="s">
        <v>54198</v>
      </c>
      <c r="C17839" t="s">
        <v>53278</v>
      </c>
      <c r="D17839" t="s">
        <v>53279</v>
      </c>
      <c r="E17839" t="s">
        <v>53273</v>
      </c>
      <c r="F17839" t="s">
        <v>53378</v>
      </c>
      <c r="G17839" t="s">
        <v>54199</v>
      </c>
      <c r="H17839">
        <v>40.906999999999996</v>
      </c>
    </row>
    <row r="17840" spans="1:8" ht="15" customHeight="1" x14ac:dyDescent="0.25">
      <c r="A17840" t="s">
        <v>54200</v>
      </c>
      <c r="B17840" t="s">
        <v>54201</v>
      </c>
      <c r="C17840" t="s">
        <v>53278</v>
      </c>
      <c r="D17840" t="s">
        <v>53279</v>
      </c>
      <c r="E17840" t="s">
        <v>53273</v>
      </c>
      <c r="F17840" t="s">
        <v>53286</v>
      </c>
      <c r="G17840" t="s">
        <v>54202</v>
      </c>
      <c r="H17840">
        <v>40.908000000000001</v>
      </c>
    </row>
    <row r="17841" spans="1:8" ht="15" customHeight="1" x14ac:dyDescent="0.25">
      <c r="A17841" t="s">
        <v>54203</v>
      </c>
      <c r="B17841" t="s">
        <v>54204</v>
      </c>
      <c r="C17841" t="s">
        <v>53278</v>
      </c>
      <c r="D17841" t="s">
        <v>53279</v>
      </c>
      <c r="E17841" t="s">
        <v>53273</v>
      </c>
      <c r="G17841" t="s">
        <v>54205</v>
      </c>
      <c r="H17841">
        <v>40.914000000000001</v>
      </c>
    </row>
    <row r="17842" spans="1:8" ht="15" customHeight="1" x14ac:dyDescent="0.25">
      <c r="A17842" t="s">
        <v>54206</v>
      </c>
      <c r="B17842" t="s">
        <v>54207</v>
      </c>
      <c r="C17842" t="s">
        <v>53278</v>
      </c>
      <c r="D17842" t="s">
        <v>53279</v>
      </c>
      <c r="E17842" t="s">
        <v>53273</v>
      </c>
      <c r="F17842" t="s">
        <v>53286</v>
      </c>
      <c r="G17842" t="s">
        <v>54208</v>
      </c>
      <c r="H17842">
        <v>40.898000000000003</v>
      </c>
    </row>
    <row r="17843" spans="1:8" ht="15" customHeight="1" x14ac:dyDescent="0.25">
      <c r="A17843" t="s">
        <v>54209</v>
      </c>
      <c r="B17843" t="s">
        <v>54210</v>
      </c>
      <c r="C17843" t="s">
        <v>53278</v>
      </c>
      <c r="D17843" t="s">
        <v>53279</v>
      </c>
      <c r="E17843" t="s">
        <v>53273</v>
      </c>
      <c r="F17843" t="s">
        <v>53286</v>
      </c>
      <c r="G17843" t="s">
        <v>54211</v>
      </c>
      <c r="H17843">
        <v>40.9</v>
      </c>
    </row>
    <row r="17844" spans="1:8" ht="15" customHeight="1" x14ac:dyDescent="0.25">
      <c r="A17844" t="s">
        <v>54212</v>
      </c>
      <c r="B17844" t="s">
        <v>54213</v>
      </c>
      <c r="C17844" t="s">
        <v>53278</v>
      </c>
      <c r="D17844" t="s">
        <v>53279</v>
      </c>
      <c r="E17844" t="s">
        <v>53273</v>
      </c>
      <c r="F17844" t="s">
        <v>53290</v>
      </c>
      <c r="G17844" t="s">
        <v>54214</v>
      </c>
      <c r="H17844">
        <v>40.901000000000003</v>
      </c>
    </row>
    <row r="17845" spans="1:8" ht="15" customHeight="1" x14ac:dyDescent="0.25">
      <c r="A17845" t="s">
        <v>54215</v>
      </c>
      <c r="B17845" t="s">
        <v>54216</v>
      </c>
      <c r="C17845" t="s">
        <v>53271</v>
      </c>
      <c r="D17845" t="s">
        <v>53272</v>
      </c>
      <c r="E17845" t="s">
        <v>53273</v>
      </c>
      <c r="F17845" t="s">
        <v>53394</v>
      </c>
      <c r="G17845" t="s">
        <v>54217</v>
      </c>
      <c r="H17845">
        <v>40.9</v>
      </c>
    </row>
    <row r="17846" spans="1:8" ht="15" customHeight="1" x14ac:dyDescent="0.25">
      <c r="A17846" t="s">
        <v>54218</v>
      </c>
      <c r="B17846" t="s">
        <v>54219</v>
      </c>
      <c r="C17846" t="s">
        <v>53278</v>
      </c>
      <c r="D17846" t="s">
        <v>53279</v>
      </c>
      <c r="E17846" t="s">
        <v>53273</v>
      </c>
      <c r="F17846" t="s">
        <v>53378</v>
      </c>
      <c r="G17846" t="s">
        <v>54220</v>
      </c>
      <c r="H17846">
        <v>40.901000000000003</v>
      </c>
    </row>
    <row r="17847" spans="1:8" ht="15" customHeight="1" x14ac:dyDescent="0.25">
      <c r="A17847" t="s">
        <v>54221</v>
      </c>
      <c r="B17847" t="s">
        <v>54222</v>
      </c>
      <c r="C17847" t="s">
        <v>53271</v>
      </c>
      <c r="D17847" t="s">
        <v>53272</v>
      </c>
      <c r="E17847" t="s">
        <v>53273</v>
      </c>
      <c r="F17847" t="s">
        <v>53358</v>
      </c>
      <c r="G17847" t="s">
        <v>54223</v>
      </c>
      <c r="H17847">
        <v>40.890999999999998</v>
      </c>
    </row>
    <row r="17848" spans="1:8" ht="15" customHeight="1" x14ac:dyDescent="0.25">
      <c r="A17848" t="s">
        <v>54224</v>
      </c>
      <c r="B17848" t="s">
        <v>54225</v>
      </c>
      <c r="C17848" t="s">
        <v>53278</v>
      </c>
      <c r="D17848" t="s">
        <v>53279</v>
      </c>
      <c r="E17848" t="s">
        <v>53273</v>
      </c>
      <c r="F17848" t="s">
        <v>53378</v>
      </c>
      <c r="G17848" t="s">
        <v>54226</v>
      </c>
      <c r="H17848">
        <v>40.886000000000003</v>
      </c>
    </row>
    <row r="17849" spans="1:8" ht="15" customHeight="1" x14ac:dyDescent="0.25">
      <c r="A17849" t="s">
        <v>54227</v>
      </c>
      <c r="B17849" t="s">
        <v>54228</v>
      </c>
      <c r="C17849" t="s">
        <v>53278</v>
      </c>
      <c r="D17849" t="s">
        <v>53279</v>
      </c>
      <c r="E17849" t="s">
        <v>53273</v>
      </c>
      <c r="F17849" t="s">
        <v>53378</v>
      </c>
      <c r="G17849" t="s">
        <v>54229</v>
      </c>
      <c r="H17849">
        <v>40.89</v>
      </c>
    </row>
    <row r="17850" spans="1:8" ht="15" customHeight="1" x14ac:dyDescent="0.25">
      <c r="A17850" t="s">
        <v>54230</v>
      </c>
      <c r="B17850" t="s">
        <v>54231</v>
      </c>
      <c r="C17850" t="s">
        <v>53278</v>
      </c>
      <c r="D17850" t="s">
        <v>53279</v>
      </c>
      <c r="E17850" t="s">
        <v>53273</v>
      </c>
      <c r="F17850" t="s">
        <v>53494</v>
      </c>
      <c r="G17850" t="s">
        <v>54232</v>
      </c>
      <c r="H17850">
        <v>40.878</v>
      </c>
    </row>
    <row r="17851" spans="1:8" ht="15" customHeight="1" x14ac:dyDescent="0.25">
      <c r="A17851" t="s">
        <v>54233</v>
      </c>
      <c r="B17851" t="s">
        <v>54234</v>
      </c>
      <c r="C17851" t="s">
        <v>53271</v>
      </c>
      <c r="D17851" t="s">
        <v>53272</v>
      </c>
      <c r="E17851" t="s">
        <v>53273</v>
      </c>
      <c r="F17851" t="s">
        <v>53274</v>
      </c>
      <c r="G17851" t="s">
        <v>54235</v>
      </c>
      <c r="H17851">
        <v>40.884999999999998</v>
      </c>
    </row>
    <row r="17852" spans="1:8" ht="15" customHeight="1" x14ac:dyDescent="0.25">
      <c r="A17852" t="s">
        <v>54236</v>
      </c>
      <c r="B17852" t="s">
        <v>54237</v>
      </c>
      <c r="C17852" t="s">
        <v>53278</v>
      </c>
      <c r="D17852" t="s">
        <v>53279</v>
      </c>
      <c r="E17852" t="s">
        <v>53273</v>
      </c>
      <c r="F17852" t="s">
        <v>53290</v>
      </c>
      <c r="G17852" t="s">
        <v>54238</v>
      </c>
      <c r="H17852">
        <v>40.877000000000002</v>
      </c>
    </row>
    <row r="17853" spans="1:8" ht="15" customHeight="1" x14ac:dyDescent="0.25">
      <c r="A17853" t="s">
        <v>54239</v>
      </c>
      <c r="B17853" t="s">
        <v>54240</v>
      </c>
      <c r="C17853" t="s">
        <v>53278</v>
      </c>
      <c r="D17853" t="s">
        <v>53279</v>
      </c>
      <c r="E17853" t="s">
        <v>53273</v>
      </c>
      <c r="F17853" t="s">
        <v>53286</v>
      </c>
      <c r="G17853" t="s">
        <v>54241</v>
      </c>
      <c r="H17853">
        <v>40.881</v>
      </c>
    </row>
    <row r="17854" spans="1:8" ht="15" customHeight="1" x14ac:dyDescent="0.25">
      <c r="A17854" t="s">
        <v>54242</v>
      </c>
      <c r="B17854" t="s">
        <v>54243</v>
      </c>
      <c r="C17854" t="s">
        <v>53278</v>
      </c>
      <c r="D17854" t="s">
        <v>53279</v>
      </c>
      <c r="E17854" t="s">
        <v>53273</v>
      </c>
      <c r="F17854" t="s">
        <v>53494</v>
      </c>
      <c r="G17854" t="s">
        <v>54244</v>
      </c>
      <c r="H17854">
        <v>40.883000000000003</v>
      </c>
    </row>
    <row r="17855" spans="1:8" ht="15" customHeight="1" x14ac:dyDescent="0.25">
      <c r="A17855" t="s">
        <v>54245</v>
      </c>
      <c r="B17855" t="s">
        <v>54246</v>
      </c>
      <c r="C17855" t="s">
        <v>53271</v>
      </c>
      <c r="D17855" t="s">
        <v>53272</v>
      </c>
      <c r="E17855" t="s">
        <v>53273</v>
      </c>
      <c r="F17855" t="s">
        <v>53286</v>
      </c>
      <c r="G17855" t="s">
        <v>54247</v>
      </c>
      <c r="H17855">
        <v>40.872999999999998</v>
      </c>
    </row>
    <row r="17856" spans="1:8" ht="15" customHeight="1" x14ac:dyDescent="0.25">
      <c r="A17856" t="s">
        <v>54248</v>
      </c>
      <c r="B17856" t="s">
        <v>54249</v>
      </c>
      <c r="C17856" t="s">
        <v>53278</v>
      </c>
      <c r="D17856" t="s">
        <v>53279</v>
      </c>
      <c r="E17856" t="s">
        <v>53273</v>
      </c>
      <c r="F17856" t="s">
        <v>53736</v>
      </c>
      <c r="G17856" t="s">
        <v>54250</v>
      </c>
      <c r="H17856">
        <v>40.866</v>
      </c>
    </row>
    <row r="17857" spans="1:8" ht="15" customHeight="1" x14ac:dyDescent="0.25">
      <c r="A17857" t="s">
        <v>54251</v>
      </c>
      <c r="B17857" t="s">
        <v>54252</v>
      </c>
      <c r="C17857" t="s">
        <v>53278</v>
      </c>
      <c r="D17857" t="s">
        <v>53279</v>
      </c>
      <c r="E17857" t="s">
        <v>53273</v>
      </c>
      <c r="F17857" t="s">
        <v>53290</v>
      </c>
      <c r="G17857" t="s">
        <v>54253</v>
      </c>
      <c r="H17857">
        <v>40.866999999999997</v>
      </c>
    </row>
    <row r="17858" spans="1:8" ht="15" customHeight="1" x14ac:dyDescent="0.25">
      <c r="A17858" t="s">
        <v>54254</v>
      </c>
      <c r="B17858" t="s">
        <v>54255</v>
      </c>
      <c r="C17858" t="s">
        <v>53278</v>
      </c>
      <c r="D17858" t="s">
        <v>53279</v>
      </c>
      <c r="E17858" t="s">
        <v>53273</v>
      </c>
      <c r="F17858" t="s">
        <v>53294</v>
      </c>
      <c r="G17858" t="s">
        <v>54256</v>
      </c>
      <c r="H17858">
        <v>40.86</v>
      </c>
    </row>
    <row r="17859" spans="1:8" ht="15" customHeight="1" x14ac:dyDescent="0.25">
      <c r="A17859" t="s">
        <v>54257</v>
      </c>
      <c r="B17859" t="s">
        <v>54258</v>
      </c>
      <c r="C17859" t="s">
        <v>53278</v>
      </c>
      <c r="D17859" t="s">
        <v>53279</v>
      </c>
      <c r="E17859" t="s">
        <v>53273</v>
      </c>
      <c r="F17859" t="s">
        <v>53290</v>
      </c>
      <c r="G17859" t="s">
        <v>54259</v>
      </c>
      <c r="H17859">
        <v>40.859000000000002</v>
      </c>
    </row>
    <row r="17860" spans="1:8" ht="15" customHeight="1" x14ac:dyDescent="0.25">
      <c r="A17860" t="s">
        <v>54260</v>
      </c>
      <c r="B17860" t="s">
        <v>54261</v>
      </c>
      <c r="C17860" t="s">
        <v>53271</v>
      </c>
      <c r="D17860" t="s">
        <v>53272</v>
      </c>
      <c r="E17860" t="s">
        <v>53273</v>
      </c>
      <c r="F17860" t="s">
        <v>53785</v>
      </c>
      <c r="G17860" t="s">
        <v>54262</v>
      </c>
      <c r="H17860">
        <v>40.857999999999997</v>
      </c>
    </row>
    <row r="17861" spans="1:8" ht="15" customHeight="1" x14ac:dyDescent="0.25">
      <c r="A17861" t="s">
        <v>54263</v>
      </c>
      <c r="B17861" t="s">
        <v>54264</v>
      </c>
      <c r="C17861" t="s">
        <v>53278</v>
      </c>
      <c r="D17861" t="s">
        <v>53279</v>
      </c>
      <c r="E17861" t="s">
        <v>53273</v>
      </c>
      <c r="F17861" t="s">
        <v>53290</v>
      </c>
      <c r="G17861" t="s">
        <v>54265</v>
      </c>
      <c r="H17861">
        <v>40.862000000000002</v>
      </c>
    </row>
    <row r="17862" spans="1:8" ht="15" customHeight="1" x14ac:dyDescent="0.25">
      <c r="A17862" t="s">
        <v>54266</v>
      </c>
      <c r="B17862" t="s">
        <v>54267</v>
      </c>
      <c r="C17862" t="s">
        <v>53278</v>
      </c>
      <c r="D17862" t="s">
        <v>53279</v>
      </c>
      <c r="E17862" t="s">
        <v>53273</v>
      </c>
      <c r="F17862" t="s">
        <v>53290</v>
      </c>
      <c r="G17862" t="s">
        <v>54268</v>
      </c>
      <c r="H17862">
        <v>40.856999999999999</v>
      </c>
    </row>
    <row r="17863" spans="1:8" ht="15" customHeight="1" x14ac:dyDescent="0.25">
      <c r="A17863" t="s">
        <v>54269</v>
      </c>
      <c r="B17863" t="s">
        <v>54270</v>
      </c>
      <c r="C17863" t="s">
        <v>53278</v>
      </c>
      <c r="D17863" t="s">
        <v>53279</v>
      </c>
      <c r="E17863" t="s">
        <v>53273</v>
      </c>
      <c r="F17863" t="s">
        <v>53553</v>
      </c>
      <c r="G17863" t="s">
        <v>54271</v>
      </c>
      <c r="H17863">
        <v>40.850999999999999</v>
      </c>
    </row>
    <row r="17864" spans="1:8" ht="15" customHeight="1" x14ac:dyDescent="0.25">
      <c r="A17864" t="s">
        <v>54272</v>
      </c>
      <c r="B17864" t="s">
        <v>54273</v>
      </c>
      <c r="C17864" t="s">
        <v>53278</v>
      </c>
      <c r="D17864" t="s">
        <v>53279</v>
      </c>
      <c r="E17864" t="s">
        <v>53273</v>
      </c>
      <c r="F17864" t="s">
        <v>53286</v>
      </c>
      <c r="G17864" t="s">
        <v>54274</v>
      </c>
      <c r="H17864">
        <v>40.847000000000001</v>
      </c>
    </row>
    <row r="17865" spans="1:8" ht="15" customHeight="1" x14ac:dyDescent="0.25">
      <c r="A17865" t="s">
        <v>54275</v>
      </c>
      <c r="B17865" t="s">
        <v>54276</v>
      </c>
      <c r="C17865" t="s">
        <v>53278</v>
      </c>
      <c r="D17865" t="s">
        <v>53279</v>
      </c>
      <c r="E17865" t="s">
        <v>53273</v>
      </c>
      <c r="F17865" t="s">
        <v>53286</v>
      </c>
      <c r="G17865" t="s">
        <v>54277</v>
      </c>
      <c r="H17865">
        <v>40.853999999999999</v>
      </c>
    </row>
    <row r="17866" spans="1:8" ht="15" customHeight="1" x14ac:dyDescent="0.25">
      <c r="A17866" t="s">
        <v>54278</v>
      </c>
      <c r="B17866" t="s">
        <v>54279</v>
      </c>
      <c r="C17866" t="s">
        <v>53271</v>
      </c>
      <c r="D17866" t="s">
        <v>53272</v>
      </c>
      <c r="E17866" t="s">
        <v>53273</v>
      </c>
      <c r="F17866" t="s">
        <v>53466</v>
      </c>
      <c r="G17866" t="s">
        <v>54280</v>
      </c>
      <c r="H17866">
        <v>40.845999999999997</v>
      </c>
    </row>
    <row r="17867" spans="1:8" ht="15" customHeight="1" x14ac:dyDescent="0.25">
      <c r="A17867" t="s">
        <v>54281</v>
      </c>
      <c r="B17867" t="s">
        <v>54282</v>
      </c>
      <c r="C17867" t="s">
        <v>53278</v>
      </c>
      <c r="D17867" t="s">
        <v>53279</v>
      </c>
      <c r="E17867" t="s">
        <v>53273</v>
      </c>
      <c r="F17867" t="s">
        <v>53290</v>
      </c>
      <c r="G17867" t="s">
        <v>54283</v>
      </c>
      <c r="H17867">
        <v>40.840000000000003</v>
      </c>
    </row>
    <row r="17868" spans="1:8" ht="15" customHeight="1" x14ac:dyDescent="0.25">
      <c r="A17868" t="s">
        <v>54284</v>
      </c>
      <c r="B17868" t="s">
        <v>54285</v>
      </c>
      <c r="C17868" t="s">
        <v>53278</v>
      </c>
      <c r="D17868" t="s">
        <v>53279</v>
      </c>
      <c r="E17868" t="s">
        <v>53273</v>
      </c>
      <c r="F17868" t="s">
        <v>53290</v>
      </c>
      <c r="G17868" t="s">
        <v>54286</v>
      </c>
      <c r="H17868">
        <v>40.843000000000004</v>
      </c>
    </row>
    <row r="17869" spans="1:8" ht="15" customHeight="1" x14ac:dyDescent="0.25">
      <c r="A17869" t="s">
        <v>54287</v>
      </c>
      <c r="B17869" t="s">
        <v>54288</v>
      </c>
      <c r="C17869" t="s">
        <v>53278</v>
      </c>
      <c r="D17869" t="s">
        <v>53279</v>
      </c>
      <c r="E17869" t="s">
        <v>53273</v>
      </c>
      <c r="F17869" t="s">
        <v>53290</v>
      </c>
      <c r="G17869" t="s">
        <v>54289</v>
      </c>
      <c r="H17869">
        <v>40.841000000000001</v>
      </c>
    </row>
    <row r="17870" spans="1:8" ht="15" customHeight="1" x14ac:dyDescent="0.25">
      <c r="A17870" t="s">
        <v>54290</v>
      </c>
      <c r="B17870" t="s">
        <v>54291</v>
      </c>
      <c r="C17870" t="s">
        <v>53278</v>
      </c>
      <c r="D17870" t="s">
        <v>53279</v>
      </c>
      <c r="E17870" t="s">
        <v>53273</v>
      </c>
      <c r="F17870" t="s">
        <v>53286</v>
      </c>
      <c r="G17870" t="s">
        <v>54292</v>
      </c>
      <c r="H17870">
        <v>40.841999999999999</v>
      </c>
    </row>
    <row r="17871" spans="1:8" ht="15" customHeight="1" x14ac:dyDescent="0.25">
      <c r="A17871" t="s">
        <v>54293</v>
      </c>
      <c r="B17871" t="s">
        <v>54294</v>
      </c>
      <c r="C17871" t="s">
        <v>53278</v>
      </c>
      <c r="D17871" t="s">
        <v>53279</v>
      </c>
      <c r="E17871" t="s">
        <v>53273</v>
      </c>
      <c r="F17871" t="s">
        <v>53290</v>
      </c>
      <c r="G17871" t="s">
        <v>54295</v>
      </c>
      <c r="H17871">
        <v>40.843000000000004</v>
      </c>
    </row>
    <row r="17872" spans="1:8" ht="15" customHeight="1" x14ac:dyDescent="0.25">
      <c r="A17872" t="s">
        <v>54296</v>
      </c>
      <c r="B17872" t="s">
        <v>54297</v>
      </c>
      <c r="C17872" t="s">
        <v>53278</v>
      </c>
      <c r="D17872" t="s">
        <v>53279</v>
      </c>
      <c r="E17872" t="s">
        <v>53273</v>
      </c>
      <c r="F17872" t="s">
        <v>53294</v>
      </c>
      <c r="G17872" t="s">
        <v>54298</v>
      </c>
      <c r="H17872">
        <v>40.844000000000001</v>
      </c>
    </row>
    <row r="17873" spans="1:8" ht="15" customHeight="1" x14ac:dyDescent="0.25">
      <c r="A17873" t="s">
        <v>54299</v>
      </c>
      <c r="B17873" t="s">
        <v>54300</v>
      </c>
      <c r="C17873" t="s">
        <v>53278</v>
      </c>
      <c r="D17873" t="s">
        <v>53279</v>
      </c>
      <c r="E17873" t="s">
        <v>53273</v>
      </c>
      <c r="F17873" t="s">
        <v>53378</v>
      </c>
      <c r="G17873" t="s">
        <v>54301</v>
      </c>
      <c r="H17873">
        <v>40.844000000000001</v>
      </c>
    </row>
    <row r="17874" spans="1:8" ht="15" customHeight="1" x14ac:dyDescent="0.25">
      <c r="A17874" t="s">
        <v>54302</v>
      </c>
      <c r="B17874" t="s">
        <v>54303</v>
      </c>
      <c r="C17874" t="s">
        <v>53278</v>
      </c>
      <c r="D17874" t="s">
        <v>53279</v>
      </c>
      <c r="E17874" t="s">
        <v>53273</v>
      </c>
      <c r="F17874" t="s">
        <v>53290</v>
      </c>
      <c r="G17874" t="s">
        <v>54304</v>
      </c>
      <c r="H17874">
        <v>40.835000000000001</v>
      </c>
    </row>
    <row r="17875" spans="1:8" ht="15" customHeight="1" x14ac:dyDescent="0.25">
      <c r="A17875" t="s">
        <v>54305</v>
      </c>
      <c r="B17875" t="s">
        <v>54306</v>
      </c>
      <c r="C17875" t="s">
        <v>53271</v>
      </c>
      <c r="D17875" t="s">
        <v>53272</v>
      </c>
      <c r="E17875" t="s">
        <v>53273</v>
      </c>
      <c r="F17875" t="s">
        <v>53342</v>
      </c>
      <c r="G17875" t="s">
        <v>54307</v>
      </c>
      <c r="H17875">
        <v>40.83</v>
      </c>
    </row>
    <row r="17876" spans="1:8" ht="15" customHeight="1" x14ac:dyDescent="0.25">
      <c r="A17876" t="s">
        <v>54308</v>
      </c>
      <c r="B17876" t="s">
        <v>54309</v>
      </c>
      <c r="C17876" t="s">
        <v>53278</v>
      </c>
      <c r="D17876" t="s">
        <v>53279</v>
      </c>
      <c r="E17876" t="s">
        <v>53273</v>
      </c>
      <c r="F17876" t="s">
        <v>53378</v>
      </c>
      <c r="G17876" t="s">
        <v>54310</v>
      </c>
      <c r="H17876">
        <v>40.826000000000001</v>
      </c>
    </row>
    <row r="17877" spans="1:8" ht="15" customHeight="1" x14ac:dyDescent="0.25">
      <c r="A17877" t="s">
        <v>54311</v>
      </c>
      <c r="B17877" t="s">
        <v>54312</v>
      </c>
      <c r="C17877" t="s">
        <v>53271</v>
      </c>
      <c r="D17877" t="s">
        <v>53272</v>
      </c>
      <c r="E17877" t="s">
        <v>53273</v>
      </c>
      <c r="F17877" t="s">
        <v>53862</v>
      </c>
      <c r="G17877" t="s">
        <v>54313</v>
      </c>
      <c r="H17877">
        <v>40.834000000000003</v>
      </c>
    </row>
    <row r="17878" spans="1:8" ht="15" customHeight="1" x14ac:dyDescent="0.25">
      <c r="A17878" t="s">
        <v>54314</v>
      </c>
      <c r="B17878" t="s">
        <v>54315</v>
      </c>
      <c r="C17878" t="s">
        <v>53271</v>
      </c>
      <c r="D17878" t="s">
        <v>53272</v>
      </c>
      <c r="E17878" t="s">
        <v>53273</v>
      </c>
      <c r="F17878" t="s">
        <v>53785</v>
      </c>
      <c r="G17878" t="s">
        <v>54316</v>
      </c>
      <c r="H17878">
        <v>40.817</v>
      </c>
    </row>
    <row r="17879" spans="1:8" ht="15" customHeight="1" x14ac:dyDescent="0.25">
      <c r="A17879" t="s">
        <v>54317</v>
      </c>
      <c r="B17879" t="s">
        <v>54318</v>
      </c>
      <c r="C17879" t="s">
        <v>53278</v>
      </c>
      <c r="D17879" t="s">
        <v>53279</v>
      </c>
      <c r="E17879" t="s">
        <v>53273</v>
      </c>
      <c r="F17879" t="s">
        <v>53432</v>
      </c>
      <c r="G17879" t="s">
        <v>54319</v>
      </c>
      <c r="H17879">
        <v>40.817999999999998</v>
      </c>
    </row>
    <row r="17880" spans="1:8" ht="15" customHeight="1" x14ac:dyDescent="0.25">
      <c r="A17880" t="s">
        <v>54320</v>
      </c>
      <c r="B17880" t="s">
        <v>54321</v>
      </c>
      <c r="C17880" t="s">
        <v>53278</v>
      </c>
      <c r="D17880" t="s">
        <v>53279</v>
      </c>
      <c r="E17880" t="s">
        <v>53273</v>
      </c>
      <c r="F17880" t="s">
        <v>53290</v>
      </c>
      <c r="G17880" t="s">
        <v>54322</v>
      </c>
      <c r="H17880">
        <v>40.820999999999998</v>
      </c>
    </row>
    <row r="17881" spans="1:8" ht="15" customHeight="1" x14ac:dyDescent="0.25">
      <c r="A17881" t="s">
        <v>54323</v>
      </c>
      <c r="B17881" t="s">
        <v>54324</v>
      </c>
      <c r="C17881" t="s">
        <v>53278</v>
      </c>
      <c r="D17881" t="s">
        <v>53279</v>
      </c>
      <c r="E17881" t="s">
        <v>53273</v>
      </c>
      <c r="F17881" t="s">
        <v>53286</v>
      </c>
      <c r="G17881" t="s">
        <v>54325</v>
      </c>
      <c r="H17881">
        <v>40.82</v>
      </c>
    </row>
    <row r="17882" spans="1:8" ht="15" customHeight="1" x14ac:dyDescent="0.25">
      <c r="A17882" t="s">
        <v>54326</v>
      </c>
      <c r="B17882" t="s">
        <v>54327</v>
      </c>
      <c r="C17882" t="s">
        <v>53278</v>
      </c>
      <c r="D17882" t="s">
        <v>53279</v>
      </c>
      <c r="E17882" t="s">
        <v>53273</v>
      </c>
      <c r="F17882" t="s">
        <v>53286</v>
      </c>
      <c r="G17882" t="s">
        <v>54328</v>
      </c>
      <c r="H17882">
        <v>40.819000000000003</v>
      </c>
    </row>
    <row r="17883" spans="1:8" ht="15" customHeight="1" x14ac:dyDescent="0.25">
      <c r="A17883" t="s">
        <v>54329</v>
      </c>
      <c r="B17883" t="s">
        <v>54330</v>
      </c>
      <c r="C17883" t="s">
        <v>53278</v>
      </c>
      <c r="D17883" t="s">
        <v>53279</v>
      </c>
      <c r="E17883" t="s">
        <v>53273</v>
      </c>
      <c r="F17883" t="s">
        <v>53290</v>
      </c>
      <c r="G17883" t="s">
        <v>54331</v>
      </c>
      <c r="H17883">
        <v>40.816000000000003</v>
      </c>
    </row>
    <row r="17884" spans="1:8" ht="15" customHeight="1" x14ac:dyDescent="0.25">
      <c r="A17884" t="s">
        <v>54332</v>
      </c>
      <c r="B17884" t="s">
        <v>54333</v>
      </c>
      <c r="C17884" t="s">
        <v>53278</v>
      </c>
      <c r="D17884" t="s">
        <v>53279</v>
      </c>
      <c r="E17884" t="s">
        <v>53273</v>
      </c>
      <c r="F17884" t="s">
        <v>53286</v>
      </c>
      <c r="G17884" t="s">
        <v>54334</v>
      </c>
      <c r="H17884">
        <v>40.820999999999998</v>
      </c>
    </row>
    <row r="17885" spans="1:8" ht="15" customHeight="1" x14ac:dyDescent="0.25">
      <c r="A17885" t="s">
        <v>54335</v>
      </c>
      <c r="B17885" t="s">
        <v>54336</v>
      </c>
      <c r="C17885" t="s">
        <v>53278</v>
      </c>
      <c r="D17885" t="s">
        <v>53279</v>
      </c>
      <c r="E17885" t="s">
        <v>53273</v>
      </c>
      <c r="F17885" t="s">
        <v>53290</v>
      </c>
      <c r="G17885" t="s">
        <v>54337</v>
      </c>
      <c r="H17885">
        <v>40.814</v>
      </c>
    </row>
    <row r="17886" spans="1:8" ht="15" customHeight="1" x14ac:dyDescent="0.25">
      <c r="A17886" t="s">
        <v>54338</v>
      </c>
      <c r="B17886" t="s">
        <v>54339</v>
      </c>
      <c r="C17886" t="s">
        <v>53278</v>
      </c>
      <c r="D17886" t="s">
        <v>53279</v>
      </c>
      <c r="E17886" t="s">
        <v>53273</v>
      </c>
      <c r="F17886" t="s">
        <v>53298</v>
      </c>
      <c r="G17886" t="s">
        <v>54340</v>
      </c>
      <c r="H17886">
        <v>40.813000000000002</v>
      </c>
    </row>
    <row r="17887" spans="1:8" ht="15" customHeight="1" x14ac:dyDescent="0.25">
      <c r="A17887" t="s">
        <v>54341</v>
      </c>
      <c r="B17887" t="s">
        <v>54342</v>
      </c>
      <c r="C17887" t="s">
        <v>53278</v>
      </c>
      <c r="D17887" t="s">
        <v>53279</v>
      </c>
      <c r="E17887" t="s">
        <v>53273</v>
      </c>
      <c r="F17887" t="s">
        <v>53290</v>
      </c>
      <c r="G17887" t="s">
        <v>54343</v>
      </c>
      <c r="H17887">
        <v>40.814</v>
      </c>
    </row>
    <row r="17888" spans="1:8" ht="15" customHeight="1" x14ac:dyDescent="0.25">
      <c r="A17888" t="s">
        <v>54344</v>
      </c>
      <c r="B17888" t="s">
        <v>54345</v>
      </c>
      <c r="C17888" t="s">
        <v>53271</v>
      </c>
      <c r="D17888" t="s">
        <v>53272</v>
      </c>
      <c r="E17888" t="s">
        <v>53273</v>
      </c>
      <c r="F17888" t="s">
        <v>53394</v>
      </c>
      <c r="G17888" t="s">
        <v>54346</v>
      </c>
      <c r="H17888">
        <v>40.814999999999998</v>
      </c>
    </row>
    <row r="17889" spans="1:8" ht="15" customHeight="1" x14ac:dyDescent="0.25">
      <c r="A17889" t="s">
        <v>54347</v>
      </c>
      <c r="B17889" t="s">
        <v>54348</v>
      </c>
      <c r="C17889" t="s">
        <v>53278</v>
      </c>
      <c r="D17889" t="s">
        <v>53279</v>
      </c>
      <c r="E17889" t="s">
        <v>53273</v>
      </c>
      <c r="F17889" t="s">
        <v>53290</v>
      </c>
      <c r="G17889" t="s">
        <v>54349</v>
      </c>
      <c r="H17889">
        <v>40.814</v>
      </c>
    </row>
    <row r="17890" spans="1:8" ht="15" customHeight="1" x14ac:dyDescent="0.25">
      <c r="A17890" t="s">
        <v>54350</v>
      </c>
      <c r="B17890" t="s">
        <v>54351</v>
      </c>
      <c r="C17890" t="s">
        <v>53271</v>
      </c>
      <c r="D17890" t="s">
        <v>53272</v>
      </c>
      <c r="E17890" t="s">
        <v>53273</v>
      </c>
      <c r="F17890" t="s">
        <v>53432</v>
      </c>
      <c r="G17890" t="s">
        <v>54352</v>
      </c>
      <c r="H17890">
        <v>40.811</v>
      </c>
    </row>
    <row r="17891" spans="1:8" ht="15" customHeight="1" x14ac:dyDescent="0.25">
      <c r="A17891" t="s">
        <v>54353</v>
      </c>
      <c r="B17891" t="s">
        <v>54354</v>
      </c>
      <c r="C17891" t="s">
        <v>53278</v>
      </c>
      <c r="D17891" t="s">
        <v>53279</v>
      </c>
      <c r="E17891" t="s">
        <v>53273</v>
      </c>
      <c r="F17891" t="s">
        <v>53290</v>
      </c>
      <c r="G17891" t="s">
        <v>54355</v>
      </c>
      <c r="H17891">
        <v>40.802999999999997</v>
      </c>
    </row>
    <row r="17892" spans="1:8" ht="15" customHeight="1" x14ac:dyDescent="0.25">
      <c r="A17892" t="s">
        <v>54356</v>
      </c>
      <c r="B17892" t="s">
        <v>54357</v>
      </c>
      <c r="C17892" t="s">
        <v>53278</v>
      </c>
      <c r="D17892" t="s">
        <v>53279</v>
      </c>
      <c r="E17892" t="s">
        <v>53273</v>
      </c>
      <c r="F17892" t="s">
        <v>53286</v>
      </c>
      <c r="G17892" t="s">
        <v>54358</v>
      </c>
      <c r="H17892">
        <v>40.798000000000002</v>
      </c>
    </row>
    <row r="17893" spans="1:8" ht="15" customHeight="1" x14ac:dyDescent="0.25">
      <c r="A17893" t="s">
        <v>54359</v>
      </c>
      <c r="B17893" t="s">
        <v>54360</v>
      </c>
      <c r="C17893" t="s">
        <v>53278</v>
      </c>
      <c r="D17893" t="s">
        <v>53279</v>
      </c>
      <c r="E17893" t="s">
        <v>53273</v>
      </c>
      <c r="F17893" t="s">
        <v>53274</v>
      </c>
      <c r="G17893" t="s">
        <v>54361</v>
      </c>
      <c r="H17893">
        <v>40.795000000000002</v>
      </c>
    </row>
    <row r="17894" spans="1:8" ht="15" customHeight="1" x14ac:dyDescent="0.25">
      <c r="A17894" t="s">
        <v>54362</v>
      </c>
      <c r="B17894" t="s">
        <v>54363</v>
      </c>
      <c r="C17894" t="s">
        <v>53278</v>
      </c>
      <c r="D17894" t="s">
        <v>53279</v>
      </c>
      <c r="E17894" t="s">
        <v>53273</v>
      </c>
      <c r="F17894" t="s">
        <v>53298</v>
      </c>
      <c r="G17894" t="s">
        <v>54364</v>
      </c>
      <c r="H17894">
        <v>40.798999999999999</v>
      </c>
    </row>
    <row r="17895" spans="1:8" ht="15" customHeight="1" x14ac:dyDescent="0.25">
      <c r="A17895" t="s">
        <v>54365</v>
      </c>
      <c r="B17895" t="s">
        <v>54366</v>
      </c>
      <c r="C17895" t="s">
        <v>53278</v>
      </c>
      <c r="D17895" t="s">
        <v>53279</v>
      </c>
      <c r="E17895" t="s">
        <v>53273</v>
      </c>
      <c r="F17895" t="s">
        <v>53294</v>
      </c>
      <c r="G17895" t="s">
        <v>54367</v>
      </c>
      <c r="H17895">
        <v>40.805</v>
      </c>
    </row>
    <row r="17896" spans="1:8" ht="15" customHeight="1" x14ac:dyDescent="0.25">
      <c r="A17896" t="s">
        <v>54368</v>
      </c>
      <c r="B17896" t="s">
        <v>54369</v>
      </c>
      <c r="C17896" t="s">
        <v>53271</v>
      </c>
      <c r="D17896" t="s">
        <v>53272</v>
      </c>
      <c r="E17896" t="s">
        <v>53273</v>
      </c>
      <c r="F17896" t="s">
        <v>53294</v>
      </c>
      <c r="G17896" t="s">
        <v>54370</v>
      </c>
      <c r="H17896">
        <v>40.802</v>
      </c>
    </row>
    <row r="17897" spans="1:8" ht="15" customHeight="1" x14ac:dyDescent="0.25">
      <c r="A17897" t="s">
        <v>54371</v>
      </c>
      <c r="B17897" t="s">
        <v>54372</v>
      </c>
      <c r="C17897" t="s">
        <v>53271</v>
      </c>
      <c r="D17897" t="s">
        <v>53272</v>
      </c>
      <c r="E17897" t="s">
        <v>53273</v>
      </c>
      <c r="F17897" t="s">
        <v>53290</v>
      </c>
      <c r="G17897" t="s">
        <v>54373</v>
      </c>
      <c r="H17897">
        <v>40.804000000000002</v>
      </c>
    </row>
    <row r="17898" spans="1:8" ht="15" customHeight="1" x14ac:dyDescent="0.25">
      <c r="A17898" t="s">
        <v>54374</v>
      </c>
      <c r="B17898" t="s">
        <v>54375</v>
      </c>
      <c r="C17898" t="s">
        <v>53271</v>
      </c>
      <c r="D17898" t="s">
        <v>53272</v>
      </c>
      <c r="E17898" t="s">
        <v>53273</v>
      </c>
      <c r="F17898" t="s">
        <v>53290</v>
      </c>
      <c r="G17898" t="s">
        <v>54376</v>
      </c>
      <c r="H17898">
        <v>40.790999999999997</v>
      </c>
    </row>
    <row r="17899" spans="1:8" ht="15" customHeight="1" x14ac:dyDescent="0.25">
      <c r="A17899" t="s">
        <v>54377</v>
      </c>
      <c r="B17899" t="s">
        <v>54378</v>
      </c>
      <c r="C17899" t="s">
        <v>53278</v>
      </c>
      <c r="D17899" t="s">
        <v>53279</v>
      </c>
      <c r="E17899" t="s">
        <v>53273</v>
      </c>
      <c r="F17899" t="s">
        <v>53298</v>
      </c>
      <c r="G17899" t="s">
        <v>54379</v>
      </c>
      <c r="H17899">
        <v>40.784999999999997</v>
      </c>
    </row>
    <row r="17900" spans="1:8" ht="15" customHeight="1" x14ac:dyDescent="0.25">
      <c r="A17900" t="s">
        <v>54380</v>
      </c>
      <c r="B17900" t="s">
        <v>54381</v>
      </c>
      <c r="C17900" t="s">
        <v>53271</v>
      </c>
      <c r="D17900" t="s">
        <v>53272</v>
      </c>
      <c r="E17900" t="s">
        <v>53273</v>
      </c>
      <c r="F17900" t="s">
        <v>53286</v>
      </c>
      <c r="G17900" t="s">
        <v>54382</v>
      </c>
      <c r="H17900">
        <v>40.79</v>
      </c>
    </row>
    <row r="17901" spans="1:8" ht="15" customHeight="1" x14ac:dyDescent="0.25">
      <c r="A17901" t="s">
        <v>54383</v>
      </c>
      <c r="B17901" t="s">
        <v>54384</v>
      </c>
      <c r="C17901" t="s">
        <v>53271</v>
      </c>
      <c r="D17901" t="s">
        <v>53272</v>
      </c>
      <c r="E17901" t="s">
        <v>53273</v>
      </c>
      <c r="F17901" t="s">
        <v>53310</v>
      </c>
      <c r="G17901" t="s">
        <v>54385</v>
      </c>
      <c r="H17901">
        <v>40.780999999999999</v>
      </c>
    </row>
    <row r="17902" spans="1:8" ht="15" customHeight="1" x14ac:dyDescent="0.25">
      <c r="A17902" t="s">
        <v>54386</v>
      </c>
      <c r="B17902" t="s">
        <v>54387</v>
      </c>
      <c r="C17902" t="s">
        <v>53278</v>
      </c>
      <c r="D17902" t="s">
        <v>53279</v>
      </c>
      <c r="E17902" t="s">
        <v>53273</v>
      </c>
      <c r="F17902" t="s">
        <v>53378</v>
      </c>
      <c r="G17902" t="s">
        <v>54388</v>
      </c>
      <c r="H17902">
        <v>40.777000000000001</v>
      </c>
    </row>
    <row r="17903" spans="1:8" ht="15" customHeight="1" x14ac:dyDescent="0.25">
      <c r="A17903" t="s">
        <v>54389</v>
      </c>
      <c r="B17903" t="s">
        <v>54390</v>
      </c>
      <c r="C17903" t="s">
        <v>53278</v>
      </c>
      <c r="D17903" t="s">
        <v>53279</v>
      </c>
      <c r="E17903" t="s">
        <v>53273</v>
      </c>
      <c r="F17903" t="s">
        <v>53286</v>
      </c>
      <c r="G17903" t="s">
        <v>54391</v>
      </c>
      <c r="H17903">
        <v>40.777000000000001</v>
      </c>
    </row>
    <row r="17904" spans="1:8" ht="15" customHeight="1" x14ac:dyDescent="0.25">
      <c r="A17904" t="s">
        <v>54392</v>
      </c>
      <c r="B17904" t="s">
        <v>54393</v>
      </c>
      <c r="C17904" t="s">
        <v>53278</v>
      </c>
      <c r="D17904" t="s">
        <v>53279</v>
      </c>
      <c r="E17904" t="s">
        <v>53273</v>
      </c>
      <c r="F17904" t="s">
        <v>53432</v>
      </c>
      <c r="G17904" t="s">
        <v>54394</v>
      </c>
      <c r="H17904">
        <v>40.774999999999999</v>
      </c>
    </row>
    <row r="17905" spans="1:8" ht="15" customHeight="1" x14ac:dyDescent="0.25">
      <c r="A17905" t="s">
        <v>54395</v>
      </c>
      <c r="B17905" t="s">
        <v>54396</v>
      </c>
      <c r="C17905" t="s">
        <v>53271</v>
      </c>
      <c r="D17905" t="s">
        <v>53272</v>
      </c>
      <c r="E17905" t="s">
        <v>53273</v>
      </c>
      <c r="F17905" t="s">
        <v>53862</v>
      </c>
      <c r="G17905" t="s">
        <v>54397</v>
      </c>
      <c r="H17905">
        <v>40.776000000000003</v>
      </c>
    </row>
    <row r="17906" spans="1:8" ht="15" customHeight="1" x14ac:dyDescent="0.25">
      <c r="A17906" t="s">
        <v>54398</v>
      </c>
      <c r="B17906" t="s">
        <v>54399</v>
      </c>
      <c r="C17906" t="s">
        <v>53278</v>
      </c>
      <c r="D17906" t="s">
        <v>53279</v>
      </c>
      <c r="E17906" t="s">
        <v>53273</v>
      </c>
      <c r="F17906" t="s">
        <v>53286</v>
      </c>
      <c r="G17906" t="s">
        <v>54400</v>
      </c>
      <c r="H17906">
        <v>40.78</v>
      </c>
    </row>
    <row r="17907" spans="1:8" ht="15" customHeight="1" x14ac:dyDescent="0.25">
      <c r="A17907" t="s">
        <v>54401</v>
      </c>
      <c r="B17907" t="s">
        <v>54402</v>
      </c>
      <c r="C17907" t="s">
        <v>53271</v>
      </c>
      <c r="D17907" t="s">
        <v>53272</v>
      </c>
      <c r="E17907" t="s">
        <v>53273</v>
      </c>
      <c r="F17907" t="s">
        <v>53785</v>
      </c>
      <c r="G17907" t="s">
        <v>54403</v>
      </c>
      <c r="H17907">
        <v>40.78</v>
      </c>
    </row>
    <row r="17908" spans="1:8" ht="15" customHeight="1" x14ac:dyDescent="0.25">
      <c r="A17908" t="s">
        <v>54404</v>
      </c>
      <c r="B17908" t="s">
        <v>54405</v>
      </c>
      <c r="C17908" t="s">
        <v>53271</v>
      </c>
      <c r="D17908" t="s">
        <v>53272</v>
      </c>
      <c r="E17908" t="s">
        <v>53273</v>
      </c>
      <c r="F17908" t="s">
        <v>53286</v>
      </c>
      <c r="G17908" t="s">
        <v>54406</v>
      </c>
      <c r="H17908">
        <v>40.781999999999996</v>
      </c>
    </row>
    <row r="17909" spans="1:8" ht="15" customHeight="1" x14ac:dyDescent="0.25">
      <c r="A17909" t="s">
        <v>54407</v>
      </c>
      <c r="B17909" t="s">
        <v>54408</v>
      </c>
      <c r="C17909" t="s">
        <v>53271</v>
      </c>
      <c r="D17909" t="s">
        <v>53272</v>
      </c>
      <c r="E17909" t="s">
        <v>53273</v>
      </c>
      <c r="F17909" t="s">
        <v>53358</v>
      </c>
      <c r="G17909" t="s">
        <v>54409</v>
      </c>
      <c r="H17909">
        <v>40.768000000000001</v>
      </c>
    </row>
    <row r="17910" spans="1:8" ht="15" customHeight="1" x14ac:dyDescent="0.25">
      <c r="A17910" t="s">
        <v>54410</v>
      </c>
      <c r="B17910" t="s">
        <v>54411</v>
      </c>
      <c r="C17910" t="s">
        <v>53278</v>
      </c>
      <c r="D17910" t="s">
        <v>53279</v>
      </c>
      <c r="E17910" t="s">
        <v>53273</v>
      </c>
      <c r="F17910" t="s">
        <v>53378</v>
      </c>
      <c r="G17910" t="s">
        <v>54412</v>
      </c>
      <c r="H17910">
        <v>40.770000000000003</v>
      </c>
    </row>
    <row r="17911" spans="1:8" ht="15" customHeight="1" x14ac:dyDescent="0.25">
      <c r="A17911" t="s">
        <v>54413</v>
      </c>
      <c r="B17911" t="s">
        <v>54414</v>
      </c>
      <c r="C17911" t="s">
        <v>53278</v>
      </c>
      <c r="D17911" t="s">
        <v>53279</v>
      </c>
      <c r="E17911" t="s">
        <v>53273</v>
      </c>
      <c r="F17911" t="s">
        <v>53358</v>
      </c>
      <c r="G17911" t="s">
        <v>54415</v>
      </c>
      <c r="H17911">
        <v>40.771999999999998</v>
      </c>
    </row>
    <row r="17912" spans="1:8" ht="15" customHeight="1" x14ac:dyDescent="0.25">
      <c r="A17912" t="s">
        <v>54416</v>
      </c>
      <c r="B17912" t="s">
        <v>54417</v>
      </c>
      <c r="C17912" t="s">
        <v>53271</v>
      </c>
      <c r="D17912" t="s">
        <v>53272</v>
      </c>
      <c r="E17912" t="s">
        <v>53273</v>
      </c>
      <c r="F17912" t="s">
        <v>53290</v>
      </c>
      <c r="G17912" t="s">
        <v>54418</v>
      </c>
      <c r="H17912">
        <v>40.771000000000001</v>
      </c>
    </row>
    <row r="17913" spans="1:8" ht="15" customHeight="1" x14ac:dyDescent="0.25">
      <c r="A17913" t="s">
        <v>54419</v>
      </c>
      <c r="B17913" t="s">
        <v>54420</v>
      </c>
      <c r="C17913" t="s">
        <v>53271</v>
      </c>
      <c r="D17913" t="s">
        <v>53272</v>
      </c>
      <c r="E17913" t="s">
        <v>53273</v>
      </c>
      <c r="F17913" t="s">
        <v>53290</v>
      </c>
      <c r="G17913" t="s">
        <v>54421</v>
      </c>
      <c r="H17913">
        <v>40.771000000000001</v>
      </c>
    </row>
    <row r="17914" spans="1:8" ht="15" customHeight="1" x14ac:dyDescent="0.25">
      <c r="A17914" t="s">
        <v>54422</v>
      </c>
      <c r="B17914" t="s">
        <v>54423</v>
      </c>
      <c r="C17914" t="s">
        <v>53278</v>
      </c>
      <c r="D17914" t="s">
        <v>53279</v>
      </c>
      <c r="E17914" t="s">
        <v>53273</v>
      </c>
      <c r="F17914" t="s">
        <v>53432</v>
      </c>
      <c r="G17914" t="s">
        <v>54424</v>
      </c>
      <c r="H17914">
        <v>40.756</v>
      </c>
    </row>
    <row r="17915" spans="1:8" ht="15" customHeight="1" x14ac:dyDescent="0.25">
      <c r="A17915" t="s">
        <v>54425</v>
      </c>
      <c r="B17915" t="s">
        <v>54426</v>
      </c>
      <c r="C17915" t="s">
        <v>53278</v>
      </c>
      <c r="D17915" t="s">
        <v>53279</v>
      </c>
      <c r="E17915" t="s">
        <v>53273</v>
      </c>
      <c r="F17915" t="s">
        <v>53286</v>
      </c>
      <c r="G17915" t="s">
        <v>54427</v>
      </c>
      <c r="H17915">
        <v>40.755000000000003</v>
      </c>
    </row>
    <row r="17916" spans="1:8" ht="15" customHeight="1" x14ac:dyDescent="0.25">
      <c r="A17916" t="s">
        <v>54428</v>
      </c>
      <c r="B17916" t="s">
        <v>54429</v>
      </c>
      <c r="C17916" t="s">
        <v>53271</v>
      </c>
      <c r="D17916" t="s">
        <v>53272</v>
      </c>
      <c r="E17916" t="s">
        <v>53273</v>
      </c>
      <c r="F17916" t="s">
        <v>53290</v>
      </c>
      <c r="G17916" t="s">
        <v>54430</v>
      </c>
      <c r="H17916">
        <v>40.762</v>
      </c>
    </row>
    <row r="17917" spans="1:8" ht="15" customHeight="1" x14ac:dyDescent="0.25">
      <c r="A17917" t="s">
        <v>54431</v>
      </c>
      <c r="B17917" t="s">
        <v>54432</v>
      </c>
      <c r="C17917" t="s">
        <v>53271</v>
      </c>
      <c r="D17917" t="s">
        <v>53272</v>
      </c>
      <c r="E17917" t="s">
        <v>53273</v>
      </c>
      <c r="F17917" t="s">
        <v>53432</v>
      </c>
      <c r="G17917" t="s">
        <v>54433</v>
      </c>
      <c r="H17917">
        <v>40.762999999999998</v>
      </c>
    </row>
    <row r="17918" spans="1:8" ht="15" customHeight="1" x14ac:dyDescent="0.25">
      <c r="A17918" t="s">
        <v>54434</v>
      </c>
      <c r="B17918" t="s">
        <v>54435</v>
      </c>
      <c r="C17918" t="s">
        <v>53271</v>
      </c>
      <c r="D17918" t="s">
        <v>53272</v>
      </c>
      <c r="E17918" t="s">
        <v>53273</v>
      </c>
      <c r="F17918" t="s">
        <v>53274</v>
      </c>
      <c r="G17918" t="s">
        <v>54436</v>
      </c>
      <c r="H17918">
        <v>40.764000000000003</v>
      </c>
    </row>
    <row r="17919" spans="1:8" ht="15" customHeight="1" x14ac:dyDescent="0.25">
      <c r="A17919" t="s">
        <v>54437</v>
      </c>
      <c r="B17919" t="s">
        <v>54438</v>
      </c>
      <c r="C17919" t="s">
        <v>53271</v>
      </c>
      <c r="D17919" t="s">
        <v>53272</v>
      </c>
      <c r="E17919" t="s">
        <v>53273</v>
      </c>
      <c r="F17919" t="s">
        <v>53290</v>
      </c>
      <c r="G17919" t="s">
        <v>54439</v>
      </c>
      <c r="H17919">
        <v>40.761000000000003</v>
      </c>
    </row>
    <row r="17920" spans="1:8" ht="15" customHeight="1" x14ac:dyDescent="0.25">
      <c r="A17920" t="s">
        <v>54440</v>
      </c>
      <c r="B17920" t="s">
        <v>54441</v>
      </c>
      <c r="C17920" t="s">
        <v>53278</v>
      </c>
      <c r="D17920" t="s">
        <v>53279</v>
      </c>
      <c r="E17920" t="s">
        <v>53273</v>
      </c>
      <c r="F17920" t="s">
        <v>53286</v>
      </c>
      <c r="G17920" t="s">
        <v>54442</v>
      </c>
      <c r="H17920">
        <v>40.750999999999998</v>
      </c>
    </row>
    <row r="17921" spans="1:8" ht="15" customHeight="1" x14ac:dyDescent="0.25">
      <c r="A17921" t="s">
        <v>54443</v>
      </c>
      <c r="B17921" t="s">
        <v>54444</v>
      </c>
      <c r="C17921" t="s">
        <v>53271</v>
      </c>
      <c r="D17921" t="s">
        <v>53272</v>
      </c>
      <c r="E17921" t="s">
        <v>53273</v>
      </c>
      <c r="F17921" t="s">
        <v>53362</v>
      </c>
      <c r="G17921" t="s">
        <v>54445</v>
      </c>
      <c r="H17921">
        <v>40.75</v>
      </c>
    </row>
    <row r="17922" spans="1:8" ht="15" customHeight="1" x14ac:dyDescent="0.25">
      <c r="A17922" t="s">
        <v>54446</v>
      </c>
      <c r="B17922" t="s">
        <v>54447</v>
      </c>
      <c r="C17922" t="s">
        <v>53278</v>
      </c>
      <c r="D17922" t="s">
        <v>53279</v>
      </c>
      <c r="E17922" t="s">
        <v>53273</v>
      </c>
      <c r="F17922" t="s">
        <v>53290</v>
      </c>
      <c r="G17922" t="s">
        <v>54448</v>
      </c>
      <c r="H17922">
        <v>40.747999999999998</v>
      </c>
    </row>
    <row r="17923" spans="1:8" ht="15" customHeight="1" x14ac:dyDescent="0.25">
      <c r="A17923" t="s">
        <v>54449</v>
      </c>
      <c r="B17923" t="s">
        <v>54450</v>
      </c>
      <c r="C17923" t="s">
        <v>53278</v>
      </c>
      <c r="D17923" t="s">
        <v>53279</v>
      </c>
      <c r="E17923" t="s">
        <v>53273</v>
      </c>
      <c r="F17923" t="s">
        <v>53294</v>
      </c>
      <c r="G17923" t="s">
        <v>54451</v>
      </c>
      <c r="H17923">
        <v>40.752000000000002</v>
      </c>
    </row>
    <row r="17924" spans="1:8" ht="15" customHeight="1" x14ac:dyDescent="0.25">
      <c r="A17924" t="s">
        <v>54452</v>
      </c>
      <c r="B17924" t="s">
        <v>54453</v>
      </c>
      <c r="C17924" t="s">
        <v>53278</v>
      </c>
      <c r="D17924" t="s">
        <v>53279</v>
      </c>
      <c r="E17924" t="s">
        <v>53273</v>
      </c>
      <c r="F17924" t="s">
        <v>53378</v>
      </c>
      <c r="G17924" t="s">
        <v>54454</v>
      </c>
      <c r="H17924">
        <v>40.75</v>
      </c>
    </row>
    <row r="17925" spans="1:8" ht="15" customHeight="1" x14ac:dyDescent="0.25">
      <c r="A17925" t="s">
        <v>54455</v>
      </c>
      <c r="B17925" t="s">
        <v>54456</v>
      </c>
      <c r="C17925" t="s">
        <v>53271</v>
      </c>
      <c r="D17925" t="s">
        <v>53272</v>
      </c>
      <c r="E17925" t="s">
        <v>53273</v>
      </c>
      <c r="F17925" t="s">
        <v>53310</v>
      </c>
      <c r="G17925" t="s">
        <v>54457</v>
      </c>
      <c r="H17925">
        <v>40.75</v>
      </c>
    </row>
    <row r="17926" spans="1:8" ht="15" customHeight="1" x14ac:dyDescent="0.25">
      <c r="A17926" t="s">
        <v>54458</v>
      </c>
      <c r="B17926" t="s">
        <v>54459</v>
      </c>
      <c r="C17926" t="s">
        <v>53278</v>
      </c>
      <c r="D17926" t="s">
        <v>53279</v>
      </c>
      <c r="E17926" t="s">
        <v>53273</v>
      </c>
      <c r="G17926" t="s">
        <v>54460</v>
      </c>
      <c r="H17926">
        <v>40.750999999999998</v>
      </c>
    </row>
    <row r="17927" spans="1:8" ht="15" customHeight="1" x14ac:dyDescent="0.25">
      <c r="A17927" t="s">
        <v>54461</v>
      </c>
      <c r="B17927" t="s">
        <v>54462</v>
      </c>
      <c r="C17927" t="s">
        <v>54463</v>
      </c>
      <c r="D17927" t="s">
        <v>54464</v>
      </c>
      <c r="E17927" t="s">
        <v>53273</v>
      </c>
      <c r="F17927" t="s">
        <v>53785</v>
      </c>
      <c r="G17927" t="s">
        <v>54465</v>
      </c>
      <c r="H17927">
        <v>40.744</v>
      </c>
    </row>
    <row r="17928" spans="1:8" ht="15" customHeight="1" x14ac:dyDescent="0.25">
      <c r="A17928" t="s">
        <v>54466</v>
      </c>
      <c r="B17928" t="s">
        <v>54467</v>
      </c>
      <c r="C17928" t="s">
        <v>53271</v>
      </c>
      <c r="D17928" t="s">
        <v>53272</v>
      </c>
      <c r="E17928" t="s">
        <v>53273</v>
      </c>
      <c r="F17928" t="s">
        <v>53862</v>
      </c>
      <c r="G17928" t="s">
        <v>54468</v>
      </c>
      <c r="H17928">
        <v>40.741999999999997</v>
      </c>
    </row>
    <row r="17929" spans="1:8" ht="15" customHeight="1" x14ac:dyDescent="0.25">
      <c r="A17929" t="s">
        <v>54469</v>
      </c>
      <c r="B17929" t="s">
        <v>54470</v>
      </c>
      <c r="C17929" t="s">
        <v>53278</v>
      </c>
      <c r="D17929" t="s">
        <v>53279</v>
      </c>
      <c r="E17929" t="s">
        <v>53273</v>
      </c>
      <c r="F17929" t="s">
        <v>53290</v>
      </c>
      <c r="G17929" t="s">
        <v>54471</v>
      </c>
      <c r="H17929">
        <v>40.738</v>
      </c>
    </row>
    <row r="17930" spans="1:8" ht="15" customHeight="1" x14ac:dyDescent="0.25">
      <c r="A17930" t="s">
        <v>54472</v>
      </c>
      <c r="B17930" t="s">
        <v>54473</v>
      </c>
      <c r="C17930" t="s">
        <v>53278</v>
      </c>
      <c r="D17930" t="s">
        <v>53279</v>
      </c>
      <c r="E17930" t="s">
        <v>53273</v>
      </c>
      <c r="F17930" t="s">
        <v>53286</v>
      </c>
      <c r="G17930" t="s">
        <v>54474</v>
      </c>
      <c r="H17930">
        <v>40.734000000000002</v>
      </c>
    </row>
    <row r="17931" spans="1:8" ht="15" customHeight="1" x14ac:dyDescent="0.25">
      <c r="A17931" t="s">
        <v>54475</v>
      </c>
      <c r="B17931" t="s">
        <v>54476</v>
      </c>
      <c r="C17931" t="s">
        <v>53271</v>
      </c>
      <c r="D17931" t="s">
        <v>53272</v>
      </c>
      <c r="E17931" t="s">
        <v>53273</v>
      </c>
      <c r="F17931" t="s">
        <v>53317</v>
      </c>
      <c r="G17931" t="s">
        <v>54477</v>
      </c>
      <c r="H17931">
        <v>40.734000000000002</v>
      </c>
    </row>
    <row r="17932" spans="1:8" ht="15" customHeight="1" x14ac:dyDescent="0.25">
      <c r="A17932" t="s">
        <v>54478</v>
      </c>
      <c r="B17932" t="s">
        <v>54479</v>
      </c>
      <c r="C17932" t="s">
        <v>53271</v>
      </c>
      <c r="D17932" t="s">
        <v>53272</v>
      </c>
      <c r="E17932" t="s">
        <v>53273</v>
      </c>
      <c r="F17932" t="s">
        <v>53274</v>
      </c>
      <c r="G17932" t="s">
        <v>54480</v>
      </c>
      <c r="H17932">
        <v>40.723999999999997</v>
      </c>
    </row>
    <row r="17933" spans="1:8" ht="15" customHeight="1" x14ac:dyDescent="0.25">
      <c r="A17933" t="s">
        <v>54481</v>
      </c>
      <c r="B17933" t="s">
        <v>54482</v>
      </c>
      <c r="C17933" t="s">
        <v>53278</v>
      </c>
      <c r="D17933" t="s">
        <v>53279</v>
      </c>
      <c r="E17933" t="s">
        <v>53273</v>
      </c>
      <c r="F17933" t="s">
        <v>53394</v>
      </c>
      <c r="G17933" t="s">
        <v>54483</v>
      </c>
      <c r="H17933">
        <v>40.716999999999999</v>
      </c>
    </row>
    <row r="17934" spans="1:8" ht="15" customHeight="1" x14ac:dyDescent="0.25">
      <c r="A17934" t="s">
        <v>54484</v>
      </c>
      <c r="B17934" t="s">
        <v>54485</v>
      </c>
      <c r="C17934" t="s">
        <v>53271</v>
      </c>
      <c r="D17934" t="s">
        <v>53272</v>
      </c>
      <c r="E17934" t="s">
        <v>53273</v>
      </c>
      <c r="F17934" t="s">
        <v>53432</v>
      </c>
      <c r="G17934" t="s">
        <v>54486</v>
      </c>
      <c r="H17934">
        <v>40.722999999999999</v>
      </c>
    </row>
    <row r="17935" spans="1:8" ht="15" customHeight="1" x14ac:dyDescent="0.25">
      <c r="A17935" t="s">
        <v>54487</v>
      </c>
      <c r="B17935" t="s">
        <v>54488</v>
      </c>
      <c r="C17935" t="s">
        <v>53278</v>
      </c>
      <c r="D17935" t="s">
        <v>53279</v>
      </c>
      <c r="E17935" t="s">
        <v>53273</v>
      </c>
      <c r="F17935" t="s">
        <v>53286</v>
      </c>
      <c r="G17935" t="s">
        <v>54489</v>
      </c>
      <c r="H17935">
        <v>40.718000000000004</v>
      </c>
    </row>
    <row r="17936" spans="1:8" ht="15" customHeight="1" x14ac:dyDescent="0.25">
      <c r="A17936" t="s">
        <v>54490</v>
      </c>
      <c r="B17936" t="s">
        <v>54491</v>
      </c>
      <c r="C17936" t="s">
        <v>53278</v>
      </c>
      <c r="D17936" t="s">
        <v>53279</v>
      </c>
      <c r="E17936" t="s">
        <v>53273</v>
      </c>
      <c r="F17936" t="s">
        <v>53286</v>
      </c>
      <c r="G17936" t="s">
        <v>54492</v>
      </c>
      <c r="H17936">
        <v>40.716999999999999</v>
      </c>
    </row>
    <row r="17937" spans="1:8" ht="15" customHeight="1" x14ac:dyDescent="0.25">
      <c r="A17937" t="s">
        <v>54493</v>
      </c>
      <c r="B17937" t="s">
        <v>54494</v>
      </c>
      <c r="C17937" t="s">
        <v>53278</v>
      </c>
      <c r="D17937" t="s">
        <v>53279</v>
      </c>
      <c r="E17937" t="s">
        <v>53273</v>
      </c>
      <c r="F17937" t="s">
        <v>53298</v>
      </c>
      <c r="G17937" t="s">
        <v>54495</v>
      </c>
      <c r="H17937">
        <v>40.718000000000004</v>
      </c>
    </row>
    <row r="17938" spans="1:8" ht="15" customHeight="1" x14ac:dyDescent="0.25">
      <c r="A17938" t="s">
        <v>54496</v>
      </c>
      <c r="B17938" t="s">
        <v>54497</v>
      </c>
      <c r="C17938" t="s">
        <v>53278</v>
      </c>
      <c r="D17938" t="s">
        <v>53279</v>
      </c>
      <c r="E17938" t="s">
        <v>53273</v>
      </c>
      <c r="F17938" t="s">
        <v>53286</v>
      </c>
      <c r="G17938" t="s">
        <v>54498</v>
      </c>
      <c r="H17938">
        <v>40.709000000000003</v>
      </c>
    </row>
    <row r="17939" spans="1:8" ht="15" customHeight="1" x14ac:dyDescent="0.25">
      <c r="A17939" t="s">
        <v>54499</v>
      </c>
      <c r="B17939" t="s">
        <v>54500</v>
      </c>
      <c r="C17939" t="s">
        <v>53278</v>
      </c>
      <c r="D17939" t="s">
        <v>53279</v>
      </c>
      <c r="E17939" t="s">
        <v>53273</v>
      </c>
      <c r="F17939" t="s">
        <v>53290</v>
      </c>
      <c r="G17939" t="s">
        <v>54501</v>
      </c>
      <c r="H17939">
        <v>40.709000000000003</v>
      </c>
    </row>
    <row r="17940" spans="1:8" ht="15" customHeight="1" x14ac:dyDescent="0.25">
      <c r="A17940" t="s">
        <v>54502</v>
      </c>
      <c r="B17940" t="s">
        <v>54503</v>
      </c>
      <c r="C17940" t="s">
        <v>53278</v>
      </c>
      <c r="D17940" t="s">
        <v>53279</v>
      </c>
      <c r="E17940" t="s">
        <v>53273</v>
      </c>
      <c r="F17940" t="s">
        <v>53374</v>
      </c>
      <c r="G17940" t="s">
        <v>54504</v>
      </c>
      <c r="H17940">
        <v>40.707999999999998</v>
      </c>
    </row>
    <row r="17941" spans="1:8" ht="15" customHeight="1" x14ac:dyDescent="0.25">
      <c r="A17941" t="s">
        <v>54505</v>
      </c>
      <c r="B17941" t="s">
        <v>54506</v>
      </c>
      <c r="C17941" t="s">
        <v>53278</v>
      </c>
      <c r="D17941" t="s">
        <v>53279</v>
      </c>
      <c r="E17941" t="s">
        <v>53273</v>
      </c>
      <c r="F17941" t="s">
        <v>53553</v>
      </c>
      <c r="G17941" t="s">
        <v>54507</v>
      </c>
      <c r="H17941">
        <v>40.712000000000003</v>
      </c>
    </row>
    <row r="17942" spans="1:8" ht="15" customHeight="1" x14ac:dyDescent="0.25">
      <c r="A17942" t="s">
        <v>54508</v>
      </c>
      <c r="B17942" t="s">
        <v>54509</v>
      </c>
      <c r="C17942" t="s">
        <v>53278</v>
      </c>
      <c r="D17942" t="s">
        <v>53279</v>
      </c>
      <c r="E17942" t="s">
        <v>53273</v>
      </c>
      <c r="F17942" t="s">
        <v>53298</v>
      </c>
      <c r="G17942" t="s">
        <v>54510</v>
      </c>
      <c r="H17942">
        <v>40.71</v>
      </c>
    </row>
    <row r="17943" spans="1:8" ht="15" customHeight="1" x14ac:dyDescent="0.25">
      <c r="A17943" t="s">
        <v>54511</v>
      </c>
      <c r="B17943" t="s">
        <v>54512</v>
      </c>
      <c r="C17943" t="s">
        <v>53271</v>
      </c>
      <c r="D17943" t="s">
        <v>53272</v>
      </c>
      <c r="E17943" t="s">
        <v>53273</v>
      </c>
      <c r="F17943" t="s">
        <v>53290</v>
      </c>
      <c r="G17943" t="s">
        <v>54513</v>
      </c>
      <c r="H17943">
        <v>40.695999999999998</v>
      </c>
    </row>
    <row r="17944" spans="1:8" ht="15" customHeight="1" x14ac:dyDescent="0.25">
      <c r="A17944" t="s">
        <v>54514</v>
      </c>
      <c r="B17944" t="s">
        <v>54515</v>
      </c>
      <c r="C17944" t="s">
        <v>53278</v>
      </c>
      <c r="D17944" t="s">
        <v>53279</v>
      </c>
      <c r="E17944" t="s">
        <v>53273</v>
      </c>
      <c r="F17944" t="s">
        <v>53298</v>
      </c>
      <c r="G17944" t="s">
        <v>54516</v>
      </c>
      <c r="H17944">
        <v>40.701000000000001</v>
      </c>
    </row>
    <row r="17945" spans="1:8" ht="15" customHeight="1" x14ac:dyDescent="0.25">
      <c r="A17945" t="s">
        <v>54517</v>
      </c>
      <c r="B17945" t="s">
        <v>54518</v>
      </c>
      <c r="C17945" t="s">
        <v>53271</v>
      </c>
      <c r="D17945" t="s">
        <v>53272</v>
      </c>
      <c r="E17945" t="s">
        <v>53273</v>
      </c>
      <c r="F17945" t="s">
        <v>53290</v>
      </c>
      <c r="G17945" t="s">
        <v>54519</v>
      </c>
      <c r="H17945">
        <v>40.700000000000003</v>
      </c>
    </row>
    <row r="17946" spans="1:8" ht="15" customHeight="1" x14ac:dyDescent="0.25">
      <c r="A17946" t="s">
        <v>54520</v>
      </c>
      <c r="B17946" t="s">
        <v>54521</v>
      </c>
      <c r="C17946" t="s">
        <v>53278</v>
      </c>
      <c r="D17946" t="s">
        <v>53279</v>
      </c>
      <c r="E17946" t="s">
        <v>53273</v>
      </c>
      <c r="F17946" t="s">
        <v>53290</v>
      </c>
      <c r="G17946" t="s">
        <v>54522</v>
      </c>
      <c r="H17946">
        <v>40.703000000000003</v>
      </c>
    </row>
    <row r="17947" spans="1:8" ht="15" customHeight="1" x14ac:dyDescent="0.25">
      <c r="A17947" t="s">
        <v>54523</v>
      </c>
      <c r="B17947" t="s">
        <v>54524</v>
      </c>
      <c r="C17947" t="s">
        <v>53271</v>
      </c>
      <c r="D17947" t="s">
        <v>53272</v>
      </c>
      <c r="E17947" t="s">
        <v>53273</v>
      </c>
      <c r="F17947" t="s">
        <v>53290</v>
      </c>
      <c r="G17947" t="s">
        <v>54525</v>
      </c>
      <c r="H17947">
        <v>40.698</v>
      </c>
    </row>
    <row r="17948" spans="1:8" ht="15" customHeight="1" x14ac:dyDescent="0.25">
      <c r="A17948" t="s">
        <v>54526</v>
      </c>
      <c r="B17948" t="s">
        <v>54527</v>
      </c>
      <c r="C17948" t="s">
        <v>53271</v>
      </c>
      <c r="D17948" t="s">
        <v>53272</v>
      </c>
      <c r="E17948" t="s">
        <v>53273</v>
      </c>
      <c r="F17948" t="s">
        <v>53298</v>
      </c>
      <c r="G17948" t="s">
        <v>54528</v>
      </c>
      <c r="H17948">
        <v>40.686</v>
      </c>
    </row>
    <row r="17949" spans="1:8" ht="15" customHeight="1" x14ac:dyDescent="0.25">
      <c r="A17949" t="s">
        <v>54529</v>
      </c>
      <c r="B17949" t="s">
        <v>54530</v>
      </c>
      <c r="C17949" t="s">
        <v>53278</v>
      </c>
      <c r="D17949" t="s">
        <v>53279</v>
      </c>
      <c r="E17949" t="s">
        <v>53273</v>
      </c>
      <c r="F17949" t="s">
        <v>53294</v>
      </c>
      <c r="G17949" t="s">
        <v>54531</v>
      </c>
      <c r="H17949">
        <v>40.692</v>
      </c>
    </row>
    <row r="17950" spans="1:8" ht="15" customHeight="1" x14ac:dyDescent="0.25">
      <c r="A17950" t="s">
        <v>54532</v>
      </c>
      <c r="B17950" t="s">
        <v>54533</v>
      </c>
      <c r="C17950" t="s">
        <v>53278</v>
      </c>
      <c r="D17950" t="s">
        <v>53279</v>
      </c>
      <c r="E17950" t="s">
        <v>53273</v>
      </c>
      <c r="F17950" t="s">
        <v>53290</v>
      </c>
      <c r="G17950" t="s">
        <v>54534</v>
      </c>
      <c r="H17950">
        <v>40.683</v>
      </c>
    </row>
    <row r="17951" spans="1:8" ht="15" customHeight="1" x14ac:dyDescent="0.25">
      <c r="A17951" t="s">
        <v>54535</v>
      </c>
      <c r="B17951" t="s">
        <v>54536</v>
      </c>
      <c r="C17951" t="s">
        <v>53271</v>
      </c>
      <c r="D17951" t="s">
        <v>53272</v>
      </c>
      <c r="E17951" t="s">
        <v>53273</v>
      </c>
      <c r="F17951" t="s">
        <v>53432</v>
      </c>
      <c r="G17951" t="s">
        <v>54537</v>
      </c>
      <c r="H17951">
        <v>40.683999999999997</v>
      </c>
    </row>
    <row r="17952" spans="1:8" ht="15" customHeight="1" x14ac:dyDescent="0.25">
      <c r="A17952" t="s">
        <v>54538</v>
      </c>
      <c r="B17952" t="s">
        <v>54539</v>
      </c>
      <c r="C17952" t="s">
        <v>53271</v>
      </c>
      <c r="D17952" t="s">
        <v>53272</v>
      </c>
      <c r="E17952" t="s">
        <v>53273</v>
      </c>
      <c r="F17952" t="s">
        <v>53362</v>
      </c>
      <c r="G17952" t="s">
        <v>54540</v>
      </c>
      <c r="H17952">
        <v>40.683</v>
      </c>
    </row>
    <row r="17953" spans="1:8" ht="15" customHeight="1" x14ac:dyDescent="0.25">
      <c r="A17953" t="s">
        <v>54541</v>
      </c>
      <c r="B17953" t="s">
        <v>54542</v>
      </c>
      <c r="C17953" t="s">
        <v>53278</v>
      </c>
      <c r="D17953" t="s">
        <v>53279</v>
      </c>
      <c r="E17953" t="s">
        <v>53273</v>
      </c>
      <c r="F17953" t="s">
        <v>53286</v>
      </c>
      <c r="G17953" t="s">
        <v>54543</v>
      </c>
      <c r="H17953">
        <v>40.674999999999997</v>
      </c>
    </row>
    <row r="17954" spans="1:8" ht="15" customHeight="1" x14ac:dyDescent="0.25">
      <c r="A17954" t="s">
        <v>54544</v>
      </c>
      <c r="B17954" t="s">
        <v>54545</v>
      </c>
      <c r="C17954" t="s">
        <v>53278</v>
      </c>
      <c r="D17954" t="s">
        <v>53279</v>
      </c>
      <c r="E17954" t="s">
        <v>53273</v>
      </c>
      <c r="F17954" t="s">
        <v>53290</v>
      </c>
      <c r="G17954" t="s">
        <v>54546</v>
      </c>
      <c r="H17954">
        <v>40.682000000000002</v>
      </c>
    </row>
    <row r="17955" spans="1:8" ht="15" customHeight="1" x14ac:dyDescent="0.25">
      <c r="A17955" t="s">
        <v>54547</v>
      </c>
      <c r="B17955" t="s">
        <v>54548</v>
      </c>
      <c r="C17955" t="s">
        <v>53278</v>
      </c>
      <c r="D17955" t="s">
        <v>53279</v>
      </c>
      <c r="E17955" t="s">
        <v>53273</v>
      </c>
      <c r="F17955" t="s">
        <v>53362</v>
      </c>
      <c r="G17955" t="s">
        <v>54549</v>
      </c>
      <c r="H17955">
        <v>40.664999999999999</v>
      </c>
    </row>
    <row r="17956" spans="1:8" ht="15" customHeight="1" x14ac:dyDescent="0.25">
      <c r="A17956" t="s">
        <v>54550</v>
      </c>
      <c r="B17956" t="s">
        <v>54551</v>
      </c>
      <c r="C17956" t="s">
        <v>53278</v>
      </c>
      <c r="D17956" t="s">
        <v>53279</v>
      </c>
      <c r="E17956" t="s">
        <v>53273</v>
      </c>
      <c r="F17956" t="s">
        <v>53286</v>
      </c>
      <c r="G17956" t="s">
        <v>54552</v>
      </c>
      <c r="H17956">
        <v>40.673000000000002</v>
      </c>
    </row>
    <row r="17957" spans="1:8" ht="15" customHeight="1" x14ac:dyDescent="0.25">
      <c r="A17957" t="s">
        <v>54553</v>
      </c>
      <c r="B17957" t="s">
        <v>54554</v>
      </c>
      <c r="C17957" t="s">
        <v>53278</v>
      </c>
      <c r="D17957" t="s">
        <v>53279</v>
      </c>
      <c r="E17957" t="s">
        <v>53273</v>
      </c>
      <c r="F17957" t="s">
        <v>53362</v>
      </c>
      <c r="G17957" t="s">
        <v>54555</v>
      </c>
      <c r="H17957">
        <v>40.673999999999999</v>
      </c>
    </row>
    <row r="17958" spans="1:8" ht="15" customHeight="1" x14ac:dyDescent="0.25">
      <c r="A17958" t="s">
        <v>54556</v>
      </c>
      <c r="B17958" t="s">
        <v>54557</v>
      </c>
      <c r="C17958" t="s">
        <v>53278</v>
      </c>
      <c r="D17958" t="s">
        <v>53279</v>
      </c>
      <c r="E17958" t="s">
        <v>53273</v>
      </c>
      <c r="F17958" t="s">
        <v>53342</v>
      </c>
      <c r="G17958" t="s">
        <v>54558</v>
      </c>
      <c r="H17958">
        <v>40.668999999999997</v>
      </c>
    </row>
    <row r="17959" spans="1:8" ht="15" customHeight="1" x14ac:dyDescent="0.25">
      <c r="A17959" t="s">
        <v>54559</v>
      </c>
      <c r="B17959" t="s">
        <v>54560</v>
      </c>
      <c r="C17959" t="s">
        <v>53278</v>
      </c>
      <c r="D17959" t="s">
        <v>53279</v>
      </c>
      <c r="E17959" t="s">
        <v>53273</v>
      </c>
      <c r="F17959" t="s">
        <v>53428</v>
      </c>
      <c r="G17959" t="s">
        <v>54561</v>
      </c>
      <c r="H17959">
        <v>40.673999999999999</v>
      </c>
    </row>
    <row r="17960" spans="1:8" ht="15" customHeight="1" x14ac:dyDescent="0.25">
      <c r="A17960" t="s">
        <v>54562</v>
      </c>
      <c r="B17960" t="s">
        <v>54563</v>
      </c>
      <c r="C17960" t="s">
        <v>53278</v>
      </c>
      <c r="D17960" t="s">
        <v>53279</v>
      </c>
      <c r="E17960" t="s">
        <v>53273</v>
      </c>
      <c r="F17960" t="s">
        <v>53290</v>
      </c>
      <c r="G17960" t="s">
        <v>54564</v>
      </c>
      <c r="H17960">
        <v>40.658000000000001</v>
      </c>
    </row>
    <row r="17961" spans="1:8" ht="15" customHeight="1" x14ac:dyDescent="0.25">
      <c r="A17961" t="s">
        <v>54565</v>
      </c>
      <c r="B17961" t="s">
        <v>54566</v>
      </c>
      <c r="C17961" t="s">
        <v>53278</v>
      </c>
      <c r="D17961" t="s">
        <v>53279</v>
      </c>
      <c r="E17961" t="s">
        <v>53273</v>
      </c>
      <c r="G17961" t="s">
        <v>54567</v>
      </c>
      <c r="H17961">
        <v>40.658999999999999</v>
      </c>
    </row>
    <row r="17962" spans="1:8" ht="15" customHeight="1" x14ac:dyDescent="0.25">
      <c r="A17962" t="s">
        <v>54568</v>
      </c>
      <c r="B17962" t="s">
        <v>54569</v>
      </c>
      <c r="C17962" t="s">
        <v>53278</v>
      </c>
      <c r="D17962" t="s">
        <v>53279</v>
      </c>
      <c r="E17962" t="s">
        <v>53273</v>
      </c>
      <c r="F17962" t="s">
        <v>53298</v>
      </c>
      <c r="G17962" t="s">
        <v>54570</v>
      </c>
      <c r="H17962">
        <v>40.658000000000001</v>
      </c>
    </row>
    <row r="17963" spans="1:8" ht="15" customHeight="1" x14ac:dyDescent="0.25">
      <c r="A17963" t="s">
        <v>54571</v>
      </c>
      <c r="B17963" t="s">
        <v>54572</v>
      </c>
      <c r="C17963" t="s">
        <v>53271</v>
      </c>
      <c r="D17963" t="s">
        <v>53272</v>
      </c>
      <c r="E17963" t="s">
        <v>53273</v>
      </c>
      <c r="F17963" t="s">
        <v>53317</v>
      </c>
      <c r="G17963" t="s">
        <v>54573</v>
      </c>
      <c r="H17963">
        <v>40.662999999999997</v>
      </c>
    </row>
    <row r="17964" spans="1:8" ht="15" customHeight="1" x14ac:dyDescent="0.25">
      <c r="A17964" t="s">
        <v>54574</v>
      </c>
      <c r="B17964" t="s">
        <v>54575</v>
      </c>
      <c r="C17964" t="s">
        <v>53271</v>
      </c>
      <c r="D17964" t="s">
        <v>53272</v>
      </c>
      <c r="E17964" t="s">
        <v>53273</v>
      </c>
      <c r="F17964" t="s">
        <v>53317</v>
      </c>
      <c r="G17964" t="s">
        <v>54576</v>
      </c>
      <c r="H17964">
        <v>40.655999999999999</v>
      </c>
    </row>
    <row r="17965" spans="1:8" ht="15" customHeight="1" x14ac:dyDescent="0.25">
      <c r="A17965" t="s">
        <v>54577</v>
      </c>
      <c r="B17965" t="s">
        <v>54578</v>
      </c>
      <c r="C17965" t="s">
        <v>53278</v>
      </c>
      <c r="D17965" t="s">
        <v>53279</v>
      </c>
      <c r="E17965" t="s">
        <v>53273</v>
      </c>
      <c r="G17965" t="s">
        <v>54579</v>
      </c>
      <c r="H17965">
        <v>40.646000000000001</v>
      </c>
    </row>
    <row r="17966" spans="1:8" ht="15" customHeight="1" x14ac:dyDescent="0.25">
      <c r="A17966" t="s">
        <v>54580</v>
      </c>
      <c r="B17966" t="s">
        <v>54581</v>
      </c>
      <c r="C17966" t="s">
        <v>53278</v>
      </c>
      <c r="D17966" t="s">
        <v>53279</v>
      </c>
      <c r="E17966" t="s">
        <v>53273</v>
      </c>
      <c r="F17966" t="s">
        <v>53286</v>
      </c>
      <c r="G17966" t="s">
        <v>54582</v>
      </c>
      <c r="H17966">
        <v>40.65</v>
      </c>
    </row>
    <row r="17967" spans="1:8" ht="15" customHeight="1" x14ac:dyDescent="0.25">
      <c r="A17967" t="s">
        <v>54583</v>
      </c>
      <c r="B17967" t="s">
        <v>54584</v>
      </c>
      <c r="C17967" t="s">
        <v>53278</v>
      </c>
      <c r="D17967" t="s">
        <v>53279</v>
      </c>
      <c r="E17967" t="s">
        <v>53273</v>
      </c>
      <c r="F17967" t="s">
        <v>53394</v>
      </c>
      <c r="G17967" t="s">
        <v>54585</v>
      </c>
      <c r="H17967">
        <v>40.654000000000003</v>
      </c>
    </row>
    <row r="17968" spans="1:8" ht="15" customHeight="1" x14ac:dyDescent="0.25">
      <c r="A17968" t="s">
        <v>54586</v>
      </c>
      <c r="B17968" t="s">
        <v>54587</v>
      </c>
      <c r="C17968" t="s">
        <v>53278</v>
      </c>
      <c r="D17968" t="s">
        <v>53279</v>
      </c>
      <c r="E17968" t="s">
        <v>53273</v>
      </c>
      <c r="F17968" t="s">
        <v>53358</v>
      </c>
      <c r="G17968" t="s">
        <v>54588</v>
      </c>
      <c r="H17968">
        <v>40.648000000000003</v>
      </c>
    </row>
    <row r="17969" spans="1:8" ht="15" customHeight="1" x14ac:dyDescent="0.25">
      <c r="A17969" t="s">
        <v>54589</v>
      </c>
      <c r="B17969" t="s">
        <v>54590</v>
      </c>
      <c r="C17969" t="s">
        <v>53278</v>
      </c>
      <c r="D17969" t="s">
        <v>53279</v>
      </c>
      <c r="E17969" t="s">
        <v>53273</v>
      </c>
      <c r="F17969" t="s">
        <v>53290</v>
      </c>
      <c r="G17969" t="s">
        <v>54591</v>
      </c>
      <c r="H17969">
        <v>40.652999999999999</v>
      </c>
    </row>
    <row r="17970" spans="1:8" ht="15" customHeight="1" x14ac:dyDescent="0.25">
      <c r="A17970" t="s">
        <v>54592</v>
      </c>
      <c r="B17970" t="s">
        <v>54593</v>
      </c>
      <c r="C17970" t="s">
        <v>53271</v>
      </c>
      <c r="D17970" t="s">
        <v>53272</v>
      </c>
      <c r="E17970" t="s">
        <v>53273</v>
      </c>
      <c r="F17970" t="s">
        <v>53286</v>
      </c>
      <c r="G17970" t="s">
        <v>54594</v>
      </c>
      <c r="H17970">
        <v>40.646999999999998</v>
      </c>
    </row>
    <row r="17971" spans="1:8" ht="15" customHeight="1" x14ac:dyDescent="0.25">
      <c r="A17971" t="s">
        <v>54595</v>
      </c>
      <c r="B17971" t="s">
        <v>54596</v>
      </c>
      <c r="C17971" t="s">
        <v>53278</v>
      </c>
      <c r="D17971" t="s">
        <v>53279</v>
      </c>
      <c r="E17971" t="s">
        <v>53273</v>
      </c>
      <c r="F17971" t="s">
        <v>53290</v>
      </c>
      <c r="G17971" t="s">
        <v>54597</v>
      </c>
      <c r="H17971">
        <v>40.648000000000003</v>
      </c>
    </row>
    <row r="17972" spans="1:8" ht="15" customHeight="1" x14ac:dyDescent="0.25">
      <c r="A17972" t="s">
        <v>54598</v>
      </c>
      <c r="B17972" t="s">
        <v>54599</v>
      </c>
      <c r="C17972" t="s">
        <v>53278</v>
      </c>
      <c r="D17972" t="s">
        <v>53279</v>
      </c>
      <c r="E17972" t="s">
        <v>53273</v>
      </c>
      <c r="F17972" t="s">
        <v>53294</v>
      </c>
      <c r="G17972" t="s">
        <v>54600</v>
      </c>
      <c r="H17972">
        <v>40.649000000000001</v>
      </c>
    </row>
    <row r="17973" spans="1:8" ht="15" customHeight="1" x14ac:dyDescent="0.25">
      <c r="A17973" t="s">
        <v>54601</v>
      </c>
      <c r="B17973" t="s">
        <v>54602</v>
      </c>
      <c r="C17973" t="s">
        <v>53278</v>
      </c>
      <c r="D17973" t="s">
        <v>53279</v>
      </c>
      <c r="E17973" t="s">
        <v>53273</v>
      </c>
      <c r="F17973" t="s">
        <v>53290</v>
      </c>
      <c r="G17973" t="s">
        <v>54603</v>
      </c>
      <c r="H17973">
        <v>40.648000000000003</v>
      </c>
    </row>
    <row r="17974" spans="1:8" ht="15" customHeight="1" x14ac:dyDescent="0.25">
      <c r="A17974" t="s">
        <v>54604</v>
      </c>
      <c r="B17974" t="s">
        <v>54605</v>
      </c>
      <c r="C17974" t="s">
        <v>53278</v>
      </c>
      <c r="D17974" t="s">
        <v>53279</v>
      </c>
      <c r="E17974" t="s">
        <v>53273</v>
      </c>
      <c r="F17974" t="s">
        <v>53290</v>
      </c>
      <c r="G17974" t="s">
        <v>54606</v>
      </c>
      <c r="H17974">
        <v>40.654000000000003</v>
      </c>
    </row>
    <row r="17975" spans="1:8" ht="15" customHeight="1" x14ac:dyDescent="0.25">
      <c r="A17975" t="s">
        <v>54607</v>
      </c>
      <c r="B17975" t="s">
        <v>54608</v>
      </c>
      <c r="C17975" t="s">
        <v>53271</v>
      </c>
      <c r="D17975" t="s">
        <v>53272</v>
      </c>
      <c r="E17975" t="s">
        <v>53273</v>
      </c>
      <c r="F17975" t="s">
        <v>53290</v>
      </c>
      <c r="G17975" t="s">
        <v>54609</v>
      </c>
      <c r="H17975">
        <v>40.637</v>
      </c>
    </row>
    <row r="17976" spans="1:8" ht="15" customHeight="1" x14ac:dyDescent="0.25">
      <c r="A17976" t="s">
        <v>54610</v>
      </c>
      <c r="B17976" t="s">
        <v>54611</v>
      </c>
      <c r="C17976" t="s">
        <v>53271</v>
      </c>
      <c r="D17976" t="s">
        <v>53272</v>
      </c>
      <c r="E17976" t="s">
        <v>53273</v>
      </c>
      <c r="F17976" t="s">
        <v>53298</v>
      </c>
      <c r="G17976" t="s">
        <v>54612</v>
      </c>
      <c r="H17976">
        <v>40.642000000000003</v>
      </c>
    </row>
    <row r="17977" spans="1:8" ht="15" customHeight="1" x14ac:dyDescent="0.25">
      <c r="A17977" t="s">
        <v>54613</v>
      </c>
      <c r="B17977" t="s">
        <v>54614</v>
      </c>
      <c r="C17977" t="s">
        <v>53278</v>
      </c>
      <c r="D17977" t="s">
        <v>53279</v>
      </c>
      <c r="E17977" t="s">
        <v>53273</v>
      </c>
      <c r="F17977" t="s">
        <v>53378</v>
      </c>
      <c r="G17977" t="s">
        <v>54615</v>
      </c>
      <c r="H17977">
        <v>40.643999999999998</v>
      </c>
    </row>
    <row r="17978" spans="1:8" ht="15" customHeight="1" x14ac:dyDescent="0.25">
      <c r="A17978" t="s">
        <v>54616</v>
      </c>
      <c r="B17978" t="s">
        <v>54617</v>
      </c>
      <c r="C17978" t="s">
        <v>53278</v>
      </c>
      <c r="D17978" t="s">
        <v>53279</v>
      </c>
      <c r="E17978" t="s">
        <v>53273</v>
      </c>
      <c r="F17978" t="s">
        <v>53290</v>
      </c>
      <c r="G17978" t="s">
        <v>54618</v>
      </c>
      <c r="H17978">
        <v>40.625</v>
      </c>
    </row>
    <row r="17979" spans="1:8" ht="15" customHeight="1" x14ac:dyDescent="0.25">
      <c r="A17979" t="s">
        <v>54619</v>
      </c>
      <c r="B17979" t="s">
        <v>54620</v>
      </c>
      <c r="C17979" t="s">
        <v>53271</v>
      </c>
      <c r="D17979" t="s">
        <v>53272</v>
      </c>
      <c r="E17979" t="s">
        <v>53273</v>
      </c>
      <c r="F17979" t="s">
        <v>53290</v>
      </c>
      <c r="G17979" t="s">
        <v>54621</v>
      </c>
      <c r="H17979">
        <v>40.627000000000002</v>
      </c>
    </row>
    <row r="17980" spans="1:8" ht="15" customHeight="1" x14ac:dyDescent="0.25">
      <c r="A17980" t="s">
        <v>54622</v>
      </c>
      <c r="B17980" t="s">
        <v>54623</v>
      </c>
      <c r="C17980" t="s">
        <v>53278</v>
      </c>
      <c r="D17980" t="s">
        <v>53279</v>
      </c>
      <c r="E17980" t="s">
        <v>53273</v>
      </c>
      <c r="F17980" t="s">
        <v>53378</v>
      </c>
      <c r="G17980" t="s">
        <v>54624</v>
      </c>
      <c r="H17980">
        <v>40.616999999999997</v>
      </c>
    </row>
    <row r="17981" spans="1:8" ht="15" customHeight="1" x14ac:dyDescent="0.25">
      <c r="A17981" t="s">
        <v>54625</v>
      </c>
      <c r="B17981" t="s">
        <v>54626</v>
      </c>
      <c r="C17981" t="s">
        <v>53278</v>
      </c>
      <c r="D17981" t="s">
        <v>53279</v>
      </c>
      <c r="E17981" t="s">
        <v>53273</v>
      </c>
      <c r="F17981" t="s">
        <v>53294</v>
      </c>
      <c r="G17981" t="s">
        <v>54627</v>
      </c>
      <c r="H17981">
        <v>40.622999999999998</v>
      </c>
    </row>
    <row r="17982" spans="1:8" ht="15" customHeight="1" x14ac:dyDescent="0.25">
      <c r="A17982" t="s">
        <v>54628</v>
      </c>
      <c r="B17982" t="s">
        <v>54629</v>
      </c>
      <c r="C17982" t="s">
        <v>53278</v>
      </c>
      <c r="D17982" t="s">
        <v>53279</v>
      </c>
      <c r="E17982" t="s">
        <v>53273</v>
      </c>
      <c r="F17982" t="s">
        <v>53290</v>
      </c>
      <c r="G17982" t="s">
        <v>54630</v>
      </c>
      <c r="H17982">
        <v>40.624000000000002</v>
      </c>
    </row>
    <row r="17983" spans="1:8" ht="15" customHeight="1" x14ac:dyDescent="0.25">
      <c r="A17983" t="s">
        <v>54631</v>
      </c>
      <c r="B17983" t="s">
        <v>54632</v>
      </c>
      <c r="C17983" t="s">
        <v>53278</v>
      </c>
      <c r="D17983" t="s">
        <v>53279</v>
      </c>
      <c r="E17983" t="s">
        <v>53273</v>
      </c>
      <c r="F17983" t="s">
        <v>53290</v>
      </c>
      <c r="G17983" t="s">
        <v>54633</v>
      </c>
      <c r="H17983">
        <v>40.616</v>
      </c>
    </row>
    <row r="17984" spans="1:8" ht="15" customHeight="1" x14ac:dyDescent="0.25">
      <c r="A17984" t="s">
        <v>54634</v>
      </c>
      <c r="B17984" t="s">
        <v>54635</v>
      </c>
      <c r="C17984" t="s">
        <v>53278</v>
      </c>
      <c r="D17984" t="s">
        <v>53279</v>
      </c>
      <c r="E17984" t="s">
        <v>53273</v>
      </c>
      <c r="F17984" t="s">
        <v>53428</v>
      </c>
      <c r="G17984" t="s">
        <v>54636</v>
      </c>
      <c r="H17984">
        <v>40.616999999999997</v>
      </c>
    </row>
    <row r="17985" spans="1:8" ht="15" customHeight="1" x14ac:dyDescent="0.25">
      <c r="A17985" t="s">
        <v>54637</v>
      </c>
      <c r="B17985" t="s">
        <v>54638</v>
      </c>
      <c r="C17985" t="s">
        <v>53278</v>
      </c>
      <c r="D17985" t="s">
        <v>53279</v>
      </c>
      <c r="E17985" t="s">
        <v>53273</v>
      </c>
      <c r="F17985" t="s">
        <v>53290</v>
      </c>
      <c r="G17985" t="s">
        <v>54639</v>
      </c>
      <c r="H17985">
        <v>40.616999999999997</v>
      </c>
    </row>
    <row r="17986" spans="1:8" ht="15" customHeight="1" x14ac:dyDescent="0.25">
      <c r="A17986" t="s">
        <v>54640</v>
      </c>
      <c r="B17986" t="s">
        <v>54641</v>
      </c>
      <c r="C17986" t="s">
        <v>53278</v>
      </c>
      <c r="D17986" t="s">
        <v>53279</v>
      </c>
      <c r="E17986" t="s">
        <v>53273</v>
      </c>
      <c r="F17986" t="s">
        <v>53290</v>
      </c>
      <c r="G17986" t="s">
        <v>54642</v>
      </c>
      <c r="H17986">
        <v>40.613999999999997</v>
      </c>
    </row>
    <row r="17987" spans="1:8" ht="15" customHeight="1" x14ac:dyDescent="0.25">
      <c r="A17987" t="s">
        <v>54643</v>
      </c>
      <c r="B17987" t="s">
        <v>54644</v>
      </c>
      <c r="C17987" t="s">
        <v>53278</v>
      </c>
      <c r="D17987" t="s">
        <v>53279</v>
      </c>
      <c r="E17987" t="s">
        <v>53273</v>
      </c>
      <c r="F17987" t="s">
        <v>53290</v>
      </c>
      <c r="G17987" t="s">
        <v>54645</v>
      </c>
      <c r="H17987">
        <v>40.607999999999997</v>
      </c>
    </row>
    <row r="17988" spans="1:8" ht="15" customHeight="1" x14ac:dyDescent="0.25">
      <c r="A17988" t="s">
        <v>54646</v>
      </c>
      <c r="B17988" t="s">
        <v>54647</v>
      </c>
      <c r="C17988" t="s">
        <v>53278</v>
      </c>
      <c r="D17988" t="s">
        <v>53279</v>
      </c>
      <c r="E17988" t="s">
        <v>53273</v>
      </c>
      <c r="F17988" t="s">
        <v>53286</v>
      </c>
      <c r="G17988" t="s">
        <v>54648</v>
      </c>
      <c r="H17988">
        <v>40.613999999999997</v>
      </c>
    </row>
    <row r="17989" spans="1:8" ht="15" customHeight="1" x14ac:dyDescent="0.25">
      <c r="A17989" t="s">
        <v>54649</v>
      </c>
      <c r="B17989" t="s">
        <v>54650</v>
      </c>
      <c r="C17989" t="s">
        <v>53278</v>
      </c>
      <c r="D17989" t="s">
        <v>53279</v>
      </c>
      <c r="E17989" t="s">
        <v>53273</v>
      </c>
      <c r="F17989" t="s">
        <v>53310</v>
      </c>
      <c r="G17989" t="s">
        <v>54651</v>
      </c>
      <c r="H17989">
        <v>40.606999999999999</v>
      </c>
    </row>
    <row r="17990" spans="1:8" ht="15" customHeight="1" x14ac:dyDescent="0.25">
      <c r="A17990" t="s">
        <v>54652</v>
      </c>
      <c r="B17990" t="s">
        <v>54653</v>
      </c>
      <c r="C17990" t="s">
        <v>53278</v>
      </c>
      <c r="D17990" t="s">
        <v>53279</v>
      </c>
      <c r="E17990" t="s">
        <v>53273</v>
      </c>
      <c r="F17990" t="s">
        <v>53290</v>
      </c>
      <c r="G17990" t="s">
        <v>54654</v>
      </c>
      <c r="H17990">
        <v>40.610999999999997</v>
      </c>
    </row>
    <row r="17991" spans="1:8" ht="15" customHeight="1" x14ac:dyDescent="0.25">
      <c r="A17991" t="s">
        <v>54655</v>
      </c>
      <c r="B17991" t="s">
        <v>54656</v>
      </c>
      <c r="C17991" t="s">
        <v>53278</v>
      </c>
      <c r="D17991" t="s">
        <v>53279</v>
      </c>
      <c r="E17991" t="s">
        <v>53273</v>
      </c>
      <c r="F17991" t="s">
        <v>53286</v>
      </c>
      <c r="G17991" t="s">
        <v>54657</v>
      </c>
      <c r="H17991">
        <v>40.609000000000002</v>
      </c>
    </row>
    <row r="17992" spans="1:8" ht="15" customHeight="1" x14ac:dyDescent="0.25">
      <c r="A17992" t="s">
        <v>54658</v>
      </c>
      <c r="B17992" t="s">
        <v>54659</v>
      </c>
      <c r="C17992" t="s">
        <v>53278</v>
      </c>
      <c r="D17992" t="s">
        <v>53279</v>
      </c>
      <c r="E17992" t="s">
        <v>53273</v>
      </c>
      <c r="F17992" t="s">
        <v>53298</v>
      </c>
      <c r="G17992" t="s">
        <v>54660</v>
      </c>
      <c r="H17992">
        <v>40.610999999999997</v>
      </c>
    </row>
    <row r="17993" spans="1:8" ht="15" customHeight="1" x14ac:dyDescent="0.25">
      <c r="A17993" t="s">
        <v>54661</v>
      </c>
      <c r="B17993" t="s">
        <v>54662</v>
      </c>
      <c r="C17993" t="s">
        <v>53278</v>
      </c>
      <c r="D17993" t="s">
        <v>53279</v>
      </c>
      <c r="E17993" t="s">
        <v>53273</v>
      </c>
      <c r="F17993" t="s">
        <v>53290</v>
      </c>
      <c r="G17993" t="s">
        <v>54663</v>
      </c>
      <c r="H17993">
        <v>40.597000000000001</v>
      </c>
    </row>
    <row r="17994" spans="1:8" ht="15" customHeight="1" x14ac:dyDescent="0.25">
      <c r="A17994" t="s">
        <v>54664</v>
      </c>
      <c r="B17994" t="s">
        <v>54665</v>
      </c>
      <c r="C17994" t="s">
        <v>53278</v>
      </c>
      <c r="D17994" t="s">
        <v>53279</v>
      </c>
      <c r="E17994" t="s">
        <v>53273</v>
      </c>
      <c r="F17994" t="s">
        <v>53286</v>
      </c>
      <c r="G17994" t="s">
        <v>54666</v>
      </c>
      <c r="H17994">
        <v>40.598999999999997</v>
      </c>
    </row>
    <row r="17995" spans="1:8" ht="15" customHeight="1" x14ac:dyDescent="0.25">
      <c r="A17995" t="s">
        <v>54667</v>
      </c>
      <c r="B17995" t="s">
        <v>54668</v>
      </c>
      <c r="C17995" t="s">
        <v>53278</v>
      </c>
      <c r="D17995" t="s">
        <v>53279</v>
      </c>
      <c r="E17995" t="s">
        <v>53273</v>
      </c>
      <c r="F17995" t="s">
        <v>53290</v>
      </c>
      <c r="G17995" t="s">
        <v>54669</v>
      </c>
      <c r="H17995">
        <v>40.6</v>
      </c>
    </row>
    <row r="17996" spans="1:8" ht="15" customHeight="1" x14ac:dyDescent="0.25">
      <c r="A17996" t="s">
        <v>54670</v>
      </c>
      <c r="B17996" t="s">
        <v>54671</v>
      </c>
      <c r="C17996" t="s">
        <v>53278</v>
      </c>
      <c r="D17996" t="s">
        <v>53279</v>
      </c>
      <c r="E17996" t="s">
        <v>53273</v>
      </c>
      <c r="F17996" t="s">
        <v>53342</v>
      </c>
      <c r="G17996" t="s">
        <v>54672</v>
      </c>
      <c r="H17996">
        <v>40.601999999999997</v>
      </c>
    </row>
    <row r="17997" spans="1:8" ht="15" customHeight="1" x14ac:dyDescent="0.25">
      <c r="A17997" t="s">
        <v>54673</v>
      </c>
      <c r="B17997" t="s">
        <v>54674</v>
      </c>
      <c r="C17997" t="s">
        <v>53278</v>
      </c>
      <c r="D17997" t="s">
        <v>53279</v>
      </c>
      <c r="E17997" t="s">
        <v>53273</v>
      </c>
      <c r="F17997" t="s">
        <v>53290</v>
      </c>
      <c r="G17997" t="s">
        <v>54675</v>
      </c>
      <c r="H17997">
        <v>40.591000000000001</v>
      </c>
    </row>
    <row r="17998" spans="1:8" ht="15" customHeight="1" x14ac:dyDescent="0.25">
      <c r="A17998" t="s">
        <v>54676</v>
      </c>
      <c r="B17998" t="s">
        <v>54677</v>
      </c>
      <c r="C17998" t="s">
        <v>53278</v>
      </c>
      <c r="D17998" t="s">
        <v>53279</v>
      </c>
      <c r="E17998" t="s">
        <v>53273</v>
      </c>
      <c r="F17998" t="s">
        <v>53290</v>
      </c>
      <c r="G17998" t="s">
        <v>54678</v>
      </c>
      <c r="H17998">
        <v>40.588999999999999</v>
      </c>
    </row>
    <row r="17999" spans="1:8" ht="15" customHeight="1" x14ac:dyDescent="0.25">
      <c r="A17999" t="s">
        <v>54679</v>
      </c>
      <c r="B17999" t="s">
        <v>54680</v>
      </c>
      <c r="C17999" t="s">
        <v>53278</v>
      </c>
      <c r="D17999" t="s">
        <v>53279</v>
      </c>
      <c r="E17999" t="s">
        <v>53273</v>
      </c>
      <c r="F17999" t="s">
        <v>53862</v>
      </c>
      <c r="G17999" t="s">
        <v>54681</v>
      </c>
      <c r="H17999">
        <v>40.585000000000001</v>
      </c>
    </row>
    <row r="18000" spans="1:8" ht="15" customHeight="1" x14ac:dyDescent="0.25">
      <c r="A18000" t="s">
        <v>54682</v>
      </c>
      <c r="B18000" t="s">
        <v>54683</v>
      </c>
      <c r="C18000" t="s">
        <v>53278</v>
      </c>
      <c r="D18000" t="s">
        <v>53279</v>
      </c>
      <c r="E18000" t="s">
        <v>53273</v>
      </c>
      <c r="F18000" t="s">
        <v>53294</v>
      </c>
      <c r="G18000" t="s">
        <v>54684</v>
      </c>
      <c r="H18000">
        <v>40.585000000000001</v>
      </c>
    </row>
    <row r="18001" spans="1:8" ht="15" customHeight="1" x14ac:dyDescent="0.25">
      <c r="A18001" t="s">
        <v>54685</v>
      </c>
      <c r="B18001" t="s">
        <v>54686</v>
      </c>
      <c r="C18001" t="s">
        <v>53278</v>
      </c>
      <c r="D18001" t="s">
        <v>53279</v>
      </c>
      <c r="E18001" t="s">
        <v>53273</v>
      </c>
      <c r="F18001" t="s">
        <v>53290</v>
      </c>
      <c r="G18001" t="s">
        <v>54687</v>
      </c>
      <c r="H18001">
        <v>40.575000000000003</v>
      </c>
    </row>
    <row r="18002" spans="1:8" ht="15" customHeight="1" x14ac:dyDescent="0.25">
      <c r="A18002" t="s">
        <v>54688</v>
      </c>
      <c r="B18002" t="s">
        <v>54689</v>
      </c>
      <c r="C18002" t="s">
        <v>53278</v>
      </c>
      <c r="D18002" t="s">
        <v>53279</v>
      </c>
      <c r="E18002" t="s">
        <v>53273</v>
      </c>
      <c r="F18002" t="s">
        <v>53553</v>
      </c>
      <c r="G18002" t="s">
        <v>54690</v>
      </c>
      <c r="H18002">
        <v>40.578000000000003</v>
      </c>
    </row>
    <row r="18003" spans="1:8" ht="15" customHeight="1" x14ac:dyDescent="0.25">
      <c r="A18003" t="s">
        <v>54691</v>
      </c>
      <c r="B18003" t="s">
        <v>54692</v>
      </c>
      <c r="C18003" t="s">
        <v>53278</v>
      </c>
      <c r="D18003" t="s">
        <v>53279</v>
      </c>
      <c r="E18003" t="s">
        <v>53273</v>
      </c>
      <c r="F18003" t="s">
        <v>53358</v>
      </c>
      <c r="G18003" t="s">
        <v>54693</v>
      </c>
      <c r="H18003">
        <v>40.576000000000001</v>
      </c>
    </row>
    <row r="18004" spans="1:8" ht="15" customHeight="1" x14ac:dyDescent="0.25">
      <c r="A18004" t="s">
        <v>54694</v>
      </c>
      <c r="B18004" t="s">
        <v>54695</v>
      </c>
      <c r="C18004" t="s">
        <v>53278</v>
      </c>
      <c r="D18004" t="s">
        <v>53279</v>
      </c>
      <c r="E18004" t="s">
        <v>53273</v>
      </c>
      <c r="F18004" t="s">
        <v>53298</v>
      </c>
      <c r="G18004" t="s">
        <v>54696</v>
      </c>
      <c r="H18004">
        <v>40.582999999999998</v>
      </c>
    </row>
    <row r="18005" spans="1:8" ht="15" customHeight="1" x14ac:dyDescent="0.25">
      <c r="A18005" t="s">
        <v>54697</v>
      </c>
      <c r="B18005" t="s">
        <v>54698</v>
      </c>
      <c r="C18005" t="s">
        <v>53278</v>
      </c>
      <c r="D18005" t="s">
        <v>53279</v>
      </c>
      <c r="E18005" t="s">
        <v>53273</v>
      </c>
      <c r="F18005" t="s">
        <v>53290</v>
      </c>
      <c r="G18005" t="s">
        <v>54699</v>
      </c>
      <c r="H18005">
        <v>40.582999999999998</v>
      </c>
    </row>
    <row r="18006" spans="1:8" ht="15" customHeight="1" x14ac:dyDescent="0.25">
      <c r="A18006" t="s">
        <v>54700</v>
      </c>
      <c r="B18006" t="s">
        <v>54701</v>
      </c>
      <c r="C18006" t="s">
        <v>53278</v>
      </c>
      <c r="D18006" t="s">
        <v>53279</v>
      </c>
      <c r="E18006" t="s">
        <v>53273</v>
      </c>
      <c r="F18006" t="s">
        <v>53286</v>
      </c>
      <c r="G18006" t="s">
        <v>54702</v>
      </c>
      <c r="H18006">
        <v>40.582999999999998</v>
      </c>
    </row>
    <row r="18007" spans="1:8" ht="15" customHeight="1" x14ac:dyDescent="0.25">
      <c r="A18007" t="s">
        <v>54703</v>
      </c>
      <c r="B18007" t="s">
        <v>54704</v>
      </c>
      <c r="C18007" t="s">
        <v>53271</v>
      </c>
      <c r="D18007" t="s">
        <v>53272</v>
      </c>
      <c r="E18007" t="s">
        <v>53273</v>
      </c>
      <c r="F18007" t="s">
        <v>53362</v>
      </c>
      <c r="G18007" t="s">
        <v>54705</v>
      </c>
      <c r="H18007">
        <v>40.582999999999998</v>
      </c>
    </row>
    <row r="18008" spans="1:8" ht="15" customHeight="1" x14ac:dyDescent="0.25">
      <c r="A18008" t="s">
        <v>54706</v>
      </c>
      <c r="B18008" t="s">
        <v>54707</v>
      </c>
      <c r="C18008" t="s">
        <v>53278</v>
      </c>
      <c r="D18008" t="s">
        <v>53279</v>
      </c>
      <c r="E18008" t="s">
        <v>53273</v>
      </c>
      <c r="F18008" t="s">
        <v>53286</v>
      </c>
      <c r="G18008" t="s">
        <v>54708</v>
      </c>
      <c r="H18008">
        <v>40.569000000000003</v>
      </c>
    </row>
    <row r="18009" spans="1:8" ht="15" customHeight="1" x14ac:dyDescent="0.25">
      <c r="A18009" t="s">
        <v>54709</v>
      </c>
      <c r="B18009" t="s">
        <v>54710</v>
      </c>
      <c r="C18009" t="s">
        <v>53271</v>
      </c>
      <c r="D18009" t="s">
        <v>53272</v>
      </c>
      <c r="E18009" t="s">
        <v>53273</v>
      </c>
      <c r="F18009" t="s">
        <v>53317</v>
      </c>
      <c r="G18009" t="s">
        <v>54711</v>
      </c>
      <c r="H18009">
        <v>40.569000000000003</v>
      </c>
    </row>
    <row r="18010" spans="1:8" ht="15" customHeight="1" x14ac:dyDescent="0.25">
      <c r="A18010" t="s">
        <v>54712</v>
      </c>
      <c r="B18010" t="s">
        <v>54713</v>
      </c>
      <c r="C18010" t="s">
        <v>53278</v>
      </c>
      <c r="D18010" t="s">
        <v>53279</v>
      </c>
      <c r="E18010" t="s">
        <v>53273</v>
      </c>
      <c r="F18010" t="s">
        <v>53290</v>
      </c>
      <c r="G18010" t="s">
        <v>54714</v>
      </c>
      <c r="H18010">
        <v>40.57</v>
      </c>
    </row>
    <row r="18011" spans="1:8" ht="15" customHeight="1" x14ac:dyDescent="0.25">
      <c r="A18011" t="s">
        <v>54715</v>
      </c>
      <c r="B18011" t="s">
        <v>54716</v>
      </c>
      <c r="C18011" t="s">
        <v>53278</v>
      </c>
      <c r="D18011" t="s">
        <v>53279</v>
      </c>
      <c r="E18011" t="s">
        <v>53273</v>
      </c>
      <c r="F18011" t="s">
        <v>53286</v>
      </c>
      <c r="G18011" t="s">
        <v>54717</v>
      </c>
      <c r="H18011">
        <v>40.572000000000003</v>
      </c>
    </row>
    <row r="18012" spans="1:8" ht="15" customHeight="1" x14ac:dyDescent="0.25">
      <c r="A18012" t="s">
        <v>54718</v>
      </c>
      <c r="B18012" t="s">
        <v>54719</v>
      </c>
      <c r="C18012" t="s">
        <v>53278</v>
      </c>
      <c r="D18012" t="s">
        <v>53279</v>
      </c>
      <c r="E18012" t="s">
        <v>53273</v>
      </c>
      <c r="F18012" t="s">
        <v>53298</v>
      </c>
      <c r="G18012" t="s">
        <v>54720</v>
      </c>
      <c r="H18012">
        <v>40.573</v>
      </c>
    </row>
    <row r="18013" spans="1:8" ht="15" customHeight="1" x14ac:dyDescent="0.25">
      <c r="A18013" t="s">
        <v>54721</v>
      </c>
      <c r="B18013" t="s">
        <v>54722</v>
      </c>
      <c r="C18013" t="s">
        <v>53278</v>
      </c>
      <c r="D18013" t="s">
        <v>53279</v>
      </c>
      <c r="E18013" t="s">
        <v>53273</v>
      </c>
      <c r="F18013" t="s">
        <v>53290</v>
      </c>
      <c r="G18013" t="s">
        <v>54723</v>
      </c>
      <c r="H18013">
        <v>40.546999999999997</v>
      </c>
    </row>
    <row r="18014" spans="1:8" ht="15" customHeight="1" x14ac:dyDescent="0.25">
      <c r="A18014" t="s">
        <v>54724</v>
      </c>
      <c r="B18014" t="s">
        <v>54725</v>
      </c>
      <c r="C18014" t="s">
        <v>53278</v>
      </c>
      <c r="D18014" t="s">
        <v>53279</v>
      </c>
      <c r="E18014" t="s">
        <v>53273</v>
      </c>
      <c r="F18014" t="s">
        <v>53290</v>
      </c>
      <c r="G18014" t="s">
        <v>54726</v>
      </c>
      <c r="H18014">
        <v>40.548000000000002</v>
      </c>
    </row>
    <row r="18015" spans="1:8" ht="15" customHeight="1" x14ac:dyDescent="0.25">
      <c r="A18015" t="s">
        <v>54727</v>
      </c>
      <c r="B18015" t="s">
        <v>54728</v>
      </c>
      <c r="C18015" t="s">
        <v>53278</v>
      </c>
      <c r="D18015" t="s">
        <v>53279</v>
      </c>
      <c r="E18015" t="s">
        <v>53273</v>
      </c>
      <c r="F18015" t="s">
        <v>53394</v>
      </c>
      <c r="G18015" t="s">
        <v>54729</v>
      </c>
      <c r="H18015">
        <v>40.546999999999997</v>
      </c>
    </row>
    <row r="18016" spans="1:8" ht="15" customHeight="1" x14ac:dyDescent="0.25">
      <c r="A18016" t="s">
        <v>54730</v>
      </c>
      <c r="B18016" t="s">
        <v>54731</v>
      </c>
      <c r="C18016" t="s">
        <v>53271</v>
      </c>
      <c r="D18016" t="s">
        <v>53272</v>
      </c>
      <c r="E18016" t="s">
        <v>53273</v>
      </c>
      <c r="F18016" t="s">
        <v>53294</v>
      </c>
      <c r="G18016" t="s">
        <v>54732</v>
      </c>
      <c r="H18016">
        <v>40.551000000000002</v>
      </c>
    </row>
    <row r="18017" spans="1:8" ht="15" customHeight="1" x14ac:dyDescent="0.25">
      <c r="A18017" t="s">
        <v>54733</v>
      </c>
      <c r="B18017" t="s">
        <v>54734</v>
      </c>
      <c r="C18017" t="s">
        <v>53278</v>
      </c>
      <c r="D18017" t="s">
        <v>53279</v>
      </c>
      <c r="E18017" t="s">
        <v>53273</v>
      </c>
      <c r="F18017" t="s">
        <v>53428</v>
      </c>
      <c r="G18017" t="s">
        <v>54735</v>
      </c>
      <c r="H18017">
        <v>40.54</v>
      </c>
    </row>
    <row r="18018" spans="1:8" ht="15" customHeight="1" x14ac:dyDescent="0.25">
      <c r="A18018" t="s">
        <v>54736</v>
      </c>
      <c r="B18018" t="s">
        <v>54737</v>
      </c>
      <c r="C18018" t="s">
        <v>54738</v>
      </c>
      <c r="D18018" t="s">
        <v>54739</v>
      </c>
      <c r="E18018" t="s">
        <v>53273</v>
      </c>
      <c r="F18018" t="s">
        <v>53290</v>
      </c>
      <c r="G18018" t="s">
        <v>54740</v>
      </c>
      <c r="H18018">
        <v>40.537999999999997</v>
      </c>
    </row>
    <row r="18019" spans="1:8" ht="15" customHeight="1" x14ac:dyDescent="0.25">
      <c r="A18019" t="s">
        <v>54741</v>
      </c>
      <c r="B18019" t="s">
        <v>54742</v>
      </c>
      <c r="C18019" t="s">
        <v>53278</v>
      </c>
      <c r="D18019" t="s">
        <v>53279</v>
      </c>
      <c r="E18019" t="s">
        <v>53273</v>
      </c>
      <c r="F18019" t="s">
        <v>53290</v>
      </c>
      <c r="G18019" t="s">
        <v>54743</v>
      </c>
      <c r="H18019">
        <v>40.540999999999997</v>
      </c>
    </row>
    <row r="18020" spans="1:8" ht="15" customHeight="1" x14ac:dyDescent="0.25">
      <c r="A18020" t="s">
        <v>54744</v>
      </c>
      <c r="B18020" t="s">
        <v>54745</v>
      </c>
      <c r="C18020" t="s">
        <v>53271</v>
      </c>
      <c r="D18020" t="s">
        <v>53272</v>
      </c>
      <c r="E18020" t="s">
        <v>53273</v>
      </c>
      <c r="F18020" t="s">
        <v>53290</v>
      </c>
      <c r="G18020" t="s">
        <v>54746</v>
      </c>
      <c r="H18020">
        <v>40.530999999999999</v>
      </c>
    </row>
    <row r="18021" spans="1:8" ht="15" customHeight="1" x14ac:dyDescent="0.25">
      <c r="A18021" t="s">
        <v>54747</v>
      </c>
      <c r="B18021" t="s">
        <v>54748</v>
      </c>
      <c r="C18021" t="s">
        <v>53278</v>
      </c>
      <c r="D18021" t="s">
        <v>53279</v>
      </c>
      <c r="E18021" t="s">
        <v>53273</v>
      </c>
      <c r="F18021" t="s">
        <v>53286</v>
      </c>
      <c r="G18021" t="s">
        <v>54749</v>
      </c>
      <c r="H18021">
        <v>40.524999999999999</v>
      </c>
    </row>
    <row r="18022" spans="1:8" ht="15" customHeight="1" x14ac:dyDescent="0.25">
      <c r="A18022" t="s">
        <v>54750</v>
      </c>
      <c r="B18022" t="s">
        <v>54751</v>
      </c>
      <c r="C18022" t="s">
        <v>53271</v>
      </c>
      <c r="D18022" t="s">
        <v>53272</v>
      </c>
      <c r="E18022" t="s">
        <v>53273</v>
      </c>
      <c r="F18022" t="s">
        <v>53862</v>
      </c>
      <c r="G18022" t="s">
        <v>54752</v>
      </c>
      <c r="H18022">
        <v>40.530999999999999</v>
      </c>
    </row>
    <row r="18023" spans="1:8" ht="15" customHeight="1" x14ac:dyDescent="0.25">
      <c r="A18023" t="s">
        <v>54753</v>
      </c>
      <c r="B18023" t="s">
        <v>54754</v>
      </c>
      <c r="C18023" t="s">
        <v>53278</v>
      </c>
      <c r="D18023" t="s">
        <v>53279</v>
      </c>
      <c r="E18023" t="s">
        <v>53273</v>
      </c>
      <c r="F18023" t="s">
        <v>53298</v>
      </c>
      <c r="G18023" t="s">
        <v>54755</v>
      </c>
      <c r="H18023">
        <v>40.533000000000001</v>
      </c>
    </row>
    <row r="18024" spans="1:8" ht="15" customHeight="1" x14ac:dyDescent="0.25">
      <c r="A18024" t="s">
        <v>54756</v>
      </c>
      <c r="B18024" t="s">
        <v>54757</v>
      </c>
      <c r="C18024" t="s">
        <v>53278</v>
      </c>
      <c r="D18024" t="s">
        <v>53279</v>
      </c>
      <c r="E18024" t="s">
        <v>53273</v>
      </c>
      <c r="F18024" t="s">
        <v>53494</v>
      </c>
      <c r="G18024" t="s">
        <v>54758</v>
      </c>
      <c r="H18024">
        <v>40.531999999999996</v>
      </c>
    </row>
    <row r="18025" spans="1:8" ht="15" customHeight="1" x14ac:dyDescent="0.25">
      <c r="A18025" t="s">
        <v>54759</v>
      </c>
      <c r="B18025" t="s">
        <v>54760</v>
      </c>
      <c r="C18025" t="s">
        <v>53278</v>
      </c>
      <c r="D18025" t="s">
        <v>53279</v>
      </c>
      <c r="E18025" t="s">
        <v>53273</v>
      </c>
      <c r="F18025" t="s">
        <v>53286</v>
      </c>
      <c r="G18025" t="s">
        <v>54761</v>
      </c>
      <c r="H18025">
        <v>40.530999999999999</v>
      </c>
    </row>
    <row r="18026" spans="1:8" ht="15" customHeight="1" x14ac:dyDescent="0.25">
      <c r="A18026" t="s">
        <v>54762</v>
      </c>
      <c r="B18026" t="s">
        <v>54763</v>
      </c>
      <c r="C18026" t="s">
        <v>53278</v>
      </c>
      <c r="D18026" t="s">
        <v>53279</v>
      </c>
      <c r="E18026" t="s">
        <v>53273</v>
      </c>
      <c r="F18026" t="s">
        <v>53286</v>
      </c>
      <c r="G18026" t="s">
        <v>54764</v>
      </c>
      <c r="H18026">
        <v>40.521999999999998</v>
      </c>
    </row>
    <row r="18027" spans="1:8" ht="15" customHeight="1" x14ac:dyDescent="0.25">
      <c r="A18027" t="s">
        <v>54765</v>
      </c>
      <c r="B18027" t="s">
        <v>54766</v>
      </c>
      <c r="C18027" t="s">
        <v>53278</v>
      </c>
      <c r="D18027" t="s">
        <v>53279</v>
      </c>
      <c r="E18027" t="s">
        <v>53273</v>
      </c>
      <c r="F18027" t="s">
        <v>53394</v>
      </c>
      <c r="G18027" t="s">
        <v>54767</v>
      </c>
      <c r="H18027">
        <v>40.518000000000001</v>
      </c>
    </row>
    <row r="18028" spans="1:8" ht="15" customHeight="1" x14ac:dyDescent="0.25">
      <c r="A18028" t="s">
        <v>54768</v>
      </c>
      <c r="B18028" t="s">
        <v>54769</v>
      </c>
      <c r="C18028" t="s">
        <v>53278</v>
      </c>
      <c r="D18028" t="s">
        <v>53279</v>
      </c>
      <c r="E18028" t="s">
        <v>53273</v>
      </c>
      <c r="F18028" t="s">
        <v>53274</v>
      </c>
      <c r="G18028" t="s">
        <v>54770</v>
      </c>
      <c r="H18028">
        <v>40.520000000000003</v>
      </c>
    </row>
    <row r="18029" spans="1:8" ht="15" customHeight="1" x14ac:dyDescent="0.25">
      <c r="A18029" t="s">
        <v>54771</v>
      </c>
      <c r="B18029" t="s">
        <v>54772</v>
      </c>
      <c r="C18029" t="s">
        <v>53278</v>
      </c>
      <c r="D18029" t="s">
        <v>53279</v>
      </c>
      <c r="E18029" t="s">
        <v>53273</v>
      </c>
      <c r="F18029" t="s">
        <v>53494</v>
      </c>
      <c r="G18029" t="s">
        <v>54773</v>
      </c>
      <c r="H18029">
        <v>40.521999999999998</v>
      </c>
    </row>
    <row r="18030" spans="1:8" ht="15" customHeight="1" x14ac:dyDescent="0.25">
      <c r="A18030" t="s">
        <v>54774</v>
      </c>
      <c r="B18030" t="s">
        <v>54775</v>
      </c>
      <c r="C18030" t="s">
        <v>53278</v>
      </c>
      <c r="D18030" t="s">
        <v>53279</v>
      </c>
      <c r="E18030" t="s">
        <v>53273</v>
      </c>
      <c r="F18030" t="s">
        <v>53290</v>
      </c>
      <c r="G18030" t="s">
        <v>54776</v>
      </c>
      <c r="H18030">
        <v>40.523000000000003</v>
      </c>
    </row>
    <row r="18031" spans="1:8" ht="15" customHeight="1" x14ac:dyDescent="0.25">
      <c r="A18031" t="s">
        <v>54777</v>
      </c>
      <c r="B18031" t="s">
        <v>54778</v>
      </c>
      <c r="C18031" t="s">
        <v>53271</v>
      </c>
      <c r="D18031" t="s">
        <v>53272</v>
      </c>
      <c r="E18031" t="s">
        <v>53273</v>
      </c>
      <c r="F18031" t="s">
        <v>53394</v>
      </c>
      <c r="G18031" t="s">
        <v>54779</v>
      </c>
      <c r="H18031">
        <v>40.521999999999998</v>
      </c>
    </row>
    <row r="18032" spans="1:8" ht="15" customHeight="1" x14ac:dyDescent="0.25">
      <c r="A18032" t="s">
        <v>54780</v>
      </c>
      <c r="B18032" t="s">
        <v>54781</v>
      </c>
      <c r="C18032" t="s">
        <v>53271</v>
      </c>
      <c r="D18032" t="s">
        <v>53272</v>
      </c>
      <c r="E18032" t="s">
        <v>53273</v>
      </c>
      <c r="F18032" t="s">
        <v>53286</v>
      </c>
      <c r="G18032" t="s">
        <v>54782</v>
      </c>
      <c r="H18032">
        <v>40.523000000000003</v>
      </c>
    </row>
    <row r="18033" spans="1:8" ht="15" customHeight="1" x14ac:dyDescent="0.25">
      <c r="A18033" t="s">
        <v>54783</v>
      </c>
      <c r="B18033" t="s">
        <v>54784</v>
      </c>
      <c r="C18033" t="s">
        <v>53278</v>
      </c>
      <c r="D18033" t="s">
        <v>53279</v>
      </c>
      <c r="E18033" t="s">
        <v>53273</v>
      </c>
      <c r="F18033" t="s">
        <v>53290</v>
      </c>
      <c r="G18033" t="s">
        <v>54785</v>
      </c>
      <c r="H18033">
        <v>40.51</v>
      </c>
    </row>
    <row r="18034" spans="1:8" ht="15" customHeight="1" x14ac:dyDescent="0.25">
      <c r="A18034" t="s">
        <v>54786</v>
      </c>
      <c r="B18034" t="s">
        <v>54787</v>
      </c>
      <c r="C18034" t="s">
        <v>53278</v>
      </c>
      <c r="D18034" t="s">
        <v>53279</v>
      </c>
      <c r="E18034" t="s">
        <v>53273</v>
      </c>
      <c r="F18034" t="s">
        <v>53290</v>
      </c>
      <c r="G18034" t="s">
        <v>54788</v>
      </c>
      <c r="H18034">
        <v>40.509</v>
      </c>
    </row>
    <row r="18035" spans="1:8" ht="15" customHeight="1" x14ac:dyDescent="0.25">
      <c r="A18035" t="s">
        <v>54789</v>
      </c>
      <c r="B18035" t="s">
        <v>54790</v>
      </c>
      <c r="C18035" t="s">
        <v>53278</v>
      </c>
      <c r="D18035" t="s">
        <v>53279</v>
      </c>
      <c r="E18035" t="s">
        <v>53273</v>
      </c>
      <c r="F18035" t="s">
        <v>53290</v>
      </c>
      <c r="G18035" t="s">
        <v>54791</v>
      </c>
      <c r="H18035">
        <v>40.506999999999998</v>
      </c>
    </row>
    <row r="18036" spans="1:8" ht="15" customHeight="1" x14ac:dyDescent="0.25">
      <c r="A18036" t="s">
        <v>54792</v>
      </c>
      <c r="B18036" t="s">
        <v>54793</v>
      </c>
      <c r="C18036" t="s">
        <v>53278</v>
      </c>
      <c r="D18036" t="s">
        <v>53279</v>
      </c>
      <c r="E18036" t="s">
        <v>53273</v>
      </c>
      <c r="F18036" t="s">
        <v>53290</v>
      </c>
      <c r="G18036" t="s">
        <v>54794</v>
      </c>
      <c r="H18036">
        <v>40.512</v>
      </c>
    </row>
    <row r="18037" spans="1:8" ht="15" customHeight="1" x14ac:dyDescent="0.25">
      <c r="A18037" t="s">
        <v>54795</v>
      </c>
      <c r="B18037" t="s">
        <v>54796</v>
      </c>
      <c r="C18037" t="s">
        <v>53278</v>
      </c>
      <c r="D18037" t="s">
        <v>53279</v>
      </c>
      <c r="E18037" t="s">
        <v>53273</v>
      </c>
      <c r="F18037" t="s">
        <v>53290</v>
      </c>
      <c r="G18037" t="s">
        <v>54797</v>
      </c>
      <c r="H18037">
        <v>40.506</v>
      </c>
    </row>
    <row r="18038" spans="1:8" ht="15" customHeight="1" x14ac:dyDescent="0.25">
      <c r="A18038" t="s">
        <v>54798</v>
      </c>
      <c r="B18038" t="s">
        <v>54799</v>
      </c>
      <c r="C18038" t="s">
        <v>54738</v>
      </c>
      <c r="D18038" t="s">
        <v>54739</v>
      </c>
      <c r="E18038" t="s">
        <v>53273</v>
      </c>
      <c r="F18038" t="s">
        <v>53286</v>
      </c>
      <c r="G18038" t="s">
        <v>54800</v>
      </c>
      <c r="H18038">
        <v>40.506</v>
      </c>
    </row>
    <row r="18039" spans="1:8" ht="15" customHeight="1" x14ac:dyDescent="0.25">
      <c r="A18039" t="s">
        <v>54801</v>
      </c>
      <c r="B18039" t="s">
        <v>54802</v>
      </c>
      <c r="C18039" t="s">
        <v>53271</v>
      </c>
      <c r="D18039" t="s">
        <v>53272</v>
      </c>
      <c r="E18039" t="s">
        <v>53273</v>
      </c>
      <c r="F18039" t="s">
        <v>53290</v>
      </c>
      <c r="G18039" t="s">
        <v>54803</v>
      </c>
      <c r="H18039">
        <v>40.506999999999998</v>
      </c>
    </row>
    <row r="18040" spans="1:8" ht="15" customHeight="1" x14ac:dyDescent="0.25">
      <c r="A18040" t="s">
        <v>54804</v>
      </c>
      <c r="B18040" t="s">
        <v>54805</v>
      </c>
      <c r="C18040" t="s">
        <v>53271</v>
      </c>
      <c r="D18040" t="s">
        <v>53272</v>
      </c>
      <c r="E18040" t="s">
        <v>53273</v>
      </c>
      <c r="F18040" t="s">
        <v>53286</v>
      </c>
      <c r="G18040" t="s">
        <v>54806</v>
      </c>
      <c r="H18040">
        <v>40.512</v>
      </c>
    </row>
    <row r="18041" spans="1:8" ht="15" customHeight="1" x14ac:dyDescent="0.25">
      <c r="A18041" t="s">
        <v>54807</v>
      </c>
      <c r="B18041" t="s">
        <v>54808</v>
      </c>
      <c r="C18041" t="s">
        <v>53278</v>
      </c>
      <c r="D18041" t="s">
        <v>53279</v>
      </c>
      <c r="E18041" t="s">
        <v>53273</v>
      </c>
      <c r="F18041" t="s">
        <v>53286</v>
      </c>
      <c r="G18041" t="s">
        <v>54809</v>
      </c>
      <c r="H18041">
        <v>40.508000000000003</v>
      </c>
    </row>
    <row r="18042" spans="1:8" ht="15" customHeight="1" x14ac:dyDescent="0.25">
      <c r="A18042" t="s">
        <v>54810</v>
      </c>
      <c r="B18042" t="s">
        <v>54811</v>
      </c>
      <c r="C18042" t="s">
        <v>53278</v>
      </c>
      <c r="D18042" t="s">
        <v>53279</v>
      </c>
      <c r="E18042" t="s">
        <v>53273</v>
      </c>
      <c r="F18042" t="s">
        <v>53290</v>
      </c>
      <c r="G18042" t="s">
        <v>54812</v>
      </c>
      <c r="H18042">
        <v>40.514000000000003</v>
      </c>
    </row>
    <row r="18043" spans="1:8" ht="15" customHeight="1" x14ac:dyDescent="0.25">
      <c r="A18043" t="s">
        <v>54813</v>
      </c>
      <c r="B18043" t="s">
        <v>54814</v>
      </c>
      <c r="C18043" t="s">
        <v>53271</v>
      </c>
      <c r="D18043" t="s">
        <v>53272</v>
      </c>
      <c r="E18043" t="s">
        <v>53273</v>
      </c>
      <c r="F18043" t="s">
        <v>53290</v>
      </c>
      <c r="G18043" t="s">
        <v>54815</v>
      </c>
      <c r="H18043">
        <v>40.512999999999998</v>
      </c>
    </row>
    <row r="18044" spans="1:8" ht="15" customHeight="1" x14ac:dyDescent="0.25">
      <c r="A18044" t="s">
        <v>54816</v>
      </c>
      <c r="B18044" t="s">
        <v>54817</v>
      </c>
      <c r="C18044" t="s">
        <v>53278</v>
      </c>
      <c r="D18044" t="s">
        <v>53279</v>
      </c>
      <c r="E18044" t="s">
        <v>53273</v>
      </c>
      <c r="F18044" t="s">
        <v>53298</v>
      </c>
      <c r="G18044" t="s">
        <v>54818</v>
      </c>
      <c r="H18044">
        <v>40.500999999999998</v>
      </c>
    </row>
    <row r="18045" spans="1:8" ht="15" customHeight="1" x14ac:dyDescent="0.25">
      <c r="A18045" t="s">
        <v>54819</v>
      </c>
      <c r="B18045" t="s">
        <v>54820</v>
      </c>
      <c r="C18045" t="s">
        <v>53278</v>
      </c>
      <c r="D18045" t="s">
        <v>53279</v>
      </c>
      <c r="E18045" t="s">
        <v>53273</v>
      </c>
      <c r="F18045" t="s">
        <v>53466</v>
      </c>
      <c r="G18045" t="s">
        <v>54821</v>
      </c>
      <c r="H18045">
        <v>40.497</v>
      </c>
    </row>
    <row r="18046" spans="1:8" ht="15" customHeight="1" x14ac:dyDescent="0.25">
      <c r="A18046" t="s">
        <v>54822</v>
      </c>
      <c r="B18046" t="s">
        <v>54823</v>
      </c>
      <c r="C18046" t="s">
        <v>53278</v>
      </c>
      <c r="D18046" t="s">
        <v>53279</v>
      </c>
      <c r="E18046" t="s">
        <v>53273</v>
      </c>
      <c r="F18046" t="s">
        <v>53286</v>
      </c>
      <c r="G18046" t="s">
        <v>54824</v>
      </c>
      <c r="H18046">
        <v>40.496000000000002</v>
      </c>
    </row>
    <row r="18047" spans="1:8" ht="15" customHeight="1" x14ac:dyDescent="0.25">
      <c r="A18047" t="s">
        <v>54825</v>
      </c>
      <c r="B18047" t="s">
        <v>54826</v>
      </c>
      <c r="C18047" t="s">
        <v>53278</v>
      </c>
      <c r="D18047" t="s">
        <v>53279</v>
      </c>
      <c r="E18047" t="s">
        <v>53273</v>
      </c>
      <c r="F18047" t="s">
        <v>53378</v>
      </c>
      <c r="G18047" t="s">
        <v>54827</v>
      </c>
      <c r="H18047">
        <v>40.5</v>
      </c>
    </row>
    <row r="18048" spans="1:8" ht="15" customHeight="1" x14ac:dyDescent="0.25">
      <c r="A18048" t="s">
        <v>54828</v>
      </c>
      <c r="B18048" t="s">
        <v>54829</v>
      </c>
      <c r="C18048" t="s">
        <v>53278</v>
      </c>
      <c r="D18048" t="s">
        <v>53279</v>
      </c>
      <c r="E18048" t="s">
        <v>53273</v>
      </c>
      <c r="F18048" t="s">
        <v>53274</v>
      </c>
      <c r="G18048" t="s">
        <v>54830</v>
      </c>
      <c r="H18048">
        <v>40.500999999999998</v>
      </c>
    </row>
    <row r="18049" spans="1:8" ht="15" customHeight="1" x14ac:dyDescent="0.25">
      <c r="A18049" t="s">
        <v>54831</v>
      </c>
      <c r="B18049" t="s">
        <v>54832</v>
      </c>
      <c r="C18049" t="s">
        <v>53278</v>
      </c>
      <c r="D18049" t="s">
        <v>53279</v>
      </c>
      <c r="E18049" t="s">
        <v>53273</v>
      </c>
      <c r="F18049" t="s">
        <v>53286</v>
      </c>
      <c r="G18049" t="s">
        <v>54833</v>
      </c>
      <c r="H18049">
        <v>40.499000000000002</v>
      </c>
    </row>
    <row r="18050" spans="1:8" ht="15" customHeight="1" x14ac:dyDescent="0.25">
      <c r="A18050" t="s">
        <v>54834</v>
      </c>
      <c r="B18050" t="s">
        <v>54835</v>
      </c>
      <c r="C18050" t="s">
        <v>53278</v>
      </c>
      <c r="D18050" t="s">
        <v>53279</v>
      </c>
      <c r="E18050" t="s">
        <v>53273</v>
      </c>
      <c r="F18050" t="s">
        <v>53362</v>
      </c>
      <c r="G18050" t="s">
        <v>54836</v>
      </c>
      <c r="H18050">
        <v>40.49</v>
      </c>
    </row>
    <row r="18051" spans="1:8" ht="15" customHeight="1" x14ac:dyDescent="0.25">
      <c r="A18051" t="s">
        <v>54837</v>
      </c>
      <c r="B18051" t="s">
        <v>54838</v>
      </c>
      <c r="C18051" t="s">
        <v>53278</v>
      </c>
      <c r="D18051" t="s">
        <v>53279</v>
      </c>
      <c r="E18051" t="s">
        <v>53273</v>
      </c>
      <c r="F18051" t="s">
        <v>53362</v>
      </c>
      <c r="G18051" t="s">
        <v>54839</v>
      </c>
      <c r="H18051">
        <v>40.485999999999997</v>
      </c>
    </row>
    <row r="18052" spans="1:8" ht="15" customHeight="1" x14ac:dyDescent="0.25">
      <c r="A18052" t="s">
        <v>54840</v>
      </c>
      <c r="B18052" t="s">
        <v>54841</v>
      </c>
      <c r="C18052" t="s">
        <v>53278</v>
      </c>
      <c r="D18052" t="s">
        <v>53279</v>
      </c>
      <c r="E18052" t="s">
        <v>53273</v>
      </c>
      <c r="F18052" t="s">
        <v>53290</v>
      </c>
      <c r="G18052" t="s">
        <v>54842</v>
      </c>
      <c r="H18052">
        <v>40.49</v>
      </c>
    </row>
    <row r="18053" spans="1:8" ht="15" customHeight="1" x14ac:dyDescent="0.25">
      <c r="A18053" t="s">
        <v>54843</v>
      </c>
      <c r="B18053" t="s">
        <v>54844</v>
      </c>
      <c r="C18053" t="s">
        <v>53271</v>
      </c>
      <c r="D18053" t="s">
        <v>53272</v>
      </c>
      <c r="E18053" t="s">
        <v>53273</v>
      </c>
      <c r="F18053" t="s">
        <v>53432</v>
      </c>
      <c r="G18053" t="s">
        <v>54845</v>
      </c>
      <c r="H18053">
        <v>40.487000000000002</v>
      </c>
    </row>
    <row r="18054" spans="1:8" ht="15" customHeight="1" x14ac:dyDescent="0.25">
      <c r="A18054" t="s">
        <v>54846</v>
      </c>
      <c r="B18054" t="s">
        <v>54847</v>
      </c>
      <c r="C18054" t="s">
        <v>53278</v>
      </c>
      <c r="D18054" t="s">
        <v>53279</v>
      </c>
      <c r="E18054" t="s">
        <v>53273</v>
      </c>
      <c r="F18054" t="s">
        <v>53298</v>
      </c>
      <c r="G18054" t="s">
        <v>54848</v>
      </c>
      <c r="H18054">
        <v>40.488999999999997</v>
      </c>
    </row>
    <row r="18055" spans="1:8" ht="15" customHeight="1" x14ac:dyDescent="0.25">
      <c r="A18055" t="s">
        <v>54849</v>
      </c>
      <c r="B18055" t="s">
        <v>54850</v>
      </c>
      <c r="C18055" t="s">
        <v>53271</v>
      </c>
      <c r="D18055" t="s">
        <v>53272</v>
      </c>
      <c r="E18055" t="s">
        <v>53273</v>
      </c>
      <c r="F18055" t="s">
        <v>53466</v>
      </c>
      <c r="G18055" t="s">
        <v>54851</v>
      </c>
      <c r="H18055">
        <v>40.491</v>
      </c>
    </row>
    <row r="18056" spans="1:8" ht="15" customHeight="1" x14ac:dyDescent="0.25">
      <c r="A18056" t="s">
        <v>54852</v>
      </c>
      <c r="B18056" t="s">
        <v>54853</v>
      </c>
      <c r="C18056" t="s">
        <v>53278</v>
      </c>
      <c r="D18056" t="s">
        <v>53279</v>
      </c>
      <c r="E18056" t="s">
        <v>53273</v>
      </c>
      <c r="F18056" t="s">
        <v>53298</v>
      </c>
      <c r="G18056" t="s">
        <v>54854</v>
      </c>
      <c r="H18056">
        <v>40.475999999999999</v>
      </c>
    </row>
    <row r="18057" spans="1:8" ht="15" customHeight="1" x14ac:dyDescent="0.25">
      <c r="A18057" t="s">
        <v>54855</v>
      </c>
      <c r="B18057" t="s">
        <v>54856</v>
      </c>
      <c r="C18057" t="s">
        <v>53278</v>
      </c>
      <c r="D18057" t="s">
        <v>53279</v>
      </c>
      <c r="E18057" t="s">
        <v>53273</v>
      </c>
      <c r="F18057" t="s">
        <v>53286</v>
      </c>
      <c r="G18057" t="s">
        <v>54857</v>
      </c>
      <c r="H18057">
        <v>40.481999999999999</v>
      </c>
    </row>
    <row r="18058" spans="1:8" ht="15" customHeight="1" x14ac:dyDescent="0.25">
      <c r="A18058" t="s">
        <v>54858</v>
      </c>
      <c r="B18058" t="s">
        <v>54859</v>
      </c>
      <c r="C18058" t="s">
        <v>53278</v>
      </c>
      <c r="D18058" t="s">
        <v>53279</v>
      </c>
      <c r="E18058" t="s">
        <v>53273</v>
      </c>
      <c r="F18058" t="s">
        <v>53432</v>
      </c>
      <c r="G18058" t="s">
        <v>54860</v>
      </c>
      <c r="H18058">
        <v>40.466999999999999</v>
      </c>
    </row>
    <row r="18059" spans="1:8" ht="15" customHeight="1" x14ac:dyDescent="0.25">
      <c r="A18059" t="s">
        <v>54861</v>
      </c>
      <c r="B18059" t="s">
        <v>54862</v>
      </c>
      <c r="C18059" t="s">
        <v>53278</v>
      </c>
      <c r="D18059" t="s">
        <v>53279</v>
      </c>
      <c r="E18059" t="s">
        <v>53273</v>
      </c>
      <c r="F18059" t="s">
        <v>53286</v>
      </c>
      <c r="G18059" t="s">
        <v>54863</v>
      </c>
      <c r="H18059">
        <v>40.472000000000001</v>
      </c>
    </row>
    <row r="18060" spans="1:8" ht="15" customHeight="1" x14ac:dyDescent="0.25">
      <c r="A18060" t="s">
        <v>54864</v>
      </c>
      <c r="B18060" t="s">
        <v>54865</v>
      </c>
      <c r="C18060" t="s">
        <v>53278</v>
      </c>
      <c r="D18060" t="s">
        <v>53279</v>
      </c>
      <c r="E18060" t="s">
        <v>53273</v>
      </c>
      <c r="F18060" t="s">
        <v>54866</v>
      </c>
      <c r="G18060" t="s">
        <v>54867</v>
      </c>
      <c r="H18060">
        <v>40.466999999999999</v>
      </c>
    </row>
    <row r="18061" spans="1:8" ht="15" customHeight="1" x14ac:dyDescent="0.25">
      <c r="A18061" t="s">
        <v>54868</v>
      </c>
      <c r="B18061" t="s">
        <v>54869</v>
      </c>
      <c r="C18061" t="s">
        <v>53278</v>
      </c>
      <c r="D18061" t="s">
        <v>53279</v>
      </c>
      <c r="E18061" t="s">
        <v>53273</v>
      </c>
      <c r="G18061" t="s">
        <v>54870</v>
      </c>
      <c r="H18061">
        <v>40.465000000000003</v>
      </c>
    </row>
    <row r="18062" spans="1:8" ht="15" customHeight="1" x14ac:dyDescent="0.25">
      <c r="A18062" t="s">
        <v>54871</v>
      </c>
      <c r="B18062" t="s">
        <v>54872</v>
      </c>
      <c r="C18062" t="s">
        <v>53278</v>
      </c>
      <c r="D18062" t="s">
        <v>53279</v>
      </c>
      <c r="E18062" t="s">
        <v>53273</v>
      </c>
      <c r="F18062" t="s">
        <v>53290</v>
      </c>
      <c r="G18062" t="s">
        <v>54873</v>
      </c>
      <c r="H18062">
        <v>40.47</v>
      </c>
    </row>
    <row r="18063" spans="1:8" ht="15" customHeight="1" x14ac:dyDescent="0.25">
      <c r="A18063" t="s">
        <v>54874</v>
      </c>
      <c r="B18063" t="s">
        <v>54875</v>
      </c>
      <c r="C18063" t="s">
        <v>53278</v>
      </c>
      <c r="D18063" t="s">
        <v>53279</v>
      </c>
      <c r="E18063" t="s">
        <v>53273</v>
      </c>
      <c r="F18063" t="s">
        <v>53378</v>
      </c>
      <c r="G18063" t="s">
        <v>54876</v>
      </c>
      <c r="H18063">
        <v>40.472000000000001</v>
      </c>
    </row>
    <row r="18064" spans="1:8" ht="15" customHeight="1" x14ac:dyDescent="0.25">
      <c r="A18064" t="s">
        <v>54877</v>
      </c>
      <c r="B18064" t="s">
        <v>54878</v>
      </c>
      <c r="C18064" t="s">
        <v>53278</v>
      </c>
      <c r="D18064" t="s">
        <v>53279</v>
      </c>
      <c r="E18064" t="s">
        <v>53273</v>
      </c>
      <c r="F18064" t="s">
        <v>53286</v>
      </c>
      <c r="G18064" t="s">
        <v>54879</v>
      </c>
      <c r="H18064">
        <v>40.470999999999997</v>
      </c>
    </row>
    <row r="18065" spans="1:8" ht="15" customHeight="1" x14ac:dyDescent="0.25">
      <c r="A18065" t="s">
        <v>54880</v>
      </c>
      <c r="B18065" t="s">
        <v>54881</v>
      </c>
      <c r="C18065" t="s">
        <v>53278</v>
      </c>
      <c r="D18065" t="s">
        <v>53279</v>
      </c>
      <c r="E18065" t="s">
        <v>53273</v>
      </c>
      <c r="F18065" t="s">
        <v>53286</v>
      </c>
      <c r="G18065" t="s">
        <v>54882</v>
      </c>
      <c r="H18065">
        <v>40.472999999999999</v>
      </c>
    </row>
    <row r="18066" spans="1:8" ht="15" customHeight="1" x14ac:dyDescent="0.25">
      <c r="A18066" t="s">
        <v>54883</v>
      </c>
      <c r="B18066" t="s">
        <v>54884</v>
      </c>
      <c r="C18066" t="s">
        <v>53278</v>
      </c>
      <c r="D18066" t="s">
        <v>53279</v>
      </c>
      <c r="E18066" t="s">
        <v>53273</v>
      </c>
      <c r="F18066" t="s">
        <v>53298</v>
      </c>
      <c r="G18066" t="s">
        <v>54885</v>
      </c>
      <c r="H18066">
        <v>40.457000000000001</v>
      </c>
    </row>
    <row r="18067" spans="1:8" ht="15" customHeight="1" x14ac:dyDescent="0.25">
      <c r="A18067" t="s">
        <v>54886</v>
      </c>
      <c r="B18067" t="s">
        <v>54887</v>
      </c>
      <c r="C18067" t="s">
        <v>53271</v>
      </c>
      <c r="D18067" t="s">
        <v>53272</v>
      </c>
      <c r="E18067" t="s">
        <v>53273</v>
      </c>
      <c r="F18067" t="s">
        <v>53286</v>
      </c>
      <c r="G18067" t="s">
        <v>54888</v>
      </c>
      <c r="H18067">
        <v>40.456000000000003</v>
      </c>
    </row>
    <row r="18068" spans="1:8" ht="15" customHeight="1" x14ac:dyDescent="0.25">
      <c r="A18068" t="s">
        <v>54889</v>
      </c>
      <c r="B18068" t="s">
        <v>54890</v>
      </c>
      <c r="C18068" t="s">
        <v>53278</v>
      </c>
      <c r="D18068" t="s">
        <v>53279</v>
      </c>
      <c r="E18068" t="s">
        <v>53273</v>
      </c>
      <c r="F18068" t="s">
        <v>53286</v>
      </c>
      <c r="G18068" t="s">
        <v>54891</v>
      </c>
      <c r="H18068">
        <v>40.448</v>
      </c>
    </row>
    <row r="18069" spans="1:8" ht="15" customHeight="1" x14ac:dyDescent="0.25">
      <c r="A18069" t="s">
        <v>54892</v>
      </c>
      <c r="B18069" t="s">
        <v>54893</v>
      </c>
      <c r="C18069" t="s">
        <v>53278</v>
      </c>
      <c r="D18069" t="s">
        <v>53279</v>
      </c>
      <c r="E18069" t="s">
        <v>53273</v>
      </c>
      <c r="F18069" t="s">
        <v>53298</v>
      </c>
      <c r="G18069" t="s">
        <v>54894</v>
      </c>
      <c r="H18069">
        <v>40.451999999999998</v>
      </c>
    </row>
    <row r="18070" spans="1:8" ht="15" customHeight="1" x14ac:dyDescent="0.25">
      <c r="A18070" t="s">
        <v>54895</v>
      </c>
      <c r="B18070" t="s">
        <v>54896</v>
      </c>
      <c r="C18070" t="s">
        <v>53271</v>
      </c>
      <c r="D18070" t="s">
        <v>53272</v>
      </c>
      <c r="E18070" t="s">
        <v>53273</v>
      </c>
      <c r="F18070" t="s">
        <v>53286</v>
      </c>
      <c r="G18070" t="s">
        <v>54897</v>
      </c>
      <c r="H18070">
        <v>40.447000000000003</v>
      </c>
    </row>
    <row r="18071" spans="1:8" ht="15" customHeight="1" x14ac:dyDescent="0.25">
      <c r="A18071" t="s">
        <v>54898</v>
      </c>
      <c r="B18071" t="s">
        <v>54899</v>
      </c>
      <c r="C18071" t="s">
        <v>53278</v>
      </c>
      <c r="D18071" t="s">
        <v>53279</v>
      </c>
      <c r="E18071" t="s">
        <v>53273</v>
      </c>
      <c r="F18071" t="s">
        <v>53298</v>
      </c>
      <c r="G18071" t="s">
        <v>54900</v>
      </c>
      <c r="H18071">
        <v>40.445999999999998</v>
      </c>
    </row>
    <row r="18072" spans="1:8" ht="15" customHeight="1" x14ac:dyDescent="0.25">
      <c r="A18072" t="s">
        <v>54901</v>
      </c>
      <c r="B18072" t="s">
        <v>54902</v>
      </c>
      <c r="C18072" t="s">
        <v>53278</v>
      </c>
      <c r="D18072" t="s">
        <v>53279</v>
      </c>
      <c r="E18072" t="s">
        <v>53273</v>
      </c>
      <c r="F18072" t="s">
        <v>53290</v>
      </c>
      <c r="G18072" t="s">
        <v>54903</v>
      </c>
      <c r="H18072">
        <v>40.448</v>
      </c>
    </row>
    <row r="18073" spans="1:8" ht="15" customHeight="1" x14ac:dyDescent="0.25">
      <c r="A18073" t="s">
        <v>54904</v>
      </c>
      <c r="B18073" t="s">
        <v>54905</v>
      </c>
      <c r="C18073" t="s">
        <v>53271</v>
      </c>
      <c r="D18073" t="s">
        <v>53272</v>
      </c>
      <c r="E18073" t="s">
        <v>53273</v>
      </c>
      <c r="F18073" t="s">
        <v>53290</v>
      </c>
      <c r="G18073" t="s">
        <v>54906</v>
      </c>
      <c r="H18073">
        <v>40.445</v>
      </c>
    </row>
    <row r="18074" spans="1:8" ht="15" customHeight="1" x14ac:dyDescent="0.25">
      <c r="A18074" t="s">
        <v>54907</v>
      </c>
      <c r="B18074" t="s">
        <v>54908</v>
      </c>
      <c r="C18074" t="s">
        <v>53271</v>
      </c>
      <c r="D18074" t="s">
        <v>53272</v>
      </c>
      <c r="E18074" t="s">
        <v>53273</v>
      </c>
      <c r="F18074" t="s">
        <v>53274</v>
      </c>
      <c r="G18074" t="s">
        <v>54909</v>
      </c>
      <c r="H18074">
        <v>40.453000000000003</v>
      </c>
    </row>
    <row r="18075" spans="1:8" ht="15" customHeight="1" x14ac:dyDescent="0.25">
      <c r="A18075" t="s">
        <v>54910</v>
      </c>
      <c r="B18075" t="s">
        <v>54911</v>
      </c>
      <c r="C18075" t="s">
        <v>53278</v>
      </c>
      <c r="D18075" t="s">
        <v>53279</v>
      </c>
      <c r="E18075" t="s">
        <v>53273</v>
      </c>
      <c r="F18075" t="s">
        <v>53290</v>
      </c>
      <c r="G18075" t="s">
        <v>54912</v>
      </c>
      <c r="H18075">
        <v>40.441000000000003</v>
      </c>
    </row>
    <row r="18076" spans="1:8" ht="15" customHeight="1" x14ac:dyDescent="0.25">
      <c r="A18076" t="s">
        <v>54913</v>
      </c>
      <c r="B18076" t="s">
        <v>54914</v>
      </c>
      <c r="C18076" t="s">
        <v>53278</v>
      </c>
      <c r="D18076" t="s">
        <v>53279</v>
      </c>
      <c r="E18076" t="s">
        <v>53273</v>
      </c>
      <c r="F18076" t="s">
        <v>53286</v>
      </c>
      <c r="G18076" t="s">
        <v>54915</v>
      </c>
      <c r="H18076">
        <v>40.44</v>
      </c>
    </row>
    <row r="18077" spans="1:8" ht="15" customHeight="1" x14ac:dyDescent="0.25">
      <c r="A18077" t="s">
        <v>54916</v>
      </c>
      <c r="B18077" t="s">
        <v>54917</v>
      </c>
      <c r="C18077" t="s">
        <v>53278</v>
      </c>
      <c r="D18077" t="s">
        <v>53279</v>
      </c>
      <c r="E18077" t="s">
        <v>53273</v>
      </c>
      <c r="F18077" t="s">
        <v>53290</v>
      </c>
      <c r="G18077" t="s">
        <v>54918</v>
      </c>
      <c r="H18077">
        <v>40.439</v>
      </c>
    </row>
    <row r="18078" spans="1:8" ht="15" customHeight="1" x14ac:dyDescent="0.25">
      <c r="A18078" t="s">
        <v>54919</v>
      </c>
      <c r="B18078" t="s">
        <v>54920</v>
      </c>
      <c r="C18078" t="s">
        <v>53278</v>
      </c>
      <c r="D18078" t="s">
        <v>53279</v>
      </c>
      <c r="E18078" t="s">
        <v>53273</v>
      </c>
      <c r="F18078" t="s">
        <v>53290</v>
      </c>
      <c r="G18078" t="s">
        <v>54921</v>
      </c>
      <c r="H18078">
        <v>40.441000000000003</v>
      </c>
    </row>
    <row r="18079" spans="1:8" ht="15" customHeight="1" x14ac:dyDescent="0.25">
      <c r="A18079" t="s">
        <v>54922</v>
      </c>
      <c r="B18079" t="s">
        <v>54923</v>
      </c>
      <c r="C18079" t="s">
        <v>53278</v>
      </c>
      <c r="D18079" t="s">
        <v>53279</v>
      </c>
      <c r="E18079" t="s">
        <v>53273</v>
      </c>
      <c r="F18079" t="s">
        <v>53362</v>
      </c>
      <c r="G18079" t="s">
        <v>54924</v>
      </c>
      <c r="H18079">
        <v>40.441000000000003</v>
      </c>
    </row>
    <row r="18080" spans="1:8" ht="15" customHeight="1" x14ac:dyDescent="0.25">
      <c r="A18080" t="s">
        <v>54925</v>
      </c>
      <c r="B18080" t="s">
        <v>54926</v>
      </c>
      <c r="C18080" t="s">
        <v>53271</v>
      </c>
      <c r="D18080" t="s">
        <v>53272</v>
      </c>
      <c r="E18080" t="s">
        <v>53273</v>
      </c>
      <c r="F18080" t="s">
        <v>53290</v>
      </c>
      <c r="G18080" t="s">
        <v>54927</v>
      </c>
      <c r="H18080">
        <v>40.427</v>
      </c>
    </row>
    <row r="18081" spans="1:8" ht="15" customHeight="1" x14ac:dyDescent="0.25">
      <c r="A18081" t="s">
        <v>54928</v>
      </c>
      <c r="B18081" t="s">
        <v>54929</v>
      </c>
      <c r="C18081" t="s">
        <v>53278</v>
      </c>
      <c r="D18081" t="s">
        <v>53279</v>
      </c>
      <c r="E18081" t="s">
        <v>53273</v>
      </c>
      <c r="F18081" t="s">
        <v>53290</v>
      </c>
      <c r="G18081" t="s">
        <v>54930</v>
      </c>
      <c r="H18081">
        <v>40.432000000000002</v>
      </c>
    </row>
    <row r="18082" spans="1:8" ht="15" customHeight="1" x14ac:dyDescent="0.25">
      <c r="A18082" t="s">
        <v>54931</v>
      </c>
      <c r="B18082" t="s">
        <v>54932</v>
      </c>
      <c r="C18082" t="s">
        <v>53278</v>
      </c>
      <c r="D18082" t="s">
        <v>53279</v>
      </c>
      <c r="E18082" t="s">
        <v>53273</v>
      </c>
      <c r="F18082" t="s">
        <v>53286</v>
      </c>
      <c r="G18082" t="s">
        <v>54933</v>
      </c>
      <c r="H18082">
        <v>40.433</v>
      </c>
    </row>
    <row r="18083" spans="1:8" ht="15" customHeight="1" x14ac:dyDescent="0.25">
      <c r="A18083" t="s">
        <v>54934</v>
      </c>
      <c r="B18083" t="s">
        <v>54935</v>
      </c>
      <c r="C18083" t="s">
        <v>53271</v>
      </c>
      <c r="D18083" t="s">
        <v>53272</v>
      </c>
      <c r="E18083" t="s">
        <v>53273</v>
      </c>
      <c r="F18083" t="s">
        <v>53310</v>
      </c>
      <c r="G18083" t="s">
        <v>54936</v>
      </c>
      <c r="H18083">
        <v>40.430999999999997</v>
      </c>
    </row>
    <row r="18084" spans="1:8" ht="15" customHeight="1" x14ac:dyDescent="0.25">
      <c r="A18084" t="s">
        <v>54937</v>
      </c>
      <c r="B18084" t="s">
        <v>54938</v>
      </c>
      <c r="C18084" t="s">
        <v>53278</v>
      </c>
      <c r="D18084" t="s">
        <v>53279</v>
      </c>
      <c r="E18084" t="s">
        <v>53273</v>
      </c>
      <c r="F18084" t="s">
        <v>53290</v>
      </c>
      <c r="G18084" t="s">
        <v>54939</v>
      </c>
      <c r="H18084">
        <v>40.426000000000002</v>
      </c>
    </row>
    <row r="18085" spans="1:8" ht="15" customHeight="1" x14ac:dyDescent="0.25">
      <c r="A18085" t="s">
        <v>54940</v>
      </c>
      <c r="B18085" t="s">
        <v>54941</v>
      </c>
      <c r="C18085" t="s">
        <v>53278</v>
      </c>
      <c r="D18085" t="s">
        <v>53279</v>
      </c>
      <c r="E18085" t="s">
        <v>53273</v>
      </c>
      <c r="F18085" t="s">
        <v>53294</v>
      </c>
      <c r="G18085" t="s">
        <v>54942</v>
      </c>
      <c r="H18085">
        <v>40.432000000000002</v>
      </c>
    </row>
    <row r="18086" spans="1:8" ht="15" customHeight="1" x14ac:dyDescent="0.25">
      <c r="A18086" t="s">
        <v>54943</v>
      </c>
      <c r="B18086" t="s">
        <v>54944</v>
      </c>
      <c r="C18086" t="s">
        <v>53278</v>
      </c>
      <c r="D18086" t="s">
        <v>53279</v>
      </c>
      <c r="E18086" t="s">
        <v>53273</v>
      </c>
      <c r="F18086" t="s">
        <v>54945</v>
      </c>
      <c r="G18086" t="s">
        <v>54946</v>
      </c>
      <c r="H18086">
        <v>40.430999999999997</v>
      </c>
    </row>
    <row r="18087" spans="1:8" ht="15" customHeight="1" x14ac:dyDescent="0.25">
      <c r="A18087" t="s">
        <v>54947</v>
      </c>
      <c r="B18087" t="s">
        <v>54948</v>
      </c>
      <c r="C18087" t="s">
        <v>53271</v>
      </c>
      <c r="D18087" t="s">
        <v>53272</v>
      </c>
      <c r="E18087" t="s">
        <v>53273</v>
      </c>
      <c r="F18087" t="s">
        <v>53286</v>
      </c>
      <c r="G18087" t="s">
        <v>54949</v>
      </c>
      <c r="H18087">
        <v>40.433999999999997</v>
      </c>
    </row>
    <row r="18088" spans="1:8" ht="15" customHeight="1" x14ac:dyDescent="0.25">
      <c r="A18088" t="s">
        <v>54950</v>
      </c>
      <c r="B18088" t="s">
        <v>54951</v>
      </c>
      <c r="C18088" t="s">
        <v>53278</v>
      </c>
      <c r="D18088" t="s">
        <v>53279</v>
      </c>
      <c r="E18088" t="s">
        <v>53273</v>
      </c>
      <c r="F18088" t="s">
        <v>53298</v>
      </c>
      <c r="G18088" t="s">
        <v>54952</v>
      </c>
      <c r="H18088">
        <v>40.42</v>
      </c>
    </row>
    <row r="18089" spans="1:8" ht="15" customHeight="1" x14ac:dyDescent="0.25">
      <c r="A18089" t="s">
        <v>54953</v>
      </c>
      <c r="B18089" t="s">
        <v>54954</v>
      </c>
      <c r="C18089" t="s">
        <v>53278</v>
      </c>
      <c r="D18089" t="s">
        <v>53279</v>
      </c>
      <c r="E18089" t="s">
        <v>53273</v>
      </c>
      <c r="F18089" t="s">
        <v>53298</v>
      </c>
      <c r="G18089" t="s">
        <v>54955</v>
      </c>
      <c r="H18089">
        <v>40.417999999999999</v>
      </c>
    </row>
    <row r="18090" spans="1:8" ht="15" customHeight="1" x14ac:dyDescent="0.25">
      <c r="A18090" t="s">
        <v>54956</v>
      </c>
      <c r="B18090" t="s">
        <v>54957</v>
      </c>
      <c r="C18090" t="s">
        <v>53278</v>
      </c>
      <c r="D18090" t="s">
        <v>53279</v>
      </c>
      <c r="E18090" t="s">
        <v>53273</v>
      </c>
      <c r="F18090" t="s">
        <v>53286</v>
      </c>
      <c r="G18090" t="s">
        <v>54958</v>
      </c>
      <c r="H18090">
        <v>40.423000000000002</v>
      </c>
    </row>
    <row r="18091" spans="1:8" ht="15" customHeight="1" x14ac:dyDescent="0.25">
      <c r="A18091" t="s">
        <v>54959</v>
      </c>
      <c r="B18091" t="s">
        <v>54960</v>
      </c>
      <c r="C18091" t="s">
        <v>53271</v>
      </c>
      <c r="D18091" t="s">
        <v>53272</v>
      </c>
      <c r="E18091" t="s">
        <v>53273</v>
      </c>
      <c r="F18091" t="s">
        <v>53286</v>
      </c>
      <c r="G18091" t="s">
        <v>54961</v>
      </c>
      <c r="H18091">
        <v>40.420999999999999</v>
      </c>
    </row>
    <row r="18092" spans="1:8" ht="15" customHeight="1" x14ac:dyDescent="0.25">
      <c r="A18092" t="s">
        <v>54962</v>
      </c>
      <c r="B18092" t="s">
        <v>54963</v>
      </c>
      <c r="C18092" t="s">
        <v>53278</v>
      </c>
      <c r="D18092" t="s">
        <v>53279</v>
      </c>
      <c r="E18092" t="s">
        <v>53273</v>
      </c>
      <c r="F18092" t="s">
        <v>53286</v>
      </c>
      <c r="G18092" t="s">
        <v>54964</v>
      </c>
      <c r="H18092">
        <v>40.411999999999999</v>
      </c>
    </row>
    <row r="18093" spans="1:8" ht="15" customHeight="1" x14ac:dyDescent="0.25">
      <c r="A18093" t="s">
        <v>54965</v>
      </c>
      <c r="B18093" t="s">
        <v>54966</v>
      </c>
      <c r="C18093" t="s">
        <v>53278</v>
      </c>
      <c r="D18093" t="s">
        <v>53279</v>
      </c>
      <c r="E18093" t="s">
        <v>53273</v>
      </c>
      <c r="F18093" t="s">
        <v>53286</v>
      </c>
      <c r="G18093" t="s">
        <v>54967</v>
      </c>
      <c r="H18093">
        <v>40.408999999999999</v>
      </c>
    </row>
    <row r="18094" spans="1:8" ht="15" customHeight="1" x14ac:dyDescent="0.25">
      <c r="A18094" t="s">
        <v>54968</v>
      </c>
      <c r="B18094" t="s">
        <v>54969</v>
      </c>
      <c r="C18094" t="s">
        <v>53278</v>
      </c>
      <c r="D18094" t="s">
        <v>53279</v>
      </c>
      <c r="E18094" t="s">
        <v>53273</v>
      </c>
      <c r="F18094" t="s">
        <v>53290</v>
      </c>
      <c r="G18094" t="s">
        <v>54970</v>
      </c>
      <c r="H18094">
        <v>40.406999999999996</v>
      </c>
    </row>
    <row r="18095" spans="1:8" ht="15" customHeight="1" x14ac:dyDescent="0.25">
      <c r="A18095" t="s">
        <v>54971</v>
      </c>
      <c r="B18095" t="s">
        <v>54972</v>
      </c>
      <c r="C18095" t="s">
        <v>53278</v>
      </c>
      <c r="D18095" t="s">
        <v>53279</v>
      </c>
      <c r="E18095" t="s">
        <v>53273</v>
      </c>
      <c r="F18095" t="s">
        <v>53317</v>
      </c>
      <c r="G18095" t="s">
        <v>54973</v>
      </c>
      <c r="H18095">
        <v>40.414000000000001</v>
      </c>
    </row>
    <row r="18096" spans="1:8" ht="15" customHeight="1" x14ac:dyDescent="0.25">
      <c r="A18096" t="s">
        <v>54974</v>
      </c>
      <c r="B18096" t="s">
        <v>54975</v>
      </c>
      <c r="C18096" t="s">
        <v>53278</v>
      </c>
      <c r="D18096" t="s">
        <v>53279</v>
      </c>
      <c r="E18096" t="s">
        <v>53273</v>
      </c>
      <c r="F18096" t="s">
        <v>53290</v>
      </c>
      <c r="G18096" t="s">
        <v>54976</v>
      </c>
      <c r="H18096">
        <v>40.405999999999999</v>
      </c>
    </row>
    <row r="18097" spans="1:8" ht="15" customHeight="1" x14ac:dyDescent="0.25">
      <c r="A18097" t="s">
        <v>54977</v>
      </c>
      <c r="B18097" t="s">
        <v>54978</v>
      </c>
      <c r="C18097" t="s">
        <v>53278</v>
      </c>
      <c r="D18097" t="s">
        <v>53279</v>
      </c>
      <c r="E18097" t="s">
        <v>53273</v>
      </c>
      <c r="F18097" t="s">
        <v>53290</v>
      </c>
      <c r="G18097" t="s">
        <v>54979</v>
      </c>
      <c r="H18097">
        <v>40.408999999999999</v>
      </c>
    </row>
    <row r="18098" spans="1:8" ht="15" customHeight="1" x14ac:dyDescent="0.25">
      <c r="A18098" t="s">
        <v>54980</v>
      </c>
      <c r="B18098" t="s">
        <v>54981</v>
      </c>
      <c r="C18098" t="s">
        <v>53271</v>
      </c>
      <c r="D18098" t="s">
        <v>53272</v>
      </c>
      <c r="E18098" t="s">
        <v>53273</v>
      </c>
      <c r="F18098" t="s">
        <v>53466</v>
      </c>
      <c r="G18098" t="s">
        <v>54982</v>
      </c>
      <c r="H18098">
        <v>40.399000000000001</v>
      </c>
    </row>
    <row r="18099" spans="1:8" ht="15" customHeight="1" x14ac:dyDescent="0.25">
      <c r="A18099" t="s">
        <v>54983</v>
      </c>
      <c r="B18099" t="s">
        <v>54984</v>
      </c>
      <c r="C18099" t="s">
        <v>53278</v>
      </c>
      <c r="D18099" t="s">
        <v>53279</v>
      </c>
      <c r="E18099" t="s">
        <v>53273</v>
      </c>
      <c r="F18099" t="s">
        <v>53290</v>
      </c>
      <c r="G18099" t="s">
        <v>54985</v>
      </c>
      <c r="H18099">
        <v>40.395000000000003</v>
      </c>
    </row>
    <row r="18100" spans="1:8" ht="15" customHeight="1" x14ac:dyDescent="0.25">
      <c r="A18100" t="s">
        <v>54986</v>
      </c>
      <c r="B18100" t="s">
        <v>54987</v>
      </c>
      <c r="C18100" t="s">
        <v>53278</v>
      </c>
      <c r="D18100" t="s">
        <v>53279</v>
      </c>
      <c r="E18100" t="s">
        <v>53273</v>
      </c>
      <c r="F18100" t="s">
        <v>53810</v>
      </c>
      <c r="G18100" t="s">
        <v>54988</v>
      </c>
      <c r="H18100">
        <v>40.396000000000001</v>
      </c>
    </row>
    <row r="18101" spans="1:8" ht="15" customHeight="1" x14ac:dyDescent="0.25">
      <c r="A18101" t="s">
        <v>54989</v>
      </c>
      <c r="B18101" t="s">
        <v>54990</v>
      </c>
      <c r="C18101" t="s">
        <v>53278</v>
      </c>
      <c r="D18101" t="s">
        <v>53279</v>
      </c>
      <c r="E18101" t="s">
        <v>53273</v>
      </c>
      <c r="F18101" t="s">
        <v>53290</v>
      </c>
      <c r="G18101" t="s">
        <v>54991</v>
      </c>
      <c r="H18101">
        <v>40.399000000000001</v>
      </c>
    </row>
    <row r="18102" spans="1:8" ht="15" customHeight="1" x14ac:dyDescent="0.25">
      <c r="A18102" t="s">
        <v>54992</v>
      </c>
      <c r="B18102" t="s">
        <v>54993</v>
      </c>
      <c r="C18102" t="s">
        <v>53278</v>
      </c>
      <c r="D18102" t="s">
        <v>53279</v>
      </c>
      <c r="E18102" t="s">
        <v>53273</v>
      </c>
      <c r="F18102" t="s">
        <v>53298</v>
      </c>
      <c r="G18102" t="s">
        <v>54994</v>
      </c>
      <c r="H18102">
        <v>40.401000000000003</v>
      </c>
    </row>
    <row r="18103" spans="1:8" ht="15" customHeight="1" x14ac:dyDescent="0.25">
      <c r="A18103" t="s">
        <v>54995</v>
      </c>
      <c r="B18103" t="s">
        <v>54996</v>
      </c>
      <c r="C18103" t="s">
        <v>53278</v>
      </c>
      <c r="D18103" t="s">
        <v>53279</v>
      </c>
      <c r="E18103" t="s">
        <v>53273</v>
      </c>
      <c r="F18103" t="s">
        <v>53494</v>
      </c>
      <c r="G18103" t="s">
        <v>54997</v>
      </c>
      <c r="H18103">
        <v>40.398000000000003</v>
      </c>
    </row>
    <row r="18104" spans="1:8" ht="15" customHeight="1" x14ac:dyDescent="0.25">
      <c r="A18104" t="s">
        <v>54998</v>
      </c>
      <c r="B18104" t="s">
        <v>54999</v>
      </c>
      <c r="C18104" t="s">
        <v>53278</v>
      </c>
      <c r="D18104" t="s">
        <v>53279</v>
      </c>
      <c r="E18104" t="s">
        <v>53273</v>
      </c>
      <c r="F18104" t="s">
        <v>53286</v>
      </c>
      <c r="G18104" t="s">
        <v>55000</v>
      </c>
      <c r="H18104">
        <v>40.386000000000003</v>
      </c>
    </row>
    <row r="18105" spans="1:8" ht="15" customHeight="1" x14ac:dyDescent="0.25">
      <c r="A18105" t="s">
        <v>55001</v>
      </c>
      <c r="B18105" t="s">
        <v>55002</v>
      </c>
      <c r="C18105" t="s">
        <v>53278</v>
      </c>
      <c r="D18105" t="s">
        <v>53279</v>
      </c>
      <c r="E18105" t="s">
        <v>53273</v>
      </c>
      <c r="F18105" t="s">
        <v>53290</v>
      </c>
      <c r="G18105" t="s">
        <v>55003</v>
      </c>
      <c r="H18105">
        <v>40.387999999999998</v>
      </c>
    </row>
    <row r="18106" spans="1:8" ht="15" customHeight="1" x14ac:dyDescent="0.25">
      <c r="A18106" t="s">
        <v>55004</v>
      </c>
      <c r="B18106" t="s">
        <v>55005</v>
      </c>
      <c r="C18106" t="s">
        <v>53278</v>
      </c>
      <c r="D18106" t="s">
        <v>53279</v>
      </c>
      <c r="E18106" t="s">
        <v>53273</v>
      </c>
      <c r="F18106" t="s">
        <v>53290</v>
      </c>
      <c r="G18106" t="s">
        <v>55006</v>
      </c>
      <c r="H18106">
        <v>40.393999999999998</v>
      </c>
    </row>
    <row r="18107" spans="1:8" ht="15" customHeight="1" x14ac:dyDescent="0.25">
      <c r="A18107" t="s">
        <v>55007</v>
      </c>
      <c r="B18107" t="s">
        <v>55008</v>
      </c>
      <c r="C18107" t="s">
        <v>53278</v>
      </c>
      <c r="D18107" t="s">
        <v>53279</v>
      </c>
      <c r="E18107" t="s">
        <v>53273</v>
      </c>
      <c r="F18107" t="s">
        <v>53298</v>
      </c>
      <c r="G18107" t="s">
        <v>55009</v>
      </c>
      <c r="H18107">
        <v>40.390999999999998</v>
      </c>
    </row>
    <row r="18108" spans="1:8" ht="15" customHeight="1" x14ac:dyDescent="0.25">
      <c r="A18108" t="s">
        <v>55010</v>
      </c>
      <c r="B18108" t="s">
        <v>55011</v>
      </c>
      <c r="C18108" t="s">
        <v>53278</v>
      </c>
      <c r="D18108" t="s">
        <v>53279</v>
      </c>
      <c r="E18108" t="s">
        <v>53273</v>
      </c>
      <c r="F18108" t="s">
        <v>53298</v>
      </c>
      <c r="G18108" t="s">
        <v>55012</v>
      </c>
      <c r="H18108">
        <v>40.387999999999998</v>
      </c>
    </row>
    <row r="18109" spans="1:8" ht="15" customHeight="1" x14ac:dyDescent="0.25">
      <c r="A18109" t="s">
        <v>55013</v>
      </c>
      <c r="B18109" t="s">
        <v>55014</v>
      </c>
      <c r="C18109" t="s">
        <v>53271</v>
      </c>
      <c r="D18109" t="s">
        <v>53272</v>
      </c>
      <c r="E18109" t="s">
        <v>53273</v>
      </c>
      <c r="F18109" t="s">
        <v>53290</v>
      </c>
      <c r="G18109" t="s">
        <v>55015</v>
      </c>
      <c r="H18109">
        <v>40.389000000000003</v>
      </c>
    </row>
    <row r="18110" spans="1:8" ht="15" customHeight="1" x14ac:dyDescent="0.25">
      <c r="A18110" t="s">
        <v>55016</v>
      </c>
      <c r="B18110" t="s">
        <v>55017</v>
      </c>
      <c r="C18110" t="s">
        <v>53278</v>
      </c>
      <c r="D18110" t="s">
        <v>53279</v>
      </c>
      <c r="E18110" t="s">
        <v>53273</v>
      </c>
      <c r="F18110" t="s">
        <v>53286</v>
      </c>
      <c r="G18110" t="s">
        <v>55018</v>
      </c>
      <c r="H18110">
        <v>40.387999999999998</v>
      </c>
    </row>
    <row r="18111" spans="1:8" ht="15" customHeight="1" x14ac:dyDescent="0.25">
      <c r="A18111" t="s">
        <v>55019</v>
      </c>
      <c r="B18111" t="s">
        <v>55020</v>
      </c>
      <c r="C18111" t="s">
        <v>53278</v>
      </c>
      <c r="D18111" t="s">
        <v>53279</v>
      </c>
      <c r="E18111" t="s">
        <v>53273</v>
      </c>
      <c r="F18111" t="s">
        <v>53394</v>
      </c>
      <c r="G18111" t="s">
        <v>55021</v>
      </c>
      <c r="H18111">
        <v>40.384999999999998</v>
      </c>
    </row>
    <row r="18112" spans="1:8" ht="15" customHeight="1" x14ac:dyDescent="0.25">
      <c r="A18112" t="s">
        <v>55022</v>
      </c>
      <c r="B18112" t="s">
        <v>55023</v>
      </c>
      <c r="C18112" t="s">
        <v>53271</v>
      </c>
      <c r="D18112" t="s">
        <v>53272</v>
      </c>
      <c r="E18112" t="s">
        <v>53273</v>
      </c>
      <c r="F18112" t="s">
        <v>53358</v>
      </c>
      <c r="G18112" t="s">
        <v>55024</v>
      </c>
      <c r="H18112">
        <v>40.381999999999998</v>
      </c>
    </row>
    <row r="18113" spans="1:8" ht="15" customHeight="1" x14ac:dyDescent="0.25">
      <c r="A18113" t="s">
        <v>55025</v>
      </c>
      <c r="B18113" t="s">
        <v>55026</v>
      </c>
      <c r="C18113" t="s">
        <v>53278</v>
      </c>
      <c r="D18113" t="s">
        <v>53279</v>
      </c>
      <c r="E18113" t="s">
        <v>53273</v>
      </c>
      <c r="F18113" t="s">
        <v>53466</v>
      </c>
      <c r="G18113" t="s">
        <v>55027</v>
      </c>
      <c r="H18113">
        <v>40.380000000000003</v>
      </c>
    </row>
    <row r="18114" spans="1:8" ht="15" customHeight="1" x14ac:dyDescent="0.25">
      <c r="A18114" t="s">
        <v>55028</v>
      </c>
      <c r="B18114" t="s">
        <v>55029</v>
      </c>
      <c r="C18114" t="s">
        <v>53278</v>
      </c>
      <c r="D18114" t="s">
        <v>53279</v>
      </c>
      <c r="E18114" t="s">
        <v>53273</v>
      </c>
      <c r="F18114" t="s">
        <v>53286</v>
      </c>
      <c r="G18114" t="s">
        <v>55030</v>
      </c>
      <c r="H18114">
        <v>40.381999999999998</v>
      </c>
    </row>
    <row r="18115" spans="1:8" ht="15" customHeight="1" x14ac:dyDescent="0.25">
      <c r="A18115" t="s">
        <v>55031</v>
      </c>
      <c r="B18115" t="s">
        <v>55032</v>
      </c>
      <c r="C18115" t="s">
        <v>53271</v>
      </c>
      <c r="D18115" t="s">
        <v>53272</v>
      </c>
      <c r="E18115" t="s">
        <v>53273</v>
      </c>
      <c r="F18115" t="s">
        <v>53290</v>
      </c>
      <c r="G18115" t="s">
        <v>55033</v>
      </c>
      <c r="H18115">
        <v>40.377000000000002</v>
      </c>
    </row>
    <row r="18116" spans="1:8" ht="15" customHeight="1" x14ac:dyDescent="0.25">
      <c r="A18116" t="s">
        <v>55034</v>
      </c>
      <c r="B18116" t="s">
        <v>55035</v>
      </c>
      <c r="C18116" t="s">
        <v>53271</v>
      </c>
      <c r="D18116" t="s">
        <v>53272</v>
      </c>
      <c r="E18116" t="s">
        <v>53273</v>
      </c>
      <c r="F18116" t="s">
        <v>53317</v>
      </c>
      <c r="G18116" t="s">
        <v>55036</v>
      </c>
      <c r="H18116">
        <v>40.383000000000003</v>
      </c>
    </row>
    <row r="18117" spans="1:8" ht="15" customHeight="1" x14ac:dyDescent="0.25">
      <c r="A18117" t="s">
        <v>55037</v>
      </c>
      <c r="B18117" t="s">
        <v>55038</v>
      </c>
      <c r="C18117" t="s">
        <v>53271</v>
      </c>
      <c r="D18117" t="s">
        <v>53272</v>
      </c>
      <c r="E18117" t="s">
        <v>53273</v>
      </c>
      <c r="F18117" t="s">
        <v>53298</v>
      </c>
      <c r="G18117" t="s">
        <v>55039</v>
      </c>
      <c r="H18117">
        <v>40.378999999999998</v>
      </c>
    </row>
    <row r="18118" spans="1:8" ht="15" customHeight="1" x14ac:dyDescent="0.25">
      <c r="A18118" t="s">
        <v>55040</v>
      </c>
      <c r="B18118" t="s">
        <v>55041</v>
      </c>
      <c r="C18118" t="s">
        <v>54738</v>
      </c>
      <c r="D18118" t="s">
        <v>54739</v>
      </c>
      <c r="E18118" t="s">
        <v>53273</v>
      </c>
      <c r="G18118" t="s">
        <v>55042</v>
      </c>
      <c r="H18118">
        <v>40.374000000000002</v>
      </c>
    </row>
    <row r="18119" spans="1:8" ht="15" customHeight="1" x14ac:dyDescent="0.25">
      <c r="A18119" t="s">
        <v>55043</v>
      </c>
      <c r="B18119" t="s">
        <v>55044</v>
      </c>
      <c r="C18119" t="s">
        <v>53278</v>
      </c>
      <c r="D18119" t="s">
        <v>53279</v>
      </c>
      <c r="E18119" t="s">
        <v>53273</v>
      </c>
      <c r="F18119" t="s">
        <v>53494</v>
      </c>
      <c r="G18119" t="s">
        <v>55045</v>
      </c>
      <c r="H18119">
        <v>40.371000000000002</v>
      </c>
    </row>
    <row r="18120" spans="1:8" ht="15" customHeight="1" x14ac:dyDescent="0.25">
      <c r="A18120" t="s">
        <v>55046</v>
      </c>
      <c r="B18120" t="s">
        <v>55047</v>
      </c>
      <c r="C18120" t="s">
        <v>53278</v>
      </c>
      <c r="D18120" t="s">
        <v>53279</v>
      </c>
      <c r="E18120" t="s">
        <v>53273</v>
      </c>
      <c r="F18120" t="s">
        <v>53286</v>
      </c>
      <c r="G18120" t="s">
        <v>55048</v>
      </c>
      <c r="H18120">
        <v>40.366999999999997</v>
      </c>
    </row>
    <row r="18121" spans="1:8" ht="15" customHeight="1" x14ac:dyDescent="0.25">
      <c r="A18121" t="s">
        <v>55049</v>
      </c>
      <c r="B18121" t="s">
        <v>55050</v>
      </c>
      <c r="C18121" t="s">
        <v>53278</v>
      </c>
      <c r="D18121" t="s">
        <v>53279</v>
      </c>
      <c r="E18121" t="s">
        <v>53273</v>
      </c>
      <c r="F18121" t="s">
        <v>53290</v>
      </c>
      <c r="G18121" t="s">
        <v>55051</v>
      </c>
      <c r="H18121">
        <v>40.368000000000002</v>
      </c>
    </row>
    <row r="18122" spans="1:8" ht="15" customHeight="1" x14ac:dyDescent="0.25">
      <c r="A18122" t="s">
        <v>55052</v>
      </c>
      <c r="B18122" t="s">
        <v>55053</v>
      </c>
      <c r="C18122" t="s">
        <v>53278</v>
      </c>
      <c r="D18122" t="s">
        <v>53279</v>
      </c>
      <c r="E18122" t="s">
        <v>53273</v>
      </c>
      <c r="F18122" t="s">
        <v>53378</v>
      </c>
      <c r="G18122" t="s">
        <v>55054</v>
      </c>
      <c r="H18122">
        <v>40.365000000000002</v>
      </c>
    </row>
    <row r="18123" spans="1:8" ht="15" customHeight="1" x14ac:dyDescent="0.25">
      <c r="A18123" t="s">
        <v>55055</v>
      </c>
      <c r="B18123" t="s">
        <v>55056</v>
      </c>
      <c r="C18123" t="s">
        <v>53278</v>
      </c>
      <c r="D18123" t="s">
        <v>53279</v>
      </c>
      <c r="E18123" t="s">
        <v>53273</v>
      </c>
      <c r="F18123" t="s">
        <v>53286</v>
      </c>
      <c r="G18123" t="s">
        <v>55057</v>
      </c>
      <c r="H18123">
        <v>40.365000000000002</v>
      </c>
    </row>
    <row r="18124" spans="1:8" ht="15" customHeight="1" x14ac:dyDescent="0.25">
      <c r="A18124" t="s">
        <v>55058</v>
      </c>
      <c r="B18124" t="s">
        <v>55059</v>
      </c>
      <c r="C18124" t="s">
        <v>53278</v>
      </c>
      <c r="D18124" t="s">
        <v>53279</v>
      </c>
      <c r="E18124" t="s">
        <v>53273</v>
      </c>
      <c r="F18124" t="s">
        <v>53286</v>
      </c>
      <c r="G18124" t="s">
        <v>55060</v>
      </c>
      <c r="H18124">
        <v>40.368000000000002</v>
      </c>
    </row>
    <row r="18125" spans="1:8" ht="15" customHeight="1" x14ac:dyDescent="0.25">
      <c r="A18125" t="s">
        <v>55061</v>
      </c>
      <c r="B18125" t="s">
        <v>55062</v>
      </c>
      <c r="C18125" t="s">
        <v>53278</v>
      </c>
      <c r="D18125" t="s">
        <v>53279</v>
      </c>
      <c r="E18125" t="s">
        <v>53273</v>
      </c>
      <c r="F18125" t="s">
        <v>53428</v>
      </c>
      <c r="G18125" t="s">
        <v>55063</v>
      </c>
      <c r="H18125">
        <v>40.369</v>
      </c>
    </row>
    <row r="18126" spans="1:8" ht="15" customHeight="1" x14ac:dyDescent="0.25">
      <c r="A18126" t="s">
        <v>55064</v>
      </c>
      <c r="B18126" t="s">
        <v>55065</v>
      </c>
      <c r="C18126" t="s">
        <v>53278</v>
      </c>
      <c r="D18126" t="s">
        <v>53279</v>
      </c>
      <c r="E18126" t="s">
        <v>53273</v>
      </c>
      <c r="F18126" t="s">
        <v>53290</v>
      </c>
      <c r="G18126" t="s">
        <v>55066</v>
      </c>
      <c r="H18126">
        <v>40.362000000000002</v>
      </c>
    </row>
    <row r="18127" spans="1:8" ht="15" customHeight="1" x14ac:dyDescent="0.25">
      <c r="A18127" t="s">
        <v>55067</v>
      </c>
      <c r="B18127" t="s">
        <v>55068</v>
      </c>
      <c r="C18127" t="s">
        <v>53278</v>
      </c>
      <c r="D18127" t="s">
        <v>53279</v>
      </c>
      <c r="E18127" t="s">
        <v>53273</v>
      </c>
      <c r="F18127" t="s">
        <v>53428</v>
      </c>
      <c r="G18127" t="s">
        <v>55069</v>
      </c>
      <c r="H18127">
        <v>40.360999999999997</v>
      </c>
    </row>
    <row r="18128" spans="1:8" ht="15" customHeight="1" x14ac:dyDescent="0.25">
      <c r="A18128" t="s">
        <v>55070</v>
      </c>
      <c r="B18128" t="s">
        <v>55071</v>
      </c>
      <c r="C18128" t="s">
        <v>53278</v>
      </c>
      <c r="D18128" t="s">
        <v>53279</v>
      </c>
      <c r="E18128" t="s">
        <v>53273</v>
      </c>
      <c r="F18128" t="s">
        <v>53432</v>
      </c>
      <c r="G18128" t="s">
        <v>55072</v>
      </c>
      <c r="H18128">
        <v>40.359000000000002</v>
      </c>
    </row>
    <row r="18129" spans="1:8" ht="15" customHeight="1" x14ac:dyDescent="0.25">
      <c r="A18129" t="s">
        <v>55073</v>
      </c>
      <c r="B18129" t="s">
        <v>55074</v>
      </c>
      <c r="C18129" t="s">
        <v>53278</v>
      </c>
      <c r="D18129" t="s">
        <v>53279</v>
      </c>
      <c r="E18129" t="s">
        <v>53273</v>
      </c>
      <c r="F18129" t="s">
        <v>53286</v>
      </c>
      <c r="G18129" t="s">
        <v>55075</v>
      </c>
      <c r="H18129">
        <v>40.35</v>
      </c>
    </row>
    <row r="18130" spans="1:8" ht="15" customHeight="1" x14ac:dyDescent="0.25">
      <c r="A18130" t="s">
        <v>55076</v>
      </c>
      <c r="B18130" t="s">
        <v>55077</v>
      </c>
      <c r="C18130" t="s">
        <v>53278</v>
      </c>
      <c r="D18130" t="s">
        <v>53279</v>
      </c>
      <c r="E18130" t="s">
        <v>53273</v>
      </c>
      <c r="F18130" t="s">
        <v>53298</v>
      </c>
      <c r="G18130" t="s">
        <v>55078</v>
      </c>
      <c r="H18130">
        <v>40.353999999999999</v>
      </c>
    </row>
    <row r="18131" spans="1:8" ht="15" customHeight="1" x14ac:dyDescent="0.25">
      <c r="A18131" t="s">
        <v>55079</v>
      </c>
      <c r="B18131" t="s">
        <v>55080</v>
      </c>
      <c r="C18131" t="s">
        <v>53271</v>
      </c>
      <c r="D18131" t="s">
        <v>53272</v>
      </c>
      <c r="E18131" t="s">
        <v>53273</v>
      </c>
      <c r="F18131" t="s">
        <v>53298</v>
      </c>
      <c r="G18131" t="s">
        <v>55081</v>
      </c>
      <c r="H18131">
        <v>40.353000000000002</v>
      </c>
    </row>
    <row r="18132" spans="1:8" ht="15" customHeight="1" x14ac:dyDescent="0.25">
      <c r="A18132" t="s">
        <v>55082</v>
      </c>
      <c r="B18132" t="s">
        <v>55083</v>
      </c>
      <c r="C18132" t="s">
        <v>53278</v>
      </c>
      <c r="D18132" t="s">
        <v>53279</v>
      </c>
      <c r="E18132" t="s">
        <v>53273</v>
      </c>
      <c r="F18132" t="s">
        <v>53290</v>
      </c>
      <c r="G18132" t="s">
        <v>55084</v>
      </c>
      <c r="H18132">
        <v>40.353999999999999</v>
      </c>
    </row>
    <row r="18133" spans="1:8" ht="15" customHeight="1" x14ac:dyDescent="0.25">
      <c r="A18133" t="s">
        <v>55085</v>
      </c>
      <c r="B18133" t="s">
        <v>55086</v>
      </c>
      <c r="C18133" t="s">
        <v>53278</v>
      </c>
      <c r="D18133" t="s">
        <v>53279</v>
      </c>
      <c r="E18133" t="s">
        <v>53273</v>
      </c>
      <c r="F18133" t="s">
        <v>53531</v>
      </c>
      <c r="G18133" t="s">
        <v>55087</v>
      </c>
      <c r="H18133">
        <v>40.338999999999999</v>
      </c>
    </row>
    <row r="18134" spans="1:8" ht="15" customHeight="1" x14ac:dyDescent="0.25">
      <c r="A18134" t="s">
        <v>55088</v>
      </c>
      <c r="B18134" t="s">
        <v>55089</v>
      </c>
      <c r="C18134" t="s">
        <v>53278</v>
      </c>
      <c r="D18134" t="s">
        <v>53279</v>
      </c>
      <c r="E18134" t="s">
        <v>53273</v>
      </c>
      <c r="F18134" t="s">
        <v>53286</v>
      </c>
      <c r="G18134" t="s">
        <v>55090</v>
      </c>
      <c r="H18134">
        <v>40.338999999999999</v>
      </c>
    </row>
    <row r="18135" spans="1:8" ht="15" customHeight="1" x14ac:dyDescent="0.25">
      <c r="A18135" t="s">
        <v>55091</v>
      </c>
      <c r="B18135" t="s">
        <v>55092</v>
      </c>
      <c r="C18135" t="s">
        <v>53271</v>
      </c>
      <c r="D18135" t="s">
        <v>53272</v>
      </c>
      <c r="E18135" t="s">
        <v>53273</v>
      </c>
      <c r="F18135" t="s">
        <v>53660</v>
      </c>
      <c r="G18135" t="s">
        <v>55093</v>
      </c>
      <c r="H18135">
        <v>40.338999999999999</v>
      </c>
    </row>
    <row r="18136" spans="1:8" ht="15" customHeight="1" x14ac:dyDescent="0.25">
      <c r="A18136" t="s">
        <v>55094</v>
      </c>
      <c r="B18136" t="s">
        <v>55095</v>
      </c>
      <c r="C18136" t="s">
        <v>53278</v>
      </c>
      <c r="D18136" t="s">
        <v>53279</v>
      </c>
      <c r="E18136" t="s">
        <v>53273</v>
      </c>
      <c r="F18136" t="s">
        <v>53286</v>
      </c>
      <c r="G18136" t="s">
        <v>55096</v>
      </c>
      <c r="H18136">
        <v>40.341999999999999</v>
      </c>
    </row>
    <row r="18137" spans="1:8" ht="15" customHeight="1" x14ac:dyDescent="0.25">
      <c r="A18137" t="s">
        <v>55097</v>
      </c>
      <c r="B18137" t="s">
        <v>55098</v>
      </c>
      <c r="C18137" t="s">
        <v>53278</v>
      </c>
      <c r="D18137" t="s">
        <v>53279</v>
      </c>
      <c r="E18137" t="s">
        <v>53273</v>
      </c>
      <c r="F18137" t="s">
        <v>53294</v>
      </c>
      <c r="G18137" t="s">
        <v>55099</v>
      </c>
      <c r="H18137">
        <v>40.341000000000001</v>
      </c>
    </row>
    <row r="18138" spans="1:8" ht="15" customHeight="1" x14ac:dyDescent="0.25">
      <c r="A18138" t="s">
        <v>55100</v>
      </c>
      <c r="B18138" t="s">
        <v>55101</v>
      </c>
      <c r="C18138" t="s">
        <v>53278</v>
      </c>
      <c r="D18138" t="s">
        <v>53279</v>
      </c>
      <c r="E18138" t="s">
        <v>53273</v>
      </c>
      <c r="F18138" t="s">
        <v>53298</v>
      </c>
      <c r="G18138" t="s">
        <v>55102</v>
      </c>
      <c r="H18138">
        <v>40.344000000000001</v>
      </c>
    </row>
    <row r="18139" spans="1:8" ht="15" customHeight="1" x14ac:dyDescent="0.25">
      <c r="A18139" t="s">
        <v>55103</v>
      </c>
      <c r="B18139" t="s">
        <v>55104</v>
      </c>
      <c r="C18139" t="s">
        <v>53278</v>
      </c>
      <c r="D18139" t="s">
        <v>53279</v>
      </c>
      <c r="E18139" t="s">
        <v>53273</v>
      </c>
      <c r="F18139" t="s">
        <v>53290</v>
      </c>
      <c r="G18139" t="s">
        <v>55105</v>
      </c>
      <c r="H18139">
        <v>40.335999999999999</v>
      </c>
    </row>
    <row r="18140" spans="1:8" ht="15" customHeight="1" x14ac:dyDescent="0.25">
      <c r="A18140" t="s">
        <v>55106</v>
      </c>
      <c r="B18140" t="s">
        <v>55107</v>
      </c>
      <c r="C18140" t="s">
        <v>53278</v>
      </c>
      <c r="D18140" t="s">
        <v>53279</v>
      </c>
      <c r="E18140" t="s">
        <v>53273</v>
      </c>
      <c r="F18140" t="s">
        <v>53286</v>
      </c>
      <c r="G18140" t="s">
        <v>55108</v>
      </c>
      <c r="H18140">
        <v>40.340000000000003</v>
      </c>
    </row>
    <row r="18141" spans="1:8" ht="15" customHeight="1" x14ac:dyDescent="0.25">
      <c r="A18141" t="s">
        <v>55109</v>
      </c>
      <c r="B18141" t="s">
        <v>55110</v>
      </c>
      <c r="C18141" t="s">
        <v>53278</v>
      </c>
      <c r="D18141" t="s">
        <v>53279</v>
      </c>
      <c r="E18141" t="s">
        <v>53273</v>
      </c>
      <c r="F18141" t="s">
        <v>53358</v>
      </c>
      <c r="G18141" t="s">
        <v>55111</v>
      </c>
      <c r="H18141">
        <v>40.344999999999999</v>
      </c>
    </row>
    <row r="18142" spans="1:8" ht="15" customHeight="1" x14ac:dyDescent="0.25">
      <c r="A18142" t="s">
        <v>55112</v>
      </c>
      <c r="B18142" t="s">
        <v>55113</v>
      </c>
      <c r="C18142" t="s">
        <v>53278</v>
      </c>
      <c r="D18142" t="s">
        <v>53279</v>
      </c>
      <c r="E18142" t="s">
        <v>53273</v>
      </c>
      <c r="F18142" t="s">
        <v>53290</v>
      </c>
      <c r="G18142" t="s">
        <v>55114</v>
      </c>
      <c r="H18142">
        <v>40.332999999999998</v>
      </c>
    </row>
    <row r="18143" spans="1:8" ht="15" customHeight="1" x14ac:dyDescent="0.25">
      <c r="A18143" t="s">
        <v>55115</v>
      </c>
      <c r="B18143" t="s">
        <v>55116</v>
      </c>
      <c r="C18143" t="s">
        <v>53278</v>
      </c>
      <c r="D18143" t="s">
        <v>53279</v>
      </c>
      <c r="E18143" t="s">
        <v>53273</v>
      </c>
      <c r="F18143" t="s">
        <v>53358</v>
      </c>
      <c r="G18143" t="s">
        <v>55117</v>
      </c>
      <c r="H18143">
        <v>40.326999999999998</v>
      </c>
    </row>
    <row r="18144" spans="1:8" ht="15" customHeight="1" x14ac:dyDescent="0.25">
      <c r="A18144" t="s">
        <v>55118</v>
      </c>
      <c r="B18144" t="s">
        <v>55119</v>
      </c>
      <c r="C18144" t="s">
        <v>53278</v>
      </c>
      <c r="D18144" t="s">
        <v>53279</v>
      </c>
      <c r="E18144" t="s">
        <v>53273</v>
      </c>
      <c r="F18144" t="s">
        <v>53290</v>
      </c>
      <c r="G18144" t="s">
        <v>55120</v>
      </c>
      <c r="H18144">
        <v>40.328000000000003</v>
      </c>
    </row>
    <row r="18145" spans="1:8" ht="15" customHeight="1" x14ac:dyDescent="0.25">
      <c r="A18145" t="s">
        <v>55121</v>
      </c>
      <c r="B18145" t="s">
        <v>55122</v>
      </c>
      <c r="C18145" t="s">
        <v>53278</v>
      </c>
      <c r="D18145" t="s">
        <v>53279</v>
      </c>
      <c r="E18145" t="s">
        <v>53273</v>
      </c>
      <c r="F18145" t="s">
        <v>53286</v>
      </c>
      <c r="G18145" t="s">
        <v>55123</v>
      </c>
      <c r="H18145">
        <v>40.332000000000001</v>
      </c>
    </row>
    <row r="18146" spans="1:8" ht="15" customHeight="1" x14ac:dyDescent="0.25">
      <c r="A18146" t="s">
        <v>55124</v>
      </c>
      <c r="B18146" t="s">
        <v>55125</v>
      </c>
      <c r="C18146" t="s">
        <v>53278</v>
      </c>
      <c r="D18146" t="s">
        <v>53279</v>
      </c>
      <c r="E18146" t="s">
        <v>53273</v>
      </c>
      <c r="F18146" t="s">
        <v>53294</v>
      </c>
      <c r="G18146" t="s">
        <v>55126</v>
      </c>
      <c r="H18146">
        <v>40.326999999999998</v>
      </c>
    </row>
    <row r="18147" spans="1:8" ht="15" customHeight="1" x14ac:dyDescent="0.25">
      <c r="A18147" t="s">
        <v>55127</v>
      </c>
      <c r="B18147" t="s">
        <v>55128</v>
      </c>
      <c r="C18147" t="s">
        <v>53278</v>
      </c>
      <c r="D18147" t="s">
        <v>53279</v>
      </c>
      <c r="E18147" t="s">
        <v>53273</v>
      </c>
      <c r="F18147" t="s">
        <v>53378</v>
      </c>
      <c r="G18147" t="s">
        <v>55129</v>
      </c>
      <c r="H18147">
        <v>40.33</v>
      </c>
    </row>
    <row r="18148" spans="1:8" ht="15" customHeight="1" x14ac:dyDescent="0.25">
      <c r="A18148" t="s">
        <v>55130</v>
      </c>
      <c r="B18148" t="s">
        <v>55131</v>
      </c>
      <c r="C18148" t="s">
        <v>53278</v>
      </c>
      <c r="D18148" t="s">
        <v>53279</v>
      </c>
      <c r="E18148" t="s">
        <v>53273</v>
      </c>
      <c r="F18148" t="s">
        <v>53394</v>
      </c>
      <c r="G18148" t="s">
        <v>55132</v>
      </c>
      <c r="H18148">
        <v>40.33</v>
      </c>
    </row>
    <row r="18149" spans="1:8" ht="15" customHeight="1" x14ac:dyDescent="0.25">
      <c r="A18149" t="s">
        <v>55133</v>
      </c>
      <c r="B18149" t="s">
        <v>55134</v>
      </c>
      <c r="C18149" t="s">
        <v>53278</v>
      </c>
      <c r="D18149" t="s">
        <v>53279</v>
      </c>
      <c r="E18149" t="s">
        <v>53273</v>
      </c>
      <c r="F18149" t="s">
        <v>53294</v>
      </c>
      <c r="G18149" t="s">
        <v>55135</v>
      </c>
      <c r="H18149">
        <v>40.33</v>
      </c>
    </row>
    <row r="18150" spans="1:8" ht="15" customHeight="1" x14ac:dyDescent="0.25">
      <c r="A18150" t="s">
        <v>55136</v>
      </c>
      <c r="B18150" t="s">
        <v>55137</v>
      </c>
      <c r="C18150" t="s">
        <v>53278</v>
      </c>
      <c r="D18150" t="s">
        <v>53279</v>
      </c>
      <c r="E18150" t="s">
        <v>53273</v>
      </c>
      <c r="F18150" t="s">
        <v>53294</v>
      </c>
      <c r="G18150" t="s">
        <v>55138</v>
      </c>
      <c r="H18150">
        <v>40.323999999999998</v>
      </c>
    </row>
    <row r="18151" spans="1:8" ht="15" customHeight="1" x14ac:dyDescent="0.25">
      <c r="A18151" t="s">
        <v>55139</v>
      </c>
      <c r="B18151" t="s">
        <v>55140</v>
      </c>
      <c r="C18151" t="s">
        <v>53278</v>
      </c>
      <c r="D18151" t="s">
        <v>53279</v>
      </c>
      <c r="E18151" t="s">
        <v>53273</v>
      </c>
      <c r="F18151" t="s">
        <v>53432</v>
      </c>
      <c r="G18151" t="s">
        <v>55141</v>
      </c>
      <c r="H18151">
        <v>40.323999999999998</v>
      </c>
    </row>
    <row r="18152" spans="1:8" ht="15" customHeight="1" x14ac:dyDescent="0.25">
      <c r="A18152" t="s">
        <v>55142</v>
      </c>
      <c r="B18152" t="s">
        <v>55143</v>
      </c>
      <c r="C18152" t="s">
        <v>53278</v>
      </c>
      <c r="D18152" t="s">
        <v>53279</v>
      </c>
      <c r="E18152" t="s">
        <v>53273</v>
      </c>
      <c r="F18152" t="s">
        <v>53466</v>
      </c>
      <c r="G18152" t="s">
        <v>55144</v>
      </c>
      <c r="H18152">
        <v>40.317999999999998</v>
      </c>
    </row>
    <row r="18153" spans="1:8" ht="15" customHeight="1" x14ac:dyDescent="0.25">
      <c r="A18153" t="s">
        <v>55145</v>
      </c>
      <c r="B18153" t="s">
        <v>55146</v>
      </c>
      <c r="C18153" t="s">
        <v>53278</v>
      </c>
      <c r="D18153" t="s">
        <v>53279</v>
      </c>
      <c r="E18153" t="s">
        <v>53273</v>
      </c>
      <c r="F18153" t="s">
        <v>53286</v>
      </c>
      <c r="G18153" t="s">
        <v>55147</v>
      </c>
      <c r="H18153">
        <v>40.319000000000003</v>
      </c>
    </row>
    <row r="18154" spans="1:8" ht="15" customHeight="1" x14ac:dyDescent="0.25">
      <c r="A18154" t="s">
        <v>55148</v>
      </c>
      <c r="B18154" t="s">
        <v>55149</v>
      </c>
      <c r="C18154" t="s">
        <v>53278</v>
      </c>
      <c r="D18154" t="s">
        <v>53279</v>
      </c>
      <c r="E18154" t="s">
        <v>53273</v>
      </c>
      <c r="F18154" t="s">
        <v>53290</v>
      </c>
      <c r="G18154" t="s">
        <v>55150</v>
      </c>
      <c r="H18154">
        <v>40.317</v>
      </c>
    </row>
    <row r="18155" spans="1:8" ht="15" customHeight="1" x14ac:dyDescent="0.25">
      <c r="A18155" t="s">
        <v>55151</v>
      </c>
      <c r="B18155" t="s">
        <v>55152</v>
      </c>
      <c r="C18155" t="s">
        <v>53271</v>
      </c>
      <c r="D18155" t="s">
        <v>53272</v>
      </c>
      <c r="E18155" t="s">
        <v>53273</v>
      </c>
      <c r="F18155" t="s">
        <v>53286</v>
      </c>
      <c r="G18155" t="s">
        <v>55153</v>
      </c>
      <c r="H18155">
        <v>40.317</v>
      </c>
    </row>
    <row r="18156" spans="1:8" ht="15" customHeight="1" x14ac:dyDescent="0.25">
      <c r="A18156" t="s">
        <v>55154</v>
      </c>
      <c r="B18156" t="s">
        <v>55155</v>
      </c>
      <c r="C18156" t="s">
        <v>53271</v>
      </c>
      <c r="D18156" t="s">
        <v>53272</v>
      </c>
      <c r="E18156" t="s">
        <v>53273</v>
      </c>
      <c r="F18156" t="s">
        <v>53310</v>
      </c>
      <c r="G18156" t="s">
        <v>55156</v>
      </c>
      <c r="H18156">
        <v>40.311</v>
      </c>
    </row>
    <row r="18157" spans="1:8" ht="15" customHeight="1" x14ac:dyDescent="0.25">
      <c r="A18157" t="s">
        <v>55157</v>
      </c>
      <c r="B18157" t="s">
        <v>55158</v>
      </c>
      <c r="C18157" t="s">
        <v>53278</v>
      </c>
      <c r="D18157" t="s">
        <v>53279</v>
      </c>
      <c r="E18157" t="s">
        <v>53273</v>
      </c>
      <c r="F18157" t="s">
        <v>53286</v>
      </c>
      <c r="G18157" t="s">
        <v>55159</v>
      </c>
      <c r="H18157">
        <v>40.313000000000002</v>
      </c>
    </row>
    <row r="18158" spans="1:8" ht="15" customHeight="1" x14ac:dyDescent="0.25">
      <c r="A18158" t="s">
        <v>55160</v>
      </c>
      <c r="B18158" t="s">
        <v>55161</v>
      </c>
      <c r="C18158" t="s">
        <v>53278</v>
      </c>
      <c r="D18158" t="s">
        <v>53279</v>
      </c>
      <c r="E18158" t="s">
        <v>53273</v>
      </c>
      <c r="F18158" t="s">
        <v>53553</v>
      </c>
      <c r="G18158" t="s">
        <v>55162</v>
      </c>
      <c r="H18158">
        <v>40.313000000000002</v>
      </c>
    </row>
    <row r="18159" spans="1:8" ht="15" customHeight="1" x14ac:dyDescent="0.25">
      <c r="A18159" t="s">
        <v>55163</v>
      </c>
      <c r="B18159" t="s">
        <v>55164</v>
      </c>
      <c r="C18159" t="s">
        <v>53271</v>
      </c>
      <c r="D18159" t="s">
        <v>53272</v>
      </c>
      <c r="E18159" t="s">
        <v>53273</v>
      </c>
      <c r="F18159" t="s">
        <v>53274</v>
      </c>
      <c r="G18159" t="s">
        <v>55165</v>
      </c>
      <c r="H18159">
        <v>40.301000000000002</v>
      </c>
    </row>
    <row r="18160" spans="1:8" ht="15" customHeight="1" x14ac:dyDescent="0.25">
      <c r="A18160" t="s">
        <v>55166</v>
      </c>
      <c r="B18160" t="s">
        <v>55167</v>
      </c>
      <c r="C18160" t="s">
        <v>53278</v>
      </c>
      <c r="D18160" t="s">
        <v>53279</v>
      </c>
      <c r="E18160" t="s">
        <v>53273</v>
      </c>
      <c r="F18160" t="s">
        <v>53286</v>
      </c>
      <c r="G18160" t="s">
        <v>55168</v>
      </c>
      <c r="H18160">
        <v>40.304000000000002</v>
      </c>
    </row>
    <row r="18161" spans="1:8" ht="15" customHeight="1" x14ac:dyDescent="0.25">
      <c r="A18161" t="s">
        <v>55169</v>
      </c>
      <c r="B18161" t="s">
        <v>55170</v>
      </c>
      <c r="C18161" t="s">
        <v>53278</v>
      </c>
      <c r="D18161" t="s">
        <v>53279</v>
      </c>
      <c r="E18161" t="s">
        <v>53273</v>
      </c>
      <c r="F18161" t="s">
        <v>53378</v>
      </c>
      <c r="G18161" t="s">
        <v>55171</v>
      </c>
      <c r="H18161">
        <v>40.298000000000002</v>
      </c>
    </row>
    <row r="18162" spans="1:8" ht="15" customHeight="1" x14ac:dyDescent="0.25">
      <c r="A18162" t="s">
        <v>55172</v>
      </c>
      <c r="B18162" t="s">
        <v>55173</v>
      </c>
      <c r="C18162" t="s">
        <v>53278</v>
      </c>
      <c r="D18162" t="s">
        <v>53279</v>
      </c>
      <c r="E18162" t="s">
        <v>53273</v>
      </c>
      <c r="F18162" t="s">
        <v>53286</v>
      </c>
      <c r="G18162" t="s">
        <v>55174</v>
      </c>
      <c r="H18162">
        <v>40.299999999999997</v>
      </c>
    </row>
    <row r="18163" spans="1:8" ht="15" customHeight="1" x14ac:dyDescent="0.25">
      <c r="A18163" t="s">
        <v>55175</v>
      </c>
      <c r="B18163" t="s">
        <v>55176</v>
      </c>
      <c r="C18163" t="s">
        <v>53271</v>
      </c>
      <c r="D18163" t="s">
        <v>53272</v>
      </c>
      <c r="E18163" t="s">
        <v>53273</v>
      </c>
      <c r="F18163" t="s">
        <v>53785</v>
      </c>
      <c r="G18163" t="s">
        <v>55177</v>
      </c>
      <c r="H18163">
        <v>40.295000000000002</v>
      </c>
    </row>
    <row r="18164" spans="1:8" ht="15" customHeight="1" x14ac:dyDescent="0.25">
      <c r="A18164" t="s">
        <v>55178</v>
      </c>
      <c r="B18164" t="s">
        <v>55179</v>
      </c>
      <c r="C18164" t="s">
        <v>53278</v>
      </c>
      <c r="D18164" t="s">
        <v>53279</v>
      </c>
      <c r="E18164" t="s">
        <v>53273</v>
      </c>
      <c r="F18164" t="s">
        <v>53432</v>
      </c>
      <c r="G18164" t="s">
        <v>55180</v>
      </c>
      <c r="H18164">
        <v>40.290999999999997</v>
      </c>
    </row>
    <row r="18165" spans="1:8" ht="15" customHeight="1" x14ac:dyDescent="0.25">
      <c r="A18165" t="s">
        <v>55181</v>
      </c>
      <c r="B18165" t="s">
        <v>55182</v>
      </c>
      <c r="C18165" t="s">
        <v>53278</v>
      </c>
      <c r="D18165" t="s">
        <v>53279</v>
      </c>
      <c r="E18165" t="s">
        <v>53273</v>
      </c>
      <c r="F18165" t="s">
        <v>53290</v>
      </c>
      <c r="G18165" t="s">
        <v>55183</v>
      </c>
      <c r="H18165">
        <v>40.289000000000001</v>
      </c>
    </row>
    <row r="18166" spans="1:8" ht="15" customHeight="1" x14ac:dyDescent="0.25">
      <c r="A18166" t="s">
        <v>55184</v>
      </c>
      <c r="B18166" t="s">
        <v>55185</v>
      </c>
      <c r="C18166" t="s">
        <v>53278</v>
      </c>
      <c r="D18166" t="s">
        <v>53279</v>
      </c>
      <c r="E18166" t="s">
        <v>53273</v>
      </c>
      <c r="F18166" t="s">
        <v>53290</v>
      </c>
      <c r="G18166" t="s">
        <v>55186</v>
      </c>
      <c r="H18166">
        <v>40.286999999999999</v>
      </c>
    </row>
    <row r="18167" spans="1:8" ht="15" customHeight="1" x14ac:dyDescent="0.25">
      <c r="A18167" t="s">
        <v>55187</v>
      </c>
      <c r="B18167" t="s">
        <v>55188</v>
      </c>
      <c r="C18167" t="s">
        <v>53271</v>
      </c>
      <c r="D18167" t="s">
        <v>53272</v>
      </c>
      <c r="E18167" t="s">
        <v>53273</v>
      </c>
      <c r="F18167" t="s">
        <v>53581</v>
      </c>
      <c r="G18167" t="s">
        <v>55189</v>
      </c>
      <c r="H18167">
        <v>40.284999999999997</v>
      </c>
    </row>
    <row r="18168" spans="1:8" ht="15" customHeight="1" x14ac:dyDescent="0.25">
      <c r="A18168" t="s">
        <v>55190</v>
      </c>
      <c r="B18168" t="s">
        <v>55191</v>
      </c>
      <c r="C18168" t="s">
        <v>53278</v>
      </c>
      <c r="D18168" t="s">
        <v>53279</v>
      </c>
      <c r="E18168" t="s">
        <v>53273</v>
      </c>
      <c r="F18168" t="s">
        <v>53290</v>
      </c>
      <c r="G18168" t="s">
        <v>55192</v>
      </c>
      <c r="H18168">
        <v>40.276000000000003</v>
      </c>
    </row>
    <row r="18169" spans="1:8" ht="15" customHeight="1" x14ac:dyDescent="0.25">
      <c r="A18169" t="s">
        <v>55193</v>
      </c>
      <c r="B18169" t="s">
        <v>55194</v>
      </c>
      <c r="C18169" t="s">
        <v>53278</v>
      </c>
      <c r="D18169" t="s">
        <v>53279</v>
      </c>
      <c r="E18169" t="s">
        <v>53273</v>
      </c>
      <c r="F18169" t="s">
        <v>53290</v>
      </c>
      <c r="G18169" t="s">
        <v>55195</v>
      </c>
      <c r="H18169">
        <v>40.28</v>
      </c>
    </row>
    <row r="18170" spans="1:8" ht="15" customHeight="1" x14ac:dyDescent="0.25">
      <c r="A18170" t="s">
        <v>55196</v>
      </c>
      <c r="B18170" t="s">
        <v>55197</v>
      </c>
      <c r="C18170" t="s">
        <v>53278</v>
      </c>
      <c r="D18170" t="s">
        <v>53279</v>
      </c>
      <c r="E18170" t="s">
        <v>53273</v>
      </c>
      <c r="F18170" t="s">
        <v>53298</v>
      </c>
      <c r="G18170" t="s">
        <v>55198</v>
      </c>
      <c r="H18170">
        <v>40.277000000000001</v>
      </c>
    </row>
    <row r="18171" spans="1:8" ht="15" customHeight="1" x14ac:dyDescent="0.25">
      <c r="A18171" t="s">
        <v>55199</v>
      </c>
      <c r="B18171" t="s">
        <v>55200</v>
      </c>
      <c r="C18171" t="s">
        <v>53278</v>
      </c>
      <c r="D18171" t="s">
        <v>53279</v>
      </c>
      <c r="E18171" t="s">
        <v>53273</v>
      </c>
      <c r="F18171" t="s">
        <v>53428</v>
      </c>
      <c r="G18171" t="s">
        <v>55201</v>
      </c>
      <c r="H18171">
        <v>40.283999999999999</v>
      </c>
    </row>
    <row r="18172" spans="1:8" ht="15" customHeight="1" x14ac:dyDescent="0.25">
      <c r="A18172" t="s">
        <v>55202</v>
      </c>
      <c r="B18172" t="s">
        <v>55203</v>
      </c>
      <c r="C18172" t="s">
        <v>53278</v>
      </c>
      <c r="D18172" t="s">
        <v>53279</v>
      </c>
      <c r="E18172" t="s">
        <v>53273</v>
      </c>
      <c r="F18172" t="s">
        <v>53286</v>
      </c>
      <c r="G18172" t="s">
        <v>55204</v>
      </c>
      <c r="H18172">
        <v>40.274999999999999</v>
      </c>
    </row>
    <row r="18173" spans="1:8" ht="15" customHeight="1" x14ac:dyDescent="0.25">
      <c r="A18173" t="s">
        <v>55205</v>
      </c>
      <c r="B18173" t="s">
        <v>55206</v>
      </c>
      <c r="C18173" t="s">
        <v>53278</v>
      </c>
      <c r="D18173" t="s">
        <v>53279</v>
      </c>
      <c r="E18173" t="s">
        <v>53273</v>
      </c>
      <c r="F18173" t="s">
        <v>53286</v>
      </c>
      <c r="G18173" t="s">
        <v>55207</v>
      </c>
      <c r="H18173">
        <v>40.274999999999999</v>
      </c>
    </row>
    <row r="18174" spans="1:8" ht="15" customHeight="1" x14ac:dyDescent="0.25">
      <c r="A18174" t="s">
        <v>55208</v>
      </c>
      <c r="B18174" t="s">
        <v>55209</v>
      </c>
      <c r="C18174" t="s">
        <v>53271</v>
      </c>
      <c r="D18174" t="s">
        <v>53272</v>
      </c>
      <c r="E18174" t="s">
        <v>53273</v>
      </c>
      <c r="F18174" t="s">
        <v>53342</v>
      </c>
      <c r="G18174" t="s">
        <v>55210</v>
      </c>
      <c r="H18174">
        <v>40.279000000000003</v>
      </c>
    </row>
    <row r="18175" spans="1:8" ht="15" customHeight="1" x14ac:dyDescent="0.25">
      <c r="A18175" t="s">
        <v>55211</v>
      </c>
      <c r="B18175" t="s">
        <v>55212</v>
      </c>
      <c r="C18175" t="s">
        <v>53271</v>
      </c>
      <c r="D18175" t="s">
        <v>53272</v>
      </c>
      <c r="E18175" t="s">
        <v>53273</v>
      </c>
      <c r="F18175" t="s">
        <v>53310</v>
      </c>
      <c r="G18175" t="s">
        <v>55213</v>
      </c>
      <c r="H18175">
        <v>40.268000000000001</v>
      </c>
    </row>
    <row r="18176" spans="1:8" ht="15" customHeight="1" x14ac:dyDescent="0.25">
      <c r="A18176" t="s">
        <v>55214</v>
      </c>
      <c r="B18176" t="s">
        <v>55215</v>
      </c>
      <c r="C18176" t="s">
        <v>53278</v>
      </c>
      <c r="D18176" t="s">
        <v>53279</v>
      </c>
      <c r="E18176" t="s">
        <v>53273</v>
      </c>
      <c r="F18176" t="s">
        <v>53358</v>
      </c>
      <c r="G18176" t="s">
        <v>55216</v>
      </c>
      <c r="H18176">
        <v>40.271000000000001</v>
      </c>
    </row>
    <row r="18177" spans="1:8" ht="15" customHeight="1" x14ac:dyDescent="0.25">
      <c r="A18177" t="s">
        <v>55217</v>
      </c>
      <c r="B18177" t="s">
        <v>55218</v>
      </c>
      <c r="C18177" t="s">
        <v>53278</v>
      </c>
      <c r="D18177" t="s">
        <v>53279</v>
      </c>
      <c r="E18177" t="s">
        <v>53273</v>
      </c>
      <c r="F18177" t="s">
        <v>53286</v>
      </c>
      <c r="G18177" t="s">
        <v>55219</v>
      </c>
      <c r="H18177">
        <v>40.271999999999998</v>
      </c>
    </row>
    <row r="18178" spans="1:8" ht="15" customHeight="1" x14ac:dyDescent="0.25">
      <c r="A18178" t="s">
        <v>55220</v>
      </c>
      <c r="B18178" t="s">
        <v>55221</v>
      </c>
      <c r="C18178" t="s">
        <v>53278</v>
      </c>
      <c r="D18178" t="s">
        <v>53279</v>
      </c>
      <c r="E18178" t="s">
        <v>53273</v>
      </c>
      <c r="F18178" t="s">
        <v>53394</v>
      </c>
      <c r="G18178" t="s">
        <v>55222</v>
      </c>
      <c r="H18178">
        <v>40.274000000000001</v>
      </c>
    </row>
    <row r="18179" spans="1:8" ht="15" customHeight="1" x14ac:dyDescent="0.25">
      <c r="A18179" t="s">
        <v>55223</v>
      </c>
      <c r="B18179" t="s">
        <v>55224</v>
      </c>
      <c r="C18179" t="s">
        <v>53271</v>
      </c>
      <c r="D18179" t="s">
        <v>53272</v>
      </c>
      <c r="E18179" t="s">
        <v>53273</v>
      </c>
      <c r="F18179" t="s">
        <v>53432</v>
      </c>
      <c r="G18179" t="s">
        <v>55225</v>
      </c>
      <c r="H18179">
        <v>40.268999999999998</v>
      </c>
    </row>
    <row r="18180" spans="1:8" ht="15" customHeight="1" x14ac:dyDescent="0.25">
      <c r="A18180" t="s">
        <v>55226</v>
      </c>
      <c r="B18180" t="s">
        <v>55227</v>
      </c>
      <c r="C18180" t="s">
        <v>53271</v>
      </c>
      <c r="D18180" t="s">
        <v>53272</v>
      </c>
      <c r="E18180" t="s">
        <v>53273</v>
      </c>
      <c r="F18180" t="s">
        <v>53317</v>
      </c>
      <c r="G18180" t="s">
        <v>55228</v>
      </c>
      <c r="H18180">
        <v>40.271000000000001</v>
      </c>
    </row>
    <row r="18181" spans="1:8" ht="15" customHeight="1" x14ac:dyDescent="0.25">
      <c r="A18181" t="s">
        <v>55229</v>
      </c>
      <c r="B18181" t="s">
        <v>55230</v>
      </c>
      <c r="C18181" t="s">
        <v>53278</v>
      </c>
      <c r="D18181" t="s">
        <v>53279</v>
      </c>
      <c r="E18181" t="s">
        <v>53273</v>
      </c>
      <c r="F18181" t="s">
        <v>53298</v>
      </c>
      <c r="G18181" t="s">
        <v>55231</v>
      </c>
      <c r="H18181">
        <v>40.267000000000003</v>
      </c>
    </row>
    <row r="18182" spans="1:8" ht="15" customHeight="1" x14ac:dyDescent="0.25">
      <c r="A18182" t="s">
        <v>55232</v>
      </c>
      <c r="B18182" t="s">
        <v>55233</v>
      </c>
      <c r="C18182" t="s">
        <v>53278</v>
      </c>
      <c r="D18182" t="s">
        <v>53279</v>
      </c>
      <c r="E18182" t="s">
        <v>53273</v>
      </c>
      <c r="F18182" t="s">
        <v>53298</v>
      </c>
      <c r="G18182" t="s">
        <v>55234</v>
      </c>
      <c r="H18182">
        <v>40.264000000000003</v>
      </c>
    </row>
    <row r="18183" spans="1:8" ht="15" customHeight="1" x14ac:dyDescent="0.25">
      <c r="A18183" t="s">
        <v>55235</v>
      </c>
      <c r="B18183" t="s">
        <v>55236</v>
      </c>
      <c r="C18183" t="s">
        <v>53278</v>
      </c>
      <c r="D18183" t="s">
        <v>53279</v>
      </c>
      <c r="E18183" t="s">
        <v>53273</v>
      </c>
      <c r="F18183" t="s">
        <v>53298</v>
      </c>
      <c r="G18183" t="s">
        <v>55237</v>
      </c>
      <c r="H18183">
        <v>40.264000000000003</v>
      </c>
    </row>
    <row r="18184" spans="1:8" ht="15" customHeight="1" x14ac:dyDescent="0.25">
      <c r="A18184" t="s">
        <v>55238</v>
      </c>
      <c r="B18184" t="s">
        <v>55239</v>
      </c>
      <c r="C18184" t="s">
        <v>53278</v>
      </c>
      <c r="D18184" t="s">
        <v>53279</v>
      </c>
      <c r="E18184" t="s">
        <v>53273</v>
      </c>
      <c r="F18184" t="s">
        <v>53394</v>
      </c>
      <c r="G18184" t="s">
        <v>55240</v>
      </c>
      <c r="H18184">
        <v>40.259</v>
      </c>
    </row>
    <row r="18185" spans="1:8" ht="15" customHeight="1" x14ac:dyDescent="0.25">
      <c r="A18185" t="s">
        <v>55241</v>
      </c>
      <c r="B18185" t="s">
        <v>55242</v>
      </c>
      <c r="C18185" t="s">
        <v>53271</v>
      </c>
      <c r="D18185" t="s">
        <v>53272</v>
      </c>
      <c r="E18185" t="s">
        <v>53273</v>
      </c>
      <c r="F18185" t="s">
        <v>53286</v>
      </c>
      <c r="G18185" t="s">
        <v>55243</v>
      </c>
      <c r="H18185">
        <v>40.262</v>
      </c>
    </row>
    <row r="18186" spans="1:8" ht="15" customHeight="1" x14ac:dyDescent="0.25">
      <c r="A18186" t="s">
        <v>55244</v>
      </c>
      <c r="B18186" t="s">
        <v>55245</v>
      </c>
      <c r="C18186" t="s">
        <v>53278</v>
      </c>
      <c r="D18186" t="s">
        <v>53279</v>
      </c>
      <c r="E18186" t="s">
        <v>53273</v>
      </c>
      <c r="F18186" t="s">
        <v>53810</v>
      </c>
      <c r="G18186" t="s">
        <v>55246</v>
      </c>
      <c r="H18186">
        <v>40.256</v>
      </c>
    </row>
    <row r="18187" spans="1:8" ht="15" customHeight="1" x14ac:dyDescent="0.25">
      <c r="A18187" t="s">
        <v>55247</v>
      </c>
      <c r="B18187" t="s">
        <v>55248</v>
      </c>
      <c r="C18187" t="s">
        <v>53278</v>
      </c>
      <c r="D18187" t="s">
        <v>53279</v>
      </c>
      <c r="E18187" t="s">
        <v>53273</v>
      </c>
      <c r="F18187" t="s">
        <v>53294</v>
      </c>
      <c r="G18187" t="s">
        <v>55249</v>
      </c>
      <c r="H18187">
        <v>40.261000000000003</v>
      </c>
    </row>
    <row r="18188" spans="1:8" ht="15" customHeight="1" x14ac:dyDescent="0.25">
      <c r="A18188" t="s">
        <v>55250</v>
      </c>
      <c r="B18188" t="s">
        <v>55251</v>
      </c>
      <c r="C18188" t="s">
        <v>53271</v>
      </c>
      <c r="D18188" t="s">
        <v>53272</v>
      </c>
      <c r="E18188" t="s">
        <v>53273</v>
      </c>
      <c r="F18188" t="s">
        <v>53342</v>
      </c>
      <c r="G18188" t="s">
        <v>55252</v>
      </c>
      <c r="H18188">
        <v>40.252000000000002</v>
      </c>
    </row>
    <row r="18189" spans="1:8" ht="15" customHeight="1" x14ac:dyDescent="0.25">
      <c r="A18189" t="s">
        <v>55253</v>
      </c>
      <c r="B18189" t="s">
        <v>55254</v>
      </c>
      <c r="C18189" t="s">
        <v>53278</v>
      </c>
      <c r="D18189" t="s">
        <v>53279</v>
      </c>
      <c r="E18189" t="s">
        <v>53273</v>
      </c>
      <c r="F18189" t="s">
        <v>53286</v>
      </c>
      <c r="G18189" t="s">
        <v>55255</v>
      </c>
      <c r="H18189">
        <v>40.246000000000002</v>
      </c>
    </row>
    <row r="18190" spans="1:8" ht="15" customHeight="1" x14ac:dyDescent="0.25">
      <c r="A18190" t="s">
        <v>55256</v>
      </c>
      <c r="B18190" t="s">
        <v>55257</v>
      </c>
      <c r="C18190" t="s">
        <v>53271</v>
      </c>
      <c r="D18190" t="s">
        <v>53272</v>
      </c>
      <c r="E18190" t="s">
        <v>53273</v>
      </c>
      <c r="F18190" t="s">
        <v>53298</v>
      </c>
      <c r="G18190" t="s">
        <v>55258</v>
      </c>
      <c r="H18190">
        <v>40.250999999999998</v>
      </c>
    </row>
    <row r="18191" spans="1:8" ht="15" customHeight="1" x14ac:dyDescent="0.25">
      <c r="A18191" t="s">
        <v>55259</v>
      </c>
      <c r="B18191" t="s">
        <v>55260</v>
      </c>
      <c r="C18191" t="s">
        <v>53278</v>
      </c>
      <c r="D18191" t="s">
        <v>53279</v>
      </c>
      <c r="E18191" t="s">
        <v>53273</v>
      </c>
      <c r="F18191" t="s">
        <v>53290</v>
      </c>
      <c r="G18191" t="s">
        <v>55261</v>
      </c>
      <c r="H18191">
        <v>40.244999999999997</v>
      </c>
    </row>
    <row r="18192" spans="1:8" ht="15" customHeight="1" x14ac:dyDescent="0.25">
      <c r="A18192" t="s">
        <v>55262</v>
      </c>
      <c r="B18192" t="s">
        <v>55263</v>
      </c>
      <c r="C18192" t="s">
        <v>53271</v>
      </c>
      <c r="D18192" t="s">
        <v>53272</v>
      </c>
      <c r="E18192" t="s">
        <v>53273</v>
      </c>
      <c r="F18192" t="s">
        <v>53290</v>
      </c>
      <c r="G18192" t="s">
        <v>55264</v>
      </c>
      <c r="H18192">
        <v>40.247</v>
      </c>
    </row>
    <row r="18193" spans="1:8" ht="15" customHeight="1" x14ac:dyDescent="0.25">
      <c r="A18193" t="s">
        <v>55265</v>
      </c>
      <c r="B18193" t="s">
        <v>55266</v>
      </c>
      <c r="C18193" t="s">
        <v>53278</v>
      </c>
      <c r="D18193" t="s">
        <v>53279</v>
      </c>
      <c r="E18193" t="s">
        <v>53273</v>
      </c>
      <c r="F18193" t="s">
        <v>53290</v>
      </c>
      <c r="G18193" t="s">
        <v>55267</v>
      </c>
      <c r="H18193">
        <v>40.238999999999997</v>
      </c>
    </row>
    <row r="18194" spans="1:8" ht="15" customHeight="1" x14ac:dyDescent="0.25">
      <c r="A18194" t="s">
        <v>55268</v>
      </c>
      <c r="B18194" t="s">
        <v>55269</v>
      </c>
      <c r="C18194" t="s">
        <v>53278</v>
      </c>
      <c r="D18194" t="s">
        <v>53279</v>
      </c>
      <c r="E18194" t="s">
        <v>53273</v>
      </c>
      <c r="F18194" t="s">
        <v>53290</v>
      </c>
      <c r="G18194" t="s">
        <v>55270</v>
      </c>
      <c r="H18194">
        <v>40.241</v>
      </c>
    </row>
    <row r="18195" spans="1:8" ht="15" customHeight="1" x14ac:dyDescent="0.25">
      <c r="A18195" t="s">
        <v>55271</v>
      </c>
      <c r="B18195" t="s">
        <v>55272</v>
      </c>
      <c r="C18195" t="s">
        <v>53278</v>
      </c>
      <c r="D18195" t="s">
        <v>53279</v>
      </c>
      <c r="E18195" t="s">
        <v>53273</v>
      </c>
      <c r="F18195" t="s">
        <v>53298</v>
      </c>
      <c r="G18195" t="s">
        <v>55273</v>
      </c>
      <c r="H18195">
        <v>40.235999999999997</v>
      </c>
    </row>
    <row r="18196" spans="1:8" ht="15" customHeight="1" x14ac:dyDescent="0.25">
      <c r="A18196" t="s">
        <v>55274</v>
      </c>
      <c r="B18196" t="s">
        <v>55275</v>
      </c>
      <c r="C18196" t="s">
        <v>53278</v>
      </c>
      <c r="D18196" t="s">
        <v>53279</v>
      </c>
      <c r="E18196" t="s">
        <v>53273</v>
      </c>
      <c r="F18196" t="s">
        <v>53432</v>
      </c>
      <c r="G18196" t="s">
        <v>55276</v>
      </c>
      <c r="H18196">
        <v>40.234999999999999</v>
      </c>
    </row>
    <row r="18197" spans="1:8" ht="15" customHeight="1" x14ac:dyDescent="0.25">
      <c r="A18197" t="s">
        <v>55277</v>
      </c>
      <c r="B18197" t="s">
        <v>55278</v>
      </c>
      <c r="C18197" t="s">
        <v>53278</v>
      </c>
      <c r="D18197" t="s">
        <v>53279</v>
      </c>
      <c r="E18197" t="s">
        <v>53273</v>
      </c>
      <c r="F18197" t="s">
        <v>53394</v>
      </c>
      <c r="G18197" t="s">
        <v>55279</v>
      </c>
      <c r="H18197">
        <v>40.244</v>
      </c>
    </row>
    <row r="18198" spans="1:8" ht="15" customHeight="1" x14ac:dyDescent="0.25">
      <c r="A18198" t="s">
        <v>55280</v>
      </c>
      <c r="B18198" t="s">
        <v>55281</v>
      </c>
      <c r="C18198" t="s">
        <v>53278</v>
      </c>
      <c r="D18198" t="s">
        <v>53279</v>
      </c>
      <c r="E18198" t="s">
        <v>53273</v>
      </c>
      <c r="F18198" t="s">
        <v>53298</v>
      </c>
      <c r="G18198" t="s">
        <v>55282</v>
      </c>
      <c r="H18198">
        <v>40.237000000000002</v>
      </c>
    </row>
    <row r="18199" spans="1:8" ht="15" customHeight="1" x14ac:dyDescent="0.25">
      <c r="A18199" t="s">
        <v>55283</v>
      </c>
      <c r="B18199" t="s">
        <v>55284</v>
      </c>
      <c r="C18199" t="s">
        <v>53278</v>
      </c>
      <c r="D18199" t="s">
        <v>53279</v>
      </c>
      <c r="E18199" t="s">
        <v>53273</v>
      </c>
      <c r="F18199" t="s">
        <v>53428</v>
      </c>
      <c r="G18199" t="s">
        <v>55285</v>
      </c>
      <c r="H18199">
        <v>40.243000000000002</v>
      </c>
    </row>
    <row r="18200" spans="1:8" ht="15" customHeight="1" x14ac:dyDescent="0.25">
      <c r="A18200" t="s">
        <v>55286</v>
      </c>
      <c r="B18200" t="s">
        <v>55287</v>
      </c>
      <c r="C18200" t="s">
        <v>53278</v>
      </c>
      <c r="D18200" t="s">
        <v>53279</v>
      </c>
      <c r="E18200" t="s">
        <v>53273</v>
      </c>
      <c r="F18200" t="s">
        <v>53553</v>
      </c>
      <c r="G18200" t="s">
        <v>55288</v>
      </c>
      <c r="H18200">
        <v>40.228000000000002</v>
      </c>
    </row>
    <row r="18201" spans="1:8" ht="15" customHeight="1" x14ac:dyDescent="0.25">
      <c r="A18201" t="s">
        <v>55289</v>
      </c>
      <c r="B18201" t="s">
        <v>55290</v>
      </c>
      <c r="C18201" t="s">
        <v>53278</v>
      </c>
      <c r="D18201" t="s">
        <v>53279</v>
      </c>
      <c r="E18201" t="s">
        <v>53273</v>
      </c>
      <c r="F18201" t="s">
        <v>53290</v>
      </c>
      <c r="G18201" t="s">
        <v>55291</v>
      </c>
      <c r="H18201">
        <v>40.226999999999997</v>
      </c>
    </row>
    <row r="18202" spans="1:8" ht="15" customHeight="1" x14ac:dyDescent="0.25">
      <c r="A18202" t="s">
        <v>55292</v>
      </c>
      <c r="B18202" t="s">
        <v>55293</v>
      </c>
      <c r="C18202" t="s">
        <v>53278</v>
      </c>
      <c r="D18202" t="s">
        <v>53279</v>
      </c>
      <c r="E18202" t="s">
        <v>53273</v>
      </c>
      <c r="F18202" t="s">
        <v>53286</v>
      </c>
      <c r="G18202" t="s">
        <v>55294</v>
      </c>
      <c r="H18202">
        <v>40.226999999999997</v>
      </c>
    </row>
    <row r="18203" spans="1:8" ht="15" customHeight="1" x14ac:dyDescent="0.25">
      <c r="A18203" t="s">
        <v>55295</v>
      </c>
      <c r="B18203" t="s">
        <v>55296</v>
      </c>
      <c r="C18203" t="s">
        <v>53278</v>
      </c>
      <c r="D18203" t="s">
        <v>53279</v>
      </c>
      <c r="E18203" t="s">
        <v>53273</v>
      </c>
      <c r="F18203" t="s">
        <v>53298</v>
      </c>
      <c r="G18203" t="s">
        <v>55297</v>
      </c>
      <c r="H18203">
        <v>40.232999999999997</v>
      </c>
    </row>
    <row r="18204" spans="1:8" ht="15" customHeight="1" x14ac:dyDescent="0.25">
      <c r="A18204" t="s">
        <v>55298</v>
      </c>
      <c r="B18204" t="s">
        <v>55299</v>
      </c>
      <c r="C18204" t="s">
        <v>53278</v>
      </c>
      <c r="D18204" t="s">
        <v>53279</v>
      </c>
      <c r="E18204" t="s">
        <v>53273</v>
      </c>
      <c r="F18204" t="s">
        <v>53862</v>
      </c>
      <c r="G18204" t="s">
        <v>55300</v>
      </c>
      <c r="H18204">
        <v>40.228999999999999</v>
      </c>
    </row>
    <row r="18205" spans="1:8" ht="15" customHeight="1" x14ac:dyDescent="0.25">
      <c r="A18205" t="s">
        <v>55301</v>
      </c>
      <c r="B18205" t="s">
        <v>55302</v>
      </c>
      <c r="C18205" t="s">
        <v>53278</v>
      </c>
      <c r="D18205" t="s">
        <v>53279</v>
      </c>
      <c r="E18205" t="s">
        <v>53273</v>
      </c>
      <c r="F18205" t="s">
        <v>53290</v>
      </c>
      <c r="G18205" t="s">
        <v>55303</v>
      </c>
      <c r="H18205">
        <v>40.232999999999997</v>
      </c>
    </row>
    <row r="18206" spans="1:8" ht="15" customHeight="1" x14ac:dyDescent="0.25">
      <c r="A18206" t="s">
        <v>55304</v>
      </c>
      <c r="B18206" t="s">
        <v>55305</v>
      </c>
      <c r="C18206" t="s">
        <v>53271</v>
      </c>
      <c r="D18206" t="s">
        <v>53272</v>
      </c>
      <c r="E18206" t="s">
        <v>53273</v>
      </c>
      <c r="F18206" t="s">
        <v>53294</v>
      </c>
      <c r="G18206" t="s">
        <v>55306</v>
      </c>
      <c r="H18206">
        <v>40.231999999999999</v>
      </c>
    </row>
    <row r="18207" spans="1:8" ht="15" customHeight="1" x14ac:dyDescent="0.25">
      <c r="A18207" t="s">
        <v>55307</v>
      </c>
      <c r="B18207" t="s">
        <v>55308</v>
      </c>
      <c r="C18207" t="s">
        <v>53278</v>
      </c>
      <c r="D18207" t="s">
        <v>53279</v>
      </c>
      <c r="E18207" t="s">
        <v>53273</v>
      </c>
      <c r="F18207" t="s">
        <v>53298</v>
      </c>
      <c r="G18207" t="s">
        <v>55309</v>
      </c>
      <c r="H18207">
        <v>40.225999999999999</v>
      </c>
    </row>
    <row r="18208" spans="1:8" ht="15" customHeight="1" x14ac:dyDescent="0.25">
      <c r="A18208" t="s">
        <v>55310</v>
      </c>
      <c r="B18208" t="s">
        <v>55311</v>
      </c>
      <c r="C18208" t="s">
        <v>53278</v>
      </c>
      <c r="D18208" t="s">
        <v>53279</v>
      </c>
      <c r="E18208" t="s">
        <v>53273</v>
      </c>
      <c r="F18208" t="s">
        <v>53378</v>
      </c>
      <c r="G18208" t="s">
        <v>55312</v>
      </c>
      <c r="H18208">
        <v>40.228999999999999</v>
      </c>
    </row>
    <row r="18209" spans="1:8" ht="15" customHeight="1" x14ac:dyDescent="0.25">
      <c r="A18209" t="s">
        <v>55313</v>
      </c>
      <c r="B18209" t="s">
        <v>55314</v>
      </c>
      <c r="C18209" t="s">
        <v>53271</v>
      </c>
      <c r="D18209" t="s">
        <v>53272</v>
      </c>
      <c r="E18209" t="s">
        <v>53273</v>
      </c>
      <c r="F18209" t="s">
        <v>53785</v>
      </c>
      <c r="G18209" t="s">
        <v>55315</v>
      </c>
      <c r="H18209">
        <v>40.228000000000002</v>
      </c>
    </row>
    <row r="18210" spans="1:8" ht="15" customHeight="1" x14ac:dyDescent="0.25">
      <c r="A18210" t="s">
        <v>55316</v>
      </c>
      <c r="B18210" t="s">
        <v>55317</v>
      </c>
      <c r="C18210" t="s">
        <v>53271</v>
      </c>
      <c r="D18210" t="s">
        <v>53272</v>
      </c>
      <c r="E18210" t="s">
        <v>53273</v>
      </c>
      <c r="F18210" t="s">
        <v>53286</v>
      </c>
      <c r="G18210" t="s">
        <v>55318</v>
      </c>
      <c r="H18210">
        <v>40.228000000000002</v>
      </c>
    </row>
    <row r="18211" spans="1:8" ht="15" customHeight="1" x14ac:dyDescent="0.25">
      <c r="A18211" t="s">
        <v>55319</v>
      </c>
      <c r="B18211" t="s">
        <v>55320</v>
      </c>
      <c r="C18211" t="s">
        <v>53278</v>
      </c>
      <c r="D18211" t="s">
        <v>53279</v>
      </c>
      <c r="E18211" t="s">
        <v>53273</v>
      </c>
      <c r="F18211" t="s">
        <v>53290</v>
      </c>
      <c r="G18211" t="s">
        <v>55321</v>
      </c>
      <c r="H18211">
        <v>40.223999999999997</v>
      </c>
    </row>
    <row r="18212" spans="1:8" ht="15" customHeight="1" x14ac:dyDescent="0.25">
      <c r="A18212" t="s">
        <v>55322</v>
      </c>
      <c r="B18212" t="s">
        <v>55323</v>
      </c>
      <c r="C18212" t="s">
        <v>53278</v>
      </c>
      <c r="D18212" t="s">
        <v>53279</v>
      </c>
      <c r="E18212" t="s">
        <v>53273</v>
      </c>
      <c r="F18212" t="s">
        <v>53286</v>
      </c>
      <c r="G18212" t="s">
        <v>55324</v>
      </c>
      <c r="H18212">
        <v>40.219000000000001</v>
      </c>
    </row>
    <row r="18213" spans="1:8" ht="15" customHeight="1" x14ac:dyDescent="0.25">
      <c r="A18213" t="s">
        <v>55325</v>
      </c>
      <c r="B18213" t="s">
        <v>55326</v>
      </c>
      <c r="C18213" t="s">
        <v>53278</v>
      </c>
      <c r="D18213" t="s">
        <v>53279</v>
      </c>
      <c r="E18213" t="s">
        <v>53273</v>
      </c>
      <c r="F18213" t="s">
        <v>53286</v>
      </c>
      <c r="G18213" t="s">
        <v>55327</v>
      </c>
      <c r="H18213">
        <v>40.223999999999997</v>
      </c>
    </row>
    <row r="18214" spans="1:8" ht="15" customHeight="1" x14ac:dyDescent="0.25">
      <c r="A18214" t="s">
        <v>55328</v>
      </c>
      <c r="B18214" t="s">
        <v>55329</v>
      </c>
      <c r="C18214" t="s">
        <v>53278</v>
      </c>
      <c r="D18214" t="s">
        <v>53279</v>
      </c>
      <c r="E18214" t="s">
        <v>53273</v>
      </c>
      <c r="F18214" t="s">
        <v>53378</v>
      </c>
      <c r="G18214" t="s">
        <v>55330</v>
      </c>
      <c r="H18214">
        <v>40.22</v>
      </c>
    </row>
    <row r="18215" spans="1:8" ht="15" customHeight="1" x14ac:dyDescent="0.25">
      <c r="A18215" t="s">
        <v>55331</v>
      </c>
      <c r="B18215" t="s">
        <v>55332</v>
      </c>
      <c r="C18215" t="s">
        <v>53278</v>
      </c>
      <c r="D18215" t="s">
        <v>53279</v>
      </c>
      <c r="E18215" t="s">
        <v>53273</v>
      </c>
      <c r="F18215" t="s">
        <v>53294</v>
      </c>
      <c r="G18215" t="s">
        <v>55333</v>
      </c>
      <c r="H18215">
        <v>40.218000000000004</v>
      </c>
    </row>
    <row r="18216" spans="1:8" ht="15" customHeight="1" x14ac:dyDescent="0.25">
      <c r="A18216" t="s">
        <v>55334</v>
      </c>
      <c r="B18216" t="s">
        <v>55335</v>
      </c>
      <c r="C18216" t="s">
        <v>53271</v>
      </c>
      <c r="D18216" t="s">
        <v>53272</v>
      </c>
      <c r="E18216" t="s">
        <v>53273</v>
      </c>
      <c r="F18216" t="s">
        <v>53317</v>
      </c>
      <c r="G18216" t="s">
        <v>55336</v>
      </c>
      <c r="H18216">
        <v>40.218000000000004</v>
      </c>
    </row>
    <row r="18217" spans="1:8" ht="15" customHeight="1" x14ac:dyDescent="0.25">
      <c r="A18217" t="s">
        <v>55337</v>
      </c>
      <c r="B18217" t="s">
        <v>55338</v>
      </c>
      <c r="C18217" t="s">
        <v>53278</v>
      </c>
      <c r="D18217" t="s">
        <v>53279</v>
      </c>
      <c r="E18217" t="s">
        <v>53273</v>
      </c>
      <c r="F18217" t="s">
        <v>53294</v>
      </c>
      <c r="G18217" t="s">
        <v>55339</v>
      </c>
      <c r="H18217">
        <v>40.207999999999998</v>
      </c>
    </row>
    <row r="18218" spans="1:8" ht="15" customHeight="1" x14ac:dyDescent="0.25">
      <c r="A18218" t="s">
        <v>55340</v>
      </c>
      <c r="B18218" t="s">
        <v>55341</v>
      </c>
      <c r="C18218" t="s">
        <v>53278</v>
      </c>
      <c r="D18218" t="s">
        <v>53279</v>
      </c>
      <c r="E18218" t="s">
        <v>53273</v>
      </c>
      <c r="F18218" t="s">
        <v>53290</v>
      </c>
      <c r="G18218" t="s">
        <v>55342</v>
      </c>
      <c r="H18218">
        <v>40.213999999999999</v>
      </c>
    </row>
    <row r="18219" spans="1:8" ht="15" customHeight="1" x14ac:dyDescent="0.25">
      <c r="A18219" t="s">
        <v>55343</v>
      </c>
      <c r="B18219" t="s">
        <v>55344</v>
      </c>
      <c r="C18219" t="s">
        <v>53278</v>
      </c>
      <c r="D18219" t="s">
        <v>53279</v>
      </c>
      <c r="E18219" t="s">
        <v>53273</v>
      </c>
      <c r="F18219" t="s">
        <v>53290</v>
      </c>
      <c r="G18219" t="s">
        <v>55345</v>
      </c>
      <c r="H18219">
        <v>40.21</v>
      </c>
    </row>
    <row r="18220" spans="1:8" ht="15" customHeight="1" x14ac:dyDescent="0.25">
      <c r="A18220" t="s">
        <v>55346</v>
      </c>
      <c r="B18220" t="s">
        <v>55347</v>
      </c>
      <c r="C18220" t="s">
        <v>53278</v>
      </c>
      <c r="D18220" t="s">
        <v>53279</v>
      </c>
      <c r="E18220" t="s">
        <v>53273</v>
      </c>
      <c r="F18220" t="s">
        <v>53553</v>
      </c>
      <c r="G18220" t="s">
        <v>55348</v>
      </c>
      <c r="H18220">
        <v>40.207999999999998</v>
      </c>
    </row>
    <row r="18221" spans="1:8" ht="15" customHeight="1" x14ac:dyDescent="0.25">
      <c r="A18221" t="s">
        <v>55349</v>
      </c>
      <c r="B18221" t="s">
        <v>55350</v>
      </c>
      <c r="C18221" t="s">
        <v>53278</v>
      </c>
      <c r="D18221" t="s">
        <v>53279</v>
      </c>
      <c r="E18221" t="s">
        <v>53273</v>
      </c>
      <c r="F18221" t="s">
        <v>53290</v>
      </c>
      <c r="G18221" t="s">
        <v>55351</v>
      </c>
      <c r="H18221">
        <v>40.198</v>
      </c>
    </row>
    <row r="18222" spans="1:8" ht="15" customHeight="1" x14ac:dyDescent="0.25">
      <c r="A18222" t="s">
        <v>55352</v>
      </c>
      <c r="B18222" t="s">
        <v>55353</v>
      </c>
      <c r="C18222" t="s">
        <v>53278</v>
      </c>
      <c r="D18222" t="s">
        <v>53279</v>
      </c>
      <c r="E18222" t="s">
        <v>53273</v>
      </c>
      <c r="F18222" t="s">
        <v>53862</v>
      </c>
      <c r="G18222" t="s">
        <v>55354</v>
      </c>
      <c r="H18222">
        <v>40.195</v>
      </c>
    </row>
    <row r="18223" spans="1:8" ht="15" customHeight="1" x14ac:dyDescent="0.25">
      <c r="A18223" t="s">
        <v>55355</v>
      </c>
      <c r="B18223" t="s">
        <v>55356</v>
      </c>
      <c r="C18223" t="s">
        <v>53271</v>
      </c>
      <c r="D18223" t="s">
        <v>53272</v>
      </c>
      <c r="E18223" t="s">
        <v>53273</v>
      </c>
      <c r="F18223" t="s">
        <v>53394</v>
      </c>
      <c r="G18223" t="s">
        <v>55357</v>
      </c>
      <c r="H18223">
        <v>40.201000000000001</v>
      </c>
    </row>
    <row r="18224" spans="1:8" ht="15" customHeight="1" x14ac:dyDescent="0.25">
      <c r="A18224" t="s">
        <v>55358</v>
      </c>
      <c r="B18224" t="s">
        <v>55359</v>
      </c>
      <c r="C18224" t="s">
        <v>53278</v>
      </c>
      <c r="D18224" t="s">
        <v>53279</v>
      </c>
      <c r="E18224" t="s">
        <v>53273</v>
      </c>
      <c r="F18224" t="s">
        <v>53294</v>
      </c>
      <c r="G18224" t="s">
        <v>55360</v>
      </c>
      <c r="H18224">
        <v>40.201999999999998</v>
      </c>
    </row>
    <row r="18225" spans="1:8" ht="15" customHeight="1" x14ac:dyDescent="0.25">
      <c r="A18225" t="s">
        <v>55361</v>
      </c>
      <c r="B18225" t="s">
        <v>55362</v>
      </c>
      <c r="C18225" t="s">
        <v>53278</v>
      </c>
      <c r="D18225" t="s">
        <v>53279</v>
      </c>
      <c r="E18225" t="s">
        <v>53273</v>
      </c>
      <c r="F18225" t="s">
        <v>53286</v>
      </c>
      <c r="G18225" t="s">
        <v>55363</v>
      </c>
      <c r="H18225">
        <v>40.195</v>
      </c>
    </row>
    <row r="18226" spans="1:8" ht="15" customHeight="1" x14ac:dyDescent="0.25">
      <c r="A18226" t="s">
        <v>55364</v>
      </c>
      <c r="B18226" t="s">
        <v>55365</v>
      </c>
      <c r="C18226" t="s">
        <v>53278</v>
      </c>
      <c r="D18226" t="s">
        <v>53279</v>
      </c>
      <c r="E18226" t="s">
        <v>53273</v>
      </c>
      <c r="F18226" t="s">
        <v>53290</v>
      </c>
      <c r="G18226" t="s">
        <v>55366</v>
      </c>
      <c r="H18226">
        <v>40.197000000000003</v>
      </c>
    </row>
    <row r="18227" spans="1:8" ht="15" customHeight="1" x14ac:dyDescent="0.25">
      <c r="A18227" t="s">
        <v>55367</v>
      </c>
      <c r="B18227" t="s">
        <v>55368</v>
      </c>
      <c r="C18227" t="s">
        <v>53271</v>
      </c>
      <c r="D18227" t="s">
        <v>53272</v>
      </c>
      <c r="E18227" t="s">
        <v>53273</v>
      </c>
      <c r="F18227" t="s">
        <v>53317</v>
      </c>
      <c r="G18227" t="s">
        <v>55369</v>
      </c>
      <c r="H18227">
        <v>40.201000000000001</v>
      </c>
    </row>
    <row r="18228" spans="1:8" ht="15" customHeight="1" x14ac:dyDescent="0.25">
      <c r="A18228" t="s">
        <v>55370</v>
      </c>
      <c r="B18228" t="s">
        <v>55371</v>
      </c>
      <c r="C18228" t="s">
        <v>53278</v>
      </c>
      <c r="D18228" t="s">
        <v>53279</v>
      </c>
      <c r="E18228" t="s">
        <v>53273</v>
      </c>
      <c r="F18228" t="s">
        <v>53290</v>
      </c>
      <c r="G18228" t="s">
        <v>55372</v>
      </c>
      <c r="H18228">
        <v>40.192999999999998</v>
      </c>
    </row>
    <row r="18229" spans="1:8" ht="15" customHeight="1" x14ac:dyDescent="0.25">
      <c r="A18229" t="s">
        <v>55373</v>
      </c>
      <c r="B18229" t="s">
        <v>55374</v>
      </c>
      <c r="C18229" t="s">
        <v>53271</v>
      </c>
      <c r="D18229" t="s">
        <v>53272</v>
      </c>
      <c r="E18229" t="s">
        <v>53273</v>
      </c>
      <c r="F18229" t="s">
        <v>53317</v>
      </c>
      <c r="G18229" t="s">
        <v>55375</v>
      </c>
      <c r="H18229">
        <v>40.191000000000003</v>
      </c>
    </row>
    <row r="18230" spans="1:8" ht="15" customHeight="1" x14ac:dyDescent="0.25">
      <c r="A18230" t="s">
        <v>55376</v>
      </c>
      <c r="B18230" t="s">
        <v>55377</v>
      </c>
      <c r="C18230" t="s">
        <v>53271</v>
      </c>
      <c r="D18230" t="s">
        <v>53272</v>
      </c>
      <c r="E18230" t="s">
        <v>53273</v>
      </c>
      <c r="F18230" t="s">
        <v>53290</v>
      </c>
      <c r="G18230" t="s">
        <v>55378</v>
      </c>
      <c r="H18230">
        <v>40.186</v>
      </c>
    </row>
    <row r="18231" spans="1:8" ht="15" customHeight="1" x14ac:dyDescent="0.25">
      <c r="A18231" t="s">
        <v>55379</v>
      </c>
      <c r="B18231" t="s">
        <v>55380</v>
      </c>
      <c r="C18231" t="s">
        <v>53278</v>
      </c>
      <c r="D18231" t="s">
        <v>53279</v>
      </c>
      <c r="E18231" t="s">
        <v>53273</v>
      </c>
      <c r="F18231" t="s">
        <v>53362</v>
      </c>
      <c r="G18231" t="s">
        <v>55381</v>
      </c>
      <c r="H18231">
        <v>40.194000000000003</v>
      </c>
    </row>
    <row r="18232" spans="1:8" ht="15" customHeight="1" x14ac:dyDescent="0.25">
      <c r="A18232" t="s">
        <v>55382</v>
      </c>
      <c r="B18232" t="s">
        <v>55383</v>
      </c>
      <c r="C18232" t="s">
        <v>53278</v>
      </c>
      <c r="D18232" t="s">
        <v>53279</v>
      </c>
      <c r="E18232" t="s">
        <v>53273</v>
      </c>
      <c r="F18232" t="s">
        <v>53286</v>
      </c>
      <c r="G18232" t="s">
        <v>55384</v>
      </c>
      <c r="H18232">
        <v>40.176000000000002</v>
      </c>
    </row>
    <row r="18233" spans="1:8" ht="15" customHeight="1" x14ac:dyDescent="0.25">
      <c r="A18233" t="s">
        <v>55385</v>
      </c>
      <c r="B18233" t="s">
        <v>55386</v>
      </c>
      <c r="C18233" t="s">
        <v>53278</v>
      </c>
      <c r="D18233" t="s">
        <v>53279</v>
      </c>
      <c r="E18233" t="s">
        <v>53273</v>
      </c>
      <c r="F18233" t="s">
        <v>53466</v>
      </c>
      <c r="G18233" t="s">
        <v>55387</v>
      </c>
      <c r="H18233">
        <v>40.174999999999997</v>
      </c>
    </row>
    <row r="18234" spans="1:8" ht="15" customHeight="1" x14ac:dyDescent="0.25">
      <c r="A18234" t="s">
        <v>55388</v>
      </c>
      <c r="B18234" t="s">
        <v>55389</v>
      </c>
      <c r="C18234" t="s">
        <v>53271</v>
      </c>
      <c r="D18234" t="s">
        <v>53272</v>
      </c>
      <c r="E18234" t="s">
        <v>53273</v>
      </c>
      <c r="F18234" t="s">
        <v>53290</v>
      </c>
      <c r="G18234" t="s">
        <v>55390</v>
      </c>
      <c r="H18234">
        <v>40.177999999999997</v>
      </c>
    </row>
    <row r="18235" spans="1:8" ht="15" customHeight="1" x14ac:dyDescent="0.25">
      <c r="A18235" t="s">
        <v>55391</v>
      </c>
      <c r="B18235" t="s">
        <v>55392</v>
      </c>
      <c r="C18235" t="s">
        <v>53271</v>
      </c>
      <c r="D18235" t="s">
        <v>53272</v>
      </c>
      <c r="E18235" t="s">
        <v>53273</v>
      </c>
      <c r="F18235" t="s">
        <v>53466</v>
      </c>
      <c r="G18235" t="s">
        <v>55393</v>
      </c>
      <c r="H18235">
        <v>40.177999999999997</v>
      </c>
    </row>
    <row r="18236" spans="1:8" ht="15" customHeight="1" x14ac:dyDescent="0.25">
      <c r="A18236" t="s">
        <v>55394</v>
      </c>
      <c r="B18236" t="s">
        <v>55395</v>
      </c>
      <c r="C18236" t="s">
        <v>53271</v>
      </c>
      <c r="D18236" t="s">
        <v>53272</v>
      </c>
      <c r="E18236" t="s">
        <v>53273</v>
      </c>
      <c r="F18236" t="s">
        <v>53358</v>
      </c>
      <c r="G18236" t="s">
        <v>55396</v>
      </c>
      <c r="H18236">
        <v>40.183</v>
      </c>
    </row>
    <row r="18237" spans="1:8" ht="15" customHeight="1" x14ac:dyDescent="0.25">
      <c r="A18237" t="s">
        <v>55397</v>
      </c>
      <c r="B18237" t="s">
        <v>55398</v>
      </c>
      <c r="C18237" t="s">
        <v>53271</v>
      </c>
      <c r="D18237" t="s">
        <v>53272</v>
      </c>
      <c r="E18237" t="s">
        <v>53273</v>
      </c>
      <c r="F18237" t="s">
        <v>53290</v>
      </c>
      <c r="G18237" t="s">
        <v>55399</v>
      </c>
      <c r="H18237">
        <v>40.177</v>
      </c>
    </row>
    <row r="18238" spans="1:8" ht="15" customHeight="1" x14ac:dyDescent="0.25">
      <c r="A18238" t="s">
        <v>55400</v>
      </c>
      <c r="B18238" t="s">
        <v>55401</v>
      </c>
      <c r="C18238" t="s">
        <v>53278</v>
      </c>
      <c r="D18238" t="s">
        <v>53279</v>
      </c>
      <c r="E18238" t="s">
        <v>53273</v>
      </c>
      <c r="F18238" t="s">
        <v>53290</v>
      </c>
      <c r="G18238" t="s">
        <v>55402</v>
      </c>
      <c r="H18238">
        <v>40.173999999999999</v>
      </c>
    </row>
    <row r="18239" spans="1:8" ht="15" customHeight="1" x14ac:dyDescent="0.25">
      <c r="A18239" t="s">
        <v>55403</v>
      </c>
      <c r="B18239" t="s">
        <v>55404</v>
      </c>
      <c r="C18239" t="s">
        <v>53278</v>
      </c>
      <c r="D18239" t="s">
        <v>53279</v>
      </c>
      <c r="E18239" t="s">
        <v>53273</v>
      </c>
      <c r="F18239" t="s">
        <v>53290</v>
      </c>
      <c r="G18239" t="s">
        <v>55405</v>
      </c>
      <c r="H18239">
        <v>40.171999999999997</v>
      </c>
    </row>
    <row r="18240" spans="1:8" ht="15" customHeight="1" x14ac:dyDescent="0.25">
      <c r="A18240" t="s">
        <v>55406</v>
      </c>
      <c r="B18240" t="s">
        <v>55407</v>
      </c>
      <c r="C18240" t="s">
        <v>53278</v>
      </c>
      <c r="D18240" t="s">
        <v>53279</v>
      </c>
      <c r="E18240" t="s">
        <v>53273</v>
      </c>
      <c r="F18240" t="s">
        <v>53317</v>
      </c>
      <c r="G18240" t="s">
        <v>55408</v>
      </c>
      <c r="H18240">
        <v>40.171999999999997</v>
      </c>
    </row>
    <row r="18241" spans="1:8" ht="15" customHeight="1" x14ac:dyDescent="0.25">
      <c r="A18241" t="s">
        <v>55409</v>
      </c>
      <c r="B18241" t="s">
        <v>55410</v>
      </c>
      <c r="C18241" t="s">
        <v>53278</v>
      </c>
      <c r="D18241" t="s">
        <v>53279</v>
      </c>
      <c r="E18241" t="s">
        <v>53273</v>
      </c>
      <c r="F18241" t="s">
        <v>53394</v>
      </c>
      <c r="G18241" t="s">
        <v>55411</v>
      </c>
      <c r="H18241">
        <v>40.164999999999999</v>
      </c>
    </row>
    <row r="18242" spans="1:8" ht="15" customHeight="1" x14ac:dyDescent="0.25">
      <c r="A18242" t="s">
        <v>55412</v>
      </c>
      <c r="B18242" t="s">
        <v>55413</v>
      </c>
      <c r="C18242" t="s">
        <v>53278</v>
      </c>
      <c r="D18242" t="s">
        <v>53279</v>
      </c>
      <c r="E18242" t="s">
        <v>53273</v>
      </c>
      <c r="F18242" t="s">
        <v>53286</v>
      </c>
      <c r="G18242" t="s">
        <v>55414</v>
      </c>
      <c r="H18242">
        <v>40.173000000000002</v>
      </c>
    </row>
    <row r="18243" spans="1:8" ht="15" customHeight="1" x14ac:dyDescent="0.25">
      <c r="A18243" t="s">
        <v>55415</v>
      </c>
      <c r="B18243" t="s">
        <v>55416</v>
      </c>
      <c r="C18243" t="s">
        <v>53278</v>
      </c>
      <c r="D18243" t="s">
        <v>53279</v>
      </c>
      <c r="E18243" t="s">
        <v>53273</v>
      </c>
      <c r="F18243" t="s">
        <v>53362</v>
      </c>
      <c r="G18243" t="s">
        <v>55417</v>
      </c>
      <c r="H18243">
        <v>40.173999999999999</v>
      </c>
    </row>
    <row r="18244" spans="1:8" ht="15" customHeight="1" x14ac:dyDescent="0.25">
      <c r="A18244" t="s">
        <v>55418</v>
      </c>
      <c r="B18244" t="s">
        <v>55419</v>
      </c>
      <c r="C18244" t="s">
        <v>53271</v>
      </c>
      <c r="D18244" t="s">
        <v>53272</v>
      </c>
      <c r="E18244" t="s">
        <v>53273</v>
      </c>
      <c r="F18244" t="s">
        <v>53294</v>
      </c>
      <c r="G18244" t="s">
        <v>55420</v>
      </c>
      <c r="H18244">
        <v>40.17</v>
      </c>
    </row>
    <row r="18245" spans="1:8" ht="15" customHeight="1" x14ac:dyDescent="0.25">
      <c r="A18245" t="s">
        <v>55421</v>
      </c>
      <c r="B18245" t="s">
        <v>55422</v>
      </c>
      <c r="C18245" t="s">
        <v>53271</v>
      </c>
      <c r="D18245" t="s">
        <v>53272</v>
      </c>
      <c r="E18245" t="s">
        <v>53273</v>
      </c>
      <c r="F18245" t="s">
        <v>53862</v>
      </c>
      <c r="G18245" t="s">
        <v>55423</v>
      </c>
      <c r="H18245">
        <v>40.173000000000002</v>
      </c>
    </row>
    <row r="18246" spans="1:8" ht="15" customHeight="1" x14ac:dyDescent="0.25">
      <c r="A18246" t="s">
        <v>55424</v>
      </c>
      <c r="B18246" t="s">
        <v>55425</v>
      </c>
      <c r="C18246" t="s">
        <v>53278</v>
      </c>
      <c r="D18246" t="s">
        <v>53279</v>
      </c>
      <c r="E18246" t="s">
        <v>53273</v>
      </c>
      <c r="F18246" t="s">
        <v>53290</v>
      </c>
      <c r="G18246" t="s">
        <v>55426</v>
      </c>
      <c r="H18246">
        <v>40.155000000000001</v>
      </c>
    </row>
    <row r="18247" spans="1:8" ht="15" customHeight="1" x14ac:dyDescent="0.25">
      <c r="A18247" t="s">
        <v>55427</v>
      </c>
      <c r="B18247" t="s">
        <v>55428</v>
      </c>
      <c r="C18247" t="s">
        <v>53271</v>
      </c>
      <c r="D18247" t="s">
        <v>53272</v>
      </c>
      <c r="E18247" t="s">
        <v>53273</v>
      </c>
      <c r="F18247" t="s">
        <v>53358</v>
      </c>
      <c r="G18247" t="s">
        <v>55429</v>
      </c>
      <c r="H18247">
        <v>40.159999999999997</v>
      </c>
    </row>
    <row r="18248" spans="1:8" ht="15" customHeight="1" x14ac:dyDescent="0.25">
      <c r="A18248" t="s">
        <v>55430</v>
      </c>
      <c r="B18248" t="s">
        <v>55431</v>
      </c>
      <c r="C18248" t="s">
        <v>53271</v>
      </c>
      <c r="D18248" t="s">
        <v>53272</v>
      </c>
      <c r="E18248" t="s">
        <v>53273</v>
      </c>
      <c r="G18248" t="s">
        <v>55432</v>
      </c>
      <c r="H18248">
        <v>40.155999999999999</v>
      </c>
    </row>
    <row r="18249" spans="1:8" ht="15" customHeight="1" x14ac:dyDescent="0.25">
      <c r="A18249" t="s">
        <v>55433</v>
      </c>
      <c r="B18249" t="s">
        <v>55434</v>
      </c>
      <c r="C18249" t="s">
        <v>53278</v>
      </c>
      <c r="D18249" t="s">
        <v>53279</v>
      </c>
      <c r="E18249" t="s">
        <v>53273</v>
      </c>
      <c r="F18249" t="s">
        <v>53342</v>
      </c>
      <c r="G18249" t="s">
        <v>55435</v>
      </c>
      <c r="H18249">
        <v>40.162999999999997</v>
      </c>
    </row>
    <row r="18250" spans="1:8" ht="15" customHeight="1" x14ac:dyDescent="0.25">
      <c r="A18250" t="s">
        <v>55436</v>
      </c>
      <c r="B18250" t="s">
        <v>55437</v>
      </c>
      <c r="C18250" t="s">
        <v>53278</v>
      </c>
      <c r="D18250" t="s">
        <v>53279</v>
      </c>
      <c r="E18250" t="s">
        <v>53273</v>
      </c>
      <c r="F18250" t="s">
        <v>53286</v>
      </c>
      <c r="G18250" t="s">
        <v>55438</v>
      </c>
      <c r="H18250">
        <v>40.148000000000003</v>
      </c>
    </row>
    <row r="18251" spans="1:8" ht="15" customHeight="1" x14ac:dyDescent="0.25">
      <c r="A18251" t="s">
        <v>55439</v>
      </c>
      <c r="B18251" t="s">
        <v>55440</v>
      </c>
      <c r="C18251" t="s">
        <v>53278</v>
      </c>
      <c r="D18251" t="s">
        <v>53279</v>
      </c>
      <c r="E18251" t="s">
        <v>53273</v>
      </c>
      <c r="F18251" t="s">
        <v>53294</v>
      </c>
      <c r="G18251" t="s">
        <v>55441</v>
      </c>
      <c r="H18251">
        <v>40.154000000000003</v>
      </c>
    </row>
    <row r="18252" spans="1:8" ht="15" customHeight="1" x14ac:dyDescent="0.25">
      <c r="A18252" t="s">
        <v>55442</v>
      </c>
      <c r="B18252" t="s">
        <v>55443</v>
      </c>
      <c r="C18252" t="s">
        <v>53271</v>
      </c>
      <c r="D18252" t="s">
        <v>53272</v>
      </c>
      <c r="E18252" t="s">
        <v>53273</v>
      </c>
      <c r="F18252" t="s">
        <v>53432</v>
      </c>
      <c r="G18252" t="s">
        <v>55444</v>
      </c>
      <c r="H18252">
        <v>40.154000000000003</v>
      </c>
    </row>
    <row r="18253" spans="1:8" ht="15" customHeight="1" x14ac:dyDescent="0.25">
      <c r="A18253" t="s">
        <v>55445</v>
      </c>
      <c r="B18253" t="s">
        <v>55446</v>
      </c>
      <c r="C18253" t="s">
        <v>53271</v>
      </c>
      <c r="D18253" t="s">
        <v>53272</v>
      </c>
      <c r="E18253" t="s">
        <v>53273</v>
      </c>
      <c r="F18253" t="s">
        <v>53286</v>
      </c>
      <c r="G18253" t="s">
        <v>55447</v>
      </c>
      <c r="H18253">
        <v>40.151000000000003</v>
      </c>
    </row>
    <row r="18254" spans="1:8" ht="15" customHeight="1" x14ac:dyDescent="0.25">
      <c r="A18254" t="s">
        <v>55448</v>
      </c>
      <c r="B18254" t="s">
        <v>55449</v>
      </c>
      <c r="C18254" t="s">
        <v>53278</v>
      </c>
      <c r="D18254" t="s">
        <v>53279</v>
      </c>
      <c r="E18254" t="s">
        <v>53273</v>
      </c>
      <c r="F18254" t="s">
        <v>53290</v>
      </c>
      <c r="G18254" t="s">
        <v>55450</v>
      </c>
      <c r="H18254">
        <v>40.143000000000001</v>
      </c>
    </row>
    <row r="18255" spans="1:8" ht="15" customHeight="1" x14ac:dyDescent="0.25">
      <c r="A18255" t="s">
        <v>55451</v>
      </c>
      <c r="B18255" t="s">
        <v>55452</v>
      </c>
      <c r="C18255" t="s">
        <v>53271</v>
      </c>
      <c r="D18255" t="s">
        <v>53272</v>
      </c>
      <c r="E18255" t="s">
        <v>53273</v>
      </c>
      <c r="F18255" t="s">
        <v>53378</v>
      </c>
      <c r="G18255" t="s">
        <v>55453</v>
      </c>
      <c r="H18255">
        <v>40.143999999999998</v>
      </c>
    </row>
    <row r="18256" spans="1:8" ht="15" customHeight="1" x14ac:dyDescent="0.25">
      <c r="A18256" t="s">
        <v>55454</v>
      </c>
      <c r="B18256" t="s">
        <v>55455</v>
      </c>
      <c r="C18256" t="s">
        <v>53278</v>
      </c>
      <c r="D18256" t="s">
        <v>53279</v>
      </c>
      <c r="E18256" t="s">
        <v>53273</v>
      </c>
      <c r="F18256" t="s">
        <v>53286</v>
      </c>
      <c r="G18256" t="s">
        <v>55456</v>
      </c>
      <c r="H18256">
        <v>40.143999999999998</v>
      </c>
    </row>
    <row r="18257" spans="1:8" ht="15" customHeight="1" x14ac:dyDescent="0.25">
      <c r="A18257" t="s">
        <v>55457</v>
      </c>
      <c r="B18257" t="s">
        <v>55458</v>
      </c>
      <c r="C18257" t="s">
        <v>53278</v>
      </c>
      <c r="D18257" t="s">
        <v>53279</v>
      </c>
      <c r="E18257" t="s">
        <v>53273</v>
      </c>
      <c r="F18257" t="s">
        <v>53286</v>
      </c>
      <c r="G18257" t="s">
        <v>55459</v>
      </c>
      <c r="H18257">
        <v>40.14</v>
      </c>
    </row>
    <row r="18258" spans="1:8" ht="15" customHeight="1" x14ac:dyDescent="0.25">
      <c r="A18258" t="s">
        <v>55460</v>
      </c>
      <c r="B18258" t="s">
        <v>55461</v>
      </c>
      <c r="C18258" t="s">
        <v>53278</v>
      </c>
      <c r="D18258" t="s">
        <v>53279</v>
      </c>
      <c r="E18258" t="s">
        <v>53273</v>
      </c>
      <c r="F18258" t="s">
        <v>53290</v>
      </c>
      <c r="G18258" t="s">
        <v>55462</v>
      </c>
      <c r="H18258">
        <v>40.142000000000003</v>
      </c>
    </row>
    <row r="18259" spans="1:8" ht="15" customHeight="1" x14ac:dyDescent="0.25">
      <c r="A18259" t="s">
        <v>55463</v>
      </c>
      <c r="B18259" t="s">
        <v>55464</v>
      </c>
      <c r="C18259" t="s">
        <v>53278</v>
      </c>
      <c r="D18259" t="s">
        <v>53279</v>
      </c>
      <c r="E18259" t="s">
        <v>53273</v>
      </c>
      <c r="F18259" t="s">
        <v>53286</v>
      </c>
      <c r="G18259" t="s">
        <v>55465</v>
      </c>
      <c r="H18259">
        <v>40.136000000000003</v>
      </c>
    </row>
    <row r="18260" spans="1:8" ht="15" customHeight="1" x14ac:dyDescent="0.25">
      <c r="A18260" t="s">
        <v>55466</v>
      </c>
      <c r="B18260" t="s">
        <v>55467</v>
      </c>
      <c r="C18260" t="s">
        <v>53271</v>
      </c>
      <c r="D18260" t="s">
        <v>53272</v>
      </c>
      <c r="E18260" t="s">
        <v>53273</v>
      </c>
      <c r="F18260" t="s">
        <v>53274</v>
      </c>
      <c r="G18260" t="s">
        <v>55468</v>
      </c>
      <c r="H18260">
        <v>40.143999999999998</v>
      </c>
    </row>
    <row r="18261" spans="1:8" ht="15" customHeight="1" x14ac:dyDescent="0.25">
      <c r="A18261" t="s">
        <v>55469</v>
      </c>
      <c r="B18261" t="s">
        <v>55470</v>
      </c>
      <c r="C18261" t="s">
        <v>53271</v>
      </c>
      <c r="D18261" t="s">
        <v>53272</v>
      </c>
      <c r="E18261" t="s">
        <v>53273</v>
      </c>
      <c r="F18261" t="s">
        <v>53286</v>
      </c>
      <c r="G18261" t="s">
        <v>55471</v>
      </c>
      <c r="H18261">
        <v>40.130000000000003</v>
      </c>
    </row>
    <row r="18262" spans="1:8" ht="15" customHeight="1" x14ac:dyDescent="0.25">
      <c r="A18262" t="s">
        <v>55472</v>
      </c>
      <c r="B18262" t="s">
        <v>55473</v>
      </c>
      <c r="C18262" t="s">
        <v>53271</v>
      </c>
      <c r="D18262" t="s">
        <v>53272</v>
      </c>
      <c r="E18262" t="s">
        <v>53273</v>
      </c>
      <c r="F18262" t="s">
        <v>53290</v>
      </c>
      <c r="G18262" t="s">
        <v>55474</v>
      </c>
      <c r="H18262">
        <v>40.133000000000003</v>
      </c>
    </row>
    <row r="18263" spans="1:8" ht="15" customHeight="1" x14ac:dyDescent="0.25">
      <c r="A18263" t="s">
        <v>55475</v>
      </c>
      <c r="B18263" t="s">
        <v>55476</v>
      </c>
      <c r="C18263" t="s">
        <v>53278</v>
      </c>
      <c r="D18263" t="s">
        <v>53279</v>
      </c>
      <c r="E18263" t="s">
        <v>53273</v>
      </c>
      <c r="F18263" t="s">
        <v>53394</v>
      </c>
      <c r="G18263" t="s">
        <v>55477</v>
      </c>
      <c r="H18263">
        <v>40.125</v>
      </c>
    </row>
    <row r="18264" spans="1:8" ht="15" customHeight="1" x14ac:dyDescent="0.25">
      <c r="A18264" t="s">
        <v>55478</v>
      </c>
      <c r="B18264" t="s">
        <v>55479</v>
      </c>
      <c r="C18264" t="s">
        <v>53278</v>
      </c>
      <c r="D18264" t="s">
        <v>53279</v>
      </c>
      <c r="E18264" t="s">
        <v>53273</v>
      </c>
      <c r="F18264" t="s">
        <v>53294</v>
      </c>
      <c r="G18264" t="s">
        <v>55480</v>
      </c>
      <c r="H18264">
        <v>40.134</v>
      </c>
    </row>
    <row r="18265" spans="1:8" ht="15" customHeight="1" x14ac:dyDescent="0.25">
      <c r="A18265" t="s">
        <v>55481</v>
      </c>
      <c r="B18265" t="s">
        <v>55482</v>
      </c>
      <c r="C18265" t="s">
        <v>53278</v>
      </c>
      <c r="D18265" t="s">
        <v>53279</v>
      </c>
      <c r="E18265" t="s">
        <v>53273</v>
      </c>
      <c r="F18265" t="s">
        <v>53290</v>
      </c>
      <c r="G18265" t="s">
        <v>55483</v>
      </c>
      <c r="H18265">
        <v>40.134</v>
      </c>
    </row>
    <row r="18266" spans="1:8" ht="15" customHeight="1" x14ac:dyDescent="0.25">
      <c r="A18266" t="s">
        <v>55484</v>
      </c>
      <c r="B18266" t="s">
        <v>55485</v>
      </c>
      <c r="C18266" t="s">
        <v>53271</v>
      </c>
      <c r="D18266" t="s">
        <v>53272</v>
      </c>
      <c r="E18266" t="s">
        <v>53273</v>
      </c>
      <c r="F18266" t="s">
        <v>53290</v>
      </c>
      <c r="G18266" t="s">
        <v>55486</v>
      </c>
      <c r="H18266">
        <v>40.130000000000003</v>
      </c>
    </row>
    <row r="18267" spans="1:8" ht="15" customHeight="1" x14ac:dyDescent="0.25">
      <c r="A18267" t="s">
        <v>55487</v>
      </c>
      <c r="B18267" t="s">
        <v>55488</v>
      </c>
      <c r="C18267" t="s">
        <v>53271</v>
      </c>
      <c r="D18267" t="s">
        <v>53272</v>
      </c>
      <c r="E18267" t="s">
        <v>53273</v>
      </c>
      <c r="F18267" t="s">
        <v>53286</v>
      </c>
      <c r="G18267" t="s">
        <v>55489</v>
      </c>
      <c r="H18267">
        <v>40.115000000000002</v>
      </c>
    </row>
    <row r="18268" spans="1:8" ht="15" customHeight="1" x14ac:dyDescent="0.25">
      <c r="A18268" t="s">
        <v>55490</v>
      </c>
      <c r="B18268" t="s">
        <v>55491</v>
      </c>
      <c r="C18268" t="s">
        <v>53271</v>
      </c>
      <c r="D18268" t="s">
        <v>53272</v>
      </c>
      <c r="E18268" t="s">
        <v>53273</v>
      </c>
      <c r="F18268" t="s">
        <v>53290</v>
      </c>
      <c r="G18268" t="s">
        <v>55492</v>
      </c>
      <c r="H18268">
        <v>40.118000000000002</v>
      </c>
    </row>
    <row r="18269" spans="1:8" ht="15" customHeight="1" x14ac:dyDescent="0.25">
      <c r="A18269" t="s">
        <v>55493</v>
      </c>
      <c r="B18269" t="s">
        <v>55494</v>
      </c>
      <c r="C18269" t="s">
        <v>53278</v>
      </c>
      <c r="D18269" t="s">
        <v>53279</v>
      </c>
      <c r="E18269" t="s">
        <v>53273</v>
      </c>
      <c r="F18269" t="s">
        <v>53274</v>
      </c>
      <c r="G18269" t="s">
        <v>55495</v>
      </c>
      <c r="H18269">
        <v>40.115000000000002</v>
      </c>
    </row>
    <row r="18270" spans="1:8" ht="15" customHeight="1" x14ac:dyDescent="0.25">
      <c r="A18270" t="s">
        <v>55496</v>
      </c>
      <c r="B18270" t="s">
        <v>55497</v>
      </c>
      <c r="C18270" t="s">
        <v>53278</v>
      </c>
      <c r="D18270" t="s">
        <v>53279</v>
      </c>
      <c r="E18270" t="s">
        <v>53273</v>
      </c>
      <c r="F18270" t="s">
        <v>53290</v>
      </c>
      <c r="G18270" t="s">
        <v>55498</v>
      </c>
      <c r="H18270">
        <v>40.121000000000002</v>
      </c>
    </row>
    <row r="18271" spans="1:8" ht="15" customHeight="1" x14ac:dyDescent="0.25">
      <c r="A18271" t="s">
        <v>55499</v>
      </c>
      <c r="B18271" t="s">
        <v>55500</v>
      </c>
      <c r="C18271" t="s">
        <v>53271</v>
      </c>
      <c r="D18271" t="s">
        <v>53272</v>
      </c>
      <c r="E18271" t="s">
        <v>53273</v>
      </c>
      <c r="F18271" t="s">
        <v>53286</v>
      </c>
      <c r="G18271" t="s">
        <v>55501</v>
      </c>
      <c r="H18271">
        <v>40.124000000000002</v>
      </c>
    </row>
    <row r="18272" spans="1:8" ht="15" customHeight="1" x14ac:dyDescent="0.25">
      <c r="A18272" t="s">
        <v>55502</v>
      </c>
      <c r="B18272" t="s">
        <v>55503</v>
      </c>
      <c r="C18272" t="s">
        <v>53278</v>
      </c>
      <c r="D18272" t="s">
        <v>53279</v>
      </c>
      <c r="E18272" t="s">
        <v>53273</v>
      </c>
      <c r="F18272" t="s">
        <v>53362</v>
      </c>
      <c r="G18272" t="s">
        <v>55504</v>
      </c>
      <c r="H18272">
        <v>40.110999999999997</v>
      </c>
    </row>
    <row r="18273" spans="1:8" ht="15" customHeight="1" x14ac:dyDescent="0.25">
      <c r="A18273" t="s">
        <v>55505</v>
      </c>
      <c r="B18273" t="s">
        <v>55506</v>
      </c>
      <c r="C18273" t="s">
        <v>53278</v>
      </c>
      <c r="D18273" t="s">
        <v>53279</v>
      </c>
      <c r="E18273" t="s">
        <v>53273</v>
      </c>
      <c r="F18273" t="s">
        <v>53290</v>
      </c>
      <c r="G18273" t="s">
        <v>55507</v>
      </c>
      <c r="H18273">
        <v>40.110999999999997</v>
      </c>
    </row>
    <row r="18274" spans="1:8" ht="15" customHeight="1" x14ac:dyDescent="0.25">
      <c r="A18274" t="s">
        <v>55508</v>
      </c>
      <c r="B18274" t="s">
        <v>55509</v>
      </c>
      <c r="C18274" t="s">
        <v>53278</v>
      </c>
      <c r="D18274" t="s">
        <v>53279</v>
      </c>
      <c r="E18274" t="s">
        <v>53273</v>
      </c>
      <c r="F18274" t="s">
        <v>53290</v>
      </c>
      <c r="G18274" t="s">
        <v>55510</v>
      </c>
      <c r="H18274">
        <v>40.104999999999997</v>
      </c>
    </row>
    <row r="18275" spans="1:8" ht="15" customHeight="1" x14ac:dyDescent="0.25">
      <c r="A18275" t="s">
        <v>55511</v>
      </c>
      <c r="B18275" t="s">
        <v>55512</v>
      </c>
      <c r="C18275" t="s">
        <v>53271</v>
      </c>
      <c r="D18275" t="s">
        <v>53272</v>
      </c>
      <c r="E18275" t="s">
        <v>53273</v>
      </c>
      <c r="F18275" t="s">
        <v>53290</v>
      </c>
      <c r="G18275" t="s">
        <v>55513</v>
      </c>
      <c r="H18275">
        <v>40.112000000000002</v>
      </c>
    </row>
    <row r="18276" spans="1:8" ht="15" customHeight="1" x14ac:dyDescent="0.25">
      <c r="A18276" t="s">
        <v>55514</v>
      </c>
      <c r="B18276" t="s">
        <v>55515</v>
      </c>
      <c r="C18276" t="s">
        <v>53271</v>
      </c>
      <c r="D18276" t="s">
        <v>53272</v>
      </c>
      <c r="E18276" t="s">
        <v>53273</v>
      </c>
      <c r="F18276" t="s">
        <v>53290</v>
      </c>
      <c r="G18276" t="s">
        <v>55516</v>
      </c>
      <c r="H18276">
        <v>40.101999999999997</v>
      </c>
    </row>
    <row r="18277" spans="1:8" ht="15" customHeight="1" x14ac:dyDescent="0.25">
      <c r="A18277" t="s">
        <v>55517</v>
      </c>
      <c r="B18277" t="s">
        <v>55518</v>
      </c>
      <c r="C18277" t="s">
        <v>54738</v>
      </c>
      <c r="D18277" t="s">
        <v>54739</v>
      </c>
      <c r="E18277" t="s">
        <v>53273</v>
      </c>
      <c r="F18277" t="s">
        <v>53290</v>
      </c>
      <c r="G18277" t="s">
        <v>55519</v>
      </c>
      <c r="H18277">
        <v>40.103000000000002</v>
      </c>
    </row>
    <row r="18278" spans="1:8" ht="15" customHeight="1" x14ac:dyDescent="0.25">
      <c r="A18278" t="s">
        <v>55520</v>
      </c>
      <c r="B18278" t="s">
        <v>55521</v>
      </c>
      <c r="C18278" t="s">
        <v>53271</v>
      </c>
      <c r="D18278" t="s">
        <v>53272</v>
      </c>
      <c r="E18278" t="s">
        <v>53273</v>
      </c>
      <c r="F18278" t="s">
        <v>53394</v>
      </c>
      <c r="G18278" t="s">
        <v>55522</v>
      </c>
      <c r="H18278">
        <v>40.097000000000001</v>
      </c>
    </row>
    <row r="18279" spans="1:8" ht="15" customHeight="1" x14ac:dyDescent="0.25">
      <c r="A18279" t="s">
        <v>55523</v>
      </c>
      <c r="B18279" t="s">
        <v>55524</v>
      </c>
      <c r="C18279" t="s">
        <v>53278</v>
      </c>
      <c r="D18279" t="s">
        <v>53279</v>
      </c>
      <c r="E18279" t="s">
        <v>53273</v>
      </c>
      <c r="F18279" t="s">
        <v>53290</v>
      </c>
      <c r="G18279" t="s">
        <v>55525</v>
      </c>
      <c r="H18279">
        <v>40.093000000000004</v>
      </c>
    </row>
    <row r="18280" spans="1:8" ht="15" customHeight="1" x14ac:dyDescent="0.25">
      <c r="A18280" t="s">
        <v>55526</v>
      </c>
      <c r="B18280" t="s">
        <v>55527</v>
      </c>
      <c r="C18280" t="s">
        <v>53278</v>
      </c>
      <c r="D18280" t="s">
        <v>53279</v>
      </c>
      <c r="E18280" t="s">
        <v>53273</v>
      </c>
      <c r="F18280" t="s">
        <v>53286</v>
      </c>
      <c r="G18280" t="s">
        <v>55528</v>
      </c>
      <c r="H18280">
        <v>40.088999999999999</v>
      </c>
    </row>
    <row r="18281" spans="1:8" ht="15" customHeight="1" x14ac:dyDescent="0.25">
      <c r="A18281" t="s">
        <v>55529</v>
      </c>
      <c r="B18281" t="s">
        <v>55530</v>
      </c>
      <c r="C18281" t="s">
        <v>53278</v>
      </c>
      <c r="D18281" t="s">
        <v>53279</v>
      </c>
      <c r="E18281" t="s">
        <v>53273</v>
      </c>
      <c r="F18281" t="s">
        <v>53553</v>
      </c>
      <c r="G18281" t="s">
        <v>55531</v>
      </c>
      <c r="H18281">
        <v>40.085999999999999</v>
      </c>
    </row>
    <row r="18282" spans="1:8" ht="15" customHeight="1" x14ac:dyDescent="0.25">
      <c r="A18282" t="s">
        <v>55532</v>
      </c>
      <c r="B18282" t="s">
        <v>55533</v>
      </c>
      <c r="C18282" t="s">
        <v>53278</v>
      </c>
      <c r="D18282" t="s">
        <v>53279</v>
      </c>
      <c r="E18282" t="s">
        <v>53273</v>
      </c>
      <c r="F18282" t="s">
        <v>53286</v>
      </c>
      <c r="G18282" t="s">
        <v>55534</v>
      </c>
      <c r="H18282">
        <v>40.085999999999999</v>
      </c>
    </row>
    <row r="18283" spans="1:8" ht="15" customHeight="1" x14ac:dyDescent="0.25">
      <c r="A18283" t="s">
        <v>55535</v>
      </c>
      <c r="B18283" t="s">
        <v>55536</v>
      </c>
      <c r="C18283" t="s">
        <v>53278</v>
      </c>
      <c r="D18283" t="s">
        <v>53279</v>
      </c>
      <c r="E18283" t="s">
        <v>53273</v>
      </c>
      <c r="F18283" t="s">
        <v>53298</v>
      </c>
      <c r="G18283" t="s">
        <v>55537</v>
      </c>
      <c r="H18283">
        <v>40.085999999999999</v>
      </c>
    </row>
    <row r="18284" spans="1:8" ht="15" customHeight="1" x14ac:dyDescent="0.25">
      <c r="A18284" t="s">
        <v>55538</v>
      </c>
      <c r="B18284" t="s">
        <v>55539</v>
      </c>
      <c r="C18284" t="s">
        <v>53278</v>
      </c>
      <c r="D18284" t="s">
        <v>53279</v>
      </c>
      <c r="E18284" t="s">
        <v>53273</v>
      </c>
      <c r="F18284" t="s">
        <v>53286</v>
      </c>
      <c r="G18284" t="s">
        <v>55540</v>
      </c>
      <c r="H18284">
        <v>40.085000000000001</v>
      </c>
    </row>
    <row r="18285" spans="1:8" ht="15" customHeight="1" x14ac:dyDescent="0.25">
      <c r="A18285" t="s">
        <v>55541</v>
      </c>
      <c r="B18285" t="s">
        <v>55542</v>
      </c>
      <c r="C18285" t="s">
        <v>53278</v>
      </c>
      <c r="D18285" t="s">
        <v>53279</v>
      </c>
      <c r="E18285" t="s">
        <v>53273</v>
      </c>
      <c r="F18285" t="s">
        <v>53294</v>
      </c>
      <c r="G18285" t="s">
        <v>55543</v>
      </c>
      <c r="H18285">
        <v>40.087000000000003</v>
      </c>
    </row>
    <row r="18286" spans="1:8" ht="15" customHeight="1" x14ac:dyDescent="0.25">
      <c r="A18286" t="s">
        <v>55544</v>
      </c>
      <c r="B18286" t="s">
        <v>55545</v>
      </c>
      <c r="C18286" t="s">
        <v>53271</v>
      </c>
      <c r="D18286" t="s">
        <v>53272</v>
      </c>
      <c r="E18286" t="s">
        <v>53273</v>
      </c>
      <c r="F18286" t="s">
        <v>53290</v>
      </c>
      <c r="G18286" t="s">
        <v>55546</v>
      </c>
      <c r="H18286">
        <v>40.087000000000003</v>
      </c>
    </row>
    <row r="18287" spans="1:8" ht="15" customHeight="1" x14ac:dyDescent="0.25">
      <c r="A18287" t="s">
        <v>55547</v>
      </c>
      <c r="B18287" t="s">
        <v>55548</v>
      </c>
      <c r="C18287" t="s">
        <v>53271</v>
      </c>
      <c r="D18287" t="s">
        <v>53272</v>
      </c>
      <c r="E18287" t="s">
        <v>53273</v>
      </c>
      <c r="F18287" t="s">
        <v>53290</v>
      </c>
      <c r="G18287" t="s">
        <v>55549</v>
      </c>
      <c r="H18287">
        <v>40.081000000000003</v>
      </c>
    </row>
    <row r="18288" spans="1:8" ht="15" customHeight="1" x14ac:dyDescent="0.25">
      <c r="A18288" t="s">
        <v>55550</v>
      </c>
      <c r="B18288" t="s">
        <v>55551</v>
      </c>
      <c r="C18288" t="s">
        <v>53278</v>
      </c>
      <c r="D18288" t="s">
        <v>53279</v>
      </c>
      <c r="E18288" t="s">
        <v>53273</v>
      </c>
      <c r="F18288" t="s">
        <v>53290</v>
      </c>
      <c r="G18288" t="s">
        <v>55552</v>
      </c>
      <c r="H18288">
        <v>40.082000000000001</v>
      </c>
    </row>
    <row r="18289" spans="1:8" ht="15" customHeight="1" x14ac:dyDescent="0.25">
      <c r="A18289" t="s">
        <v>55553</v>
      </c>
      <c r="B18289" t="s">
        <v>55554</v>
      </c>
      <c r="C18289" t="s">
        <v>53278</v>
      </c>
      <c r="D18289" t="s">
        <v>53279</v>
      </c>
      <c r="E18289" t="s">
        <v>53273</v>
      </c>
      <c r="F18289" t="s">
        <v>53294</v>
      </c>
      <c r="G18289" t="s">
        <v>55555</v>
      </c>
      <c r="H18289">
        <v>40.08</v>
      </c>
    </row>
    <row r="18290" spans="1:8" ht="15" customHeight="1" x14ac:dyDescent="0.25">
      <c r="A18290" t="s">
        <v>55556</v>
      </c>
      <c r="B18290" t="s">
        <v>55557</v>
      </c>
      <c r="C18290" t="s">
        <v>53271</v>
      </c>
      <c r="D18290" t="s">
        <v>53272</v>
      </c>
      <c r="E18290" t="s">
        <v>53273</v>
      </c>
      <c r="F18290" t="s">
        <v>53317</v>
      </c>
      <c r="G18290" t="s">
        <v>55558</v>
      </c>
      <c r="H18290">
        <v>40.078000000000003</v>
      </c>
    </row>
    <row r="18291" spans="1:8" ht="15" customHeight="1" x14ac:dyDescent="0.25">
      <c r="A18291" t="s">
        <v>55559</v>
      </c>
      <c r="B18291" t="s">
        <v>55560</v>
      </c>
      <c r="C18291" t="s">
        <v>53278</v>
      </c>
      <c r="D18291" t="s">
        <v>53279</v>
      </c>
      <c r="E18291" t="s">
        <v>53273</v>
      </c>
      <c r="F18291" t="s">
        <v>53862</v>
      </c>
      <c r="G18291" t="s">
        <v>55561</v>
      </c>
      <c r="H18291">
        <v>40.076999999999998</v>
      </c>
    </row>
    <row r="18292" spans="1:8" ht="15" customHeight="1" x14ac:dyDescent="0.25">
      <c r="A18292" t="s">
        <v>55562</v>
      </c>
      <c r="B18292" t="s">
        <v>55563</v>
      </c>
      <c r="C18292" t="s">
        <v>53278</v>
      </c>
      <c r="D18292" t="s">
        <v>53279</v>
      </c>
      <c r="E18292" t="s">
        <v>53273</v>
      </c>
      <c r="F18292" t="s">
        <v>53286</v>
      </c>
      <c r="G18292" t="s">
        <v>55564</v>
      </c>
      <c r="H18292">
        <v>40.075000000000003</v>
      </c>
    </row>
    <row r="18293" spans="1:8" ht="15" customHeight="1" x14ac:dyDescent="0.25">
      <c r="A18293" t="s">
        <v>55565</v>
      </c>
      <c r="B18293" t="s">
        <v>55566</v>
      </c>
      <c r="C18293" t="s">
        <v>53278</v>
      </c>
      <c r="D18293" t="s">
        <v>53279</v>
      </c>
      <c r="E18293" t="s">
        <v>53273</v>
      </c>
      <c r="F18293" t="s">
        <v>53362</v>
      </c>
      <c r="G18293" t="s">
        <v>55567</v>
      </c>
      <c r="H18293">
        <v>40.073</v>
      </c>
    </row>
    <row r="18294" spans="1:8" ht="15" customHeight="1" x14ac:dyDescent="0.25">
      <c r="A18294" t="s">
        <v>55568</v>
      </c>
      <c r="B18294" t="s">
        <v>55569</v>
      </c>
      <c r="C18294" t="s">
        <v>53278</v>
      </c>
      <c r="D18294" t="s">
        <v>53279</v>
      </c>
      <c r="E18294" t="s">
        <v>53273</v>
      </c>
      <c r="F18294" t="s">
        <v>53286</v>
      </c>
      <c r="G18294" t="s">
        <v>55570</v>
      </c>
      <c r="H18294">
        <v>40.067</v>
      </c>
    </row>
    <row r="18295" spans="1:8" ht="15" customHeight="1" x14ac:dyDescent="0.25">
      <c r="A18295" t="s">
        <v>55571</v>
      </c>
      <c r="B18295" t="s">
        <v>55572</v>
      </c>
      <c r="C18295" t="s">
        <v>53278</v>
      </c>
      <c r="D18295" t="s">
        <v>53279</v>
      </c>
      <c r="E18295" t="s">
        <v>53273</v>
      </c>
      <c r="F18295" t="s">
        <v>53286</v>
      </c>
      <c r="G18295" t="s">
        <v>55573</v>
      </c>
      <c r="H18295">
        <v>40.072000000000003</v>
      </c>
    </row>
    <row r="18296" spans="1:8" ht="15" customHeight="1" x14ac:dyDescent="0.25">
      <c r="A18296" t="s">
        <v>55574</v>
      </c>
      <c r="B18296" t="s">
        <v>55575</v>
      </c>
      <c r="C18296" t="s">
        <v>53278</v>
      </c>
      <c r="D18296" t="s">
        <v>53279</v>
      </c>
      <c r="E18296" t="s">
        <v>53273</v>
      </c>
      <c r="F18296" t="s">
        <v>53290</v>
      </c>
      <c r="G18296" t="s">
        <v>55576</v>
      </c>
      <c r="H18296">
        <v>40.073</v>
      </c>
    </row>
    <row r="18297" spans="1:8" ht="15" customHeight="1" x14ac:dyDescent="0.25">
      <c r="A18297" t="s">
        <v>55577</v>
      </c>
      <c r="B18297" t="s">
        <v>55578</v>
      </c>
      <c r="C18297" t="s">
        <v>53278</v>
      </c>
      <c r="D18297" t="s">
        <v>53279</v>
      </c>
      <c r="E18297" t="s">
        <v>53273</v>
      </c>
      <c r="F18297" t="s">
        <v>53294</v>
      </c>
      <c r="G18297" t="s">
        <v>55579</v>
      </c>
      <c r="H18297">
        <v>40.073999999999998</v>
      </c>
    </row>
    <row r="18298" spans="1:8" ht="15" customHeight="1" x14ac:dyDescent="0.25">
      <c r="A18298" t="s">
        <v>55580</v>
      </c>
      <c r="B18298" t="s">
        <v>55581</v>
      </c>
      <c r="C18298" t="s">
        <v>53278</v>
      </c>
      <c r="D18298" t="s">
        <v>53279</v>
      </c>
      <c r="E18298" t="s">
        <v>53273</v>
      </c>
      <c r="F18298" t="s">
        <v>53290</v>
      </c>
      <c r="G18298" t="s">
        <v>55582</v>
      </c>
      <c r="H18298">
        <v>40.070999999999998</v>
      </c>
    </row>
    <row r="18299" spans="1:8" ht="15" customHeight="1" x14ac:dyDescent="0.25">
      <c r="A18299" t="s">
        <v>55583</v>
      </c>
      <c r="B18299" t="s">
        <v>55584</v>
      </c>
      <c r="C18299" t="s">
        <v>53278</v>
      </c>
      <c r="D18299" t="s">
        <v>53279</v>
      </c>
      <c r="E18299" t="s">
        <v>53273</v>
      </c>
      <c r="F18299" t="s">
        <v>53317</v>
      </c>
      <c r="G18299" t="s">
        <v>55585</v>
      </c>
      <c r="H18299">
        <v>40.067999999999998</v>
      </c>
    </row>
    <row r="18300" spans="1:8" ht="15" customHeight="1" x14ac:dyDescent="0.25">
      <c r="A18300" t="s">
        <v>55586</v>
      </c>
      <c r="B18300" t="s">
        <v>55587</v>
      </c>
      <c r="C18300" t="s">
        <v>53271</v>
      </c>
      <c r="D18300" t="s">
        <v>53272</v>
      </c>
      <c r="E18300" t="s">
        <v>53273</v>
      </c>
      <c r="F18300" t="s">
        <v>53286</v>
      </c>
      <c r="G18300" t="s">
        <v>55588</v>
      </c>
      <c r="H18300">
        <v>40.064</v>
      </c>
    </row>
    <row r="18301" spans="1:8" ht="15" customHeight="1" x14ac:dyDescent="0.25">
      <c r="A18301" t="s">
        <v>55589</v>
      </c>
      <c r="B18301" t="s">
        <v>55590</v>
      </c>
      <c r="C18301" t="s">
        <v>53278</v>
      </c>
      <c r="D18301" t="s">
        <v>53279</v>
      </c>
      <c r="E18301" t="s">
        <v>53273</v>
      </c>
      <c r="F18301" t="s">
        <v>53290</v>
      </c>
      <c r="G18301" t="s">
        <v>55591</v>
      </c>
      <c r="H18301">
        <v>40.046999999999997</v>
      </c>
    </row>
    <row r="18302" spans="1:8" ht="15" customHeight="1" x14ac:dyDescent="0.25">
      <c r="A18302" t="s">
        <v>55592</v>
      </c>
      <c r="B18302" t="s">
        <v>55593</v>
      </c>
      <c r="C18302" t="s">
        <v>53278</v>
      </c>
      <c r="D18302" t="s">
        <v>53279</v>
      </c>
      <c r="E18302" t="s">
        <v>53273</v>
      </c>
      <c r="F18302" t="s">
        <v>53286</v>
      </c>
      <c r="G18302" t="s">
        <v>55594</v>
      </c>
      <c r="H18302">
        <v>40.052999999999997</v>
      </c>
    </row>
    <row r="18303" spans="1:8" ht="15" customHeight="1" x14ac:dyDescent="0.25">
      <c r="A18303" t="s">
        <v>55595</v>
      </c>
      <c r="B18303" t="s">
        <v>55596</v>
      </c>
      <c r="C18303" t="s">
        <v>53271</v>
      </c>
      <c r="D18303" t="s">
        <v>53272</v>
      </c>
      <c r="E18303" t="s">
        <v>53273</v>
      </c>
      <c r="F18303" t="s">
        <v>53785</v>
      </c>
      <c r="G18303" t="s">
        <v>55597</v>
      </c>
      <c r="H18303">
        <v>40.052</v>
      </c>
    </row>
    <row r="18304" spans="1:8" ht="15" customHeight="1" x14ac:dyDescent="0.25">
      <c r="A18304" t="s">
        <v>55598</v>
      </c>
      <c r="B18304" t="s">
        <v>55599</v>
      </c>
      <c r="C18304" t="s">
        <v>53271</v>
      </c>
      <c r="D18304" t="s">
        <v>53272</v>
      </c>
      <c r="E18304" t="s">
        <v>53273</v>
      </c>
      <c r="F18304" t="s">
        <v>53274</v>
      </c>
      <c r="G18304" t="s">
        <v>55600</v>
      </c>
      <c r="H18304">
        <v>40.052</v>
      </c>
    </row>
    <row r="18305" spans="1:8" ht="15" customHeight="1" x14ac:dyDescent="0.25">
      <c r="A18305" t="s">
        <v>55601</v>
      </c>
      <c r="B18305" t="s">
        <v>55602</v>
      </c>
      <c r="C18305" t="s">
        <v>53278</v>
      </c>
      <c r="D18305" t="s">
        <v>53279</v>
      </c>
      <c r="E18305" t="s">
        <v>53273</v>
      </c>
      <c r="F18305" t="s">
        <v>53290</v>
      </c>
      <c r="G18305" t="s">
        <v>55603</v>
      </c>
      <c r="H18305">
        <v>40.045999999999999</v>
      </c>
    </row>
    <row r="18306" spans="1:8" ht="15" customHeight="1" x14ac:dyDescent="0.25">
      <c r="A18306" t="s">
        <v>55604</v>
      </c>
      <c r="B18306" t="s">
        <v>55605</v>
      </c>
      <c r="C18306" t="s">
        <v>53278</v>
      </c>
      <c r="D18306" t="s">
        <v>53279</v>
      </c>
      <c r="E18306" t="s">
        <v>53273</v>
      </c>
      <c r="F18306" t="s">
        <v>53290</v>
      </c>
      <c r="G18306" t="s">
        <v>55606</v>
      </c>
      <c r="H18306">
        <v>40.051000000000002</v>
      </c>
    </row>
    <row r="18307" spans="1:8" ht="15" customHeight="1" x14ac:dyDescent="0.25">
      <c r="A18307" t="s">
        <v>55607</v>
      </c>
      <c r="B18307" t="s">
        <v>55608</v>
      </c>
      <c r="C18307" t="s">
        <v>53278</v>
      </c>
      <c r="D18307" t="s">
        <v>53279</v>
      </c>
      <c r="E18307" t="s">
        <v>53273</v>
      </c>
      <c r="F18307" t="s">
        <v>53294</v>
      </c>
      <c r="G18307" t="s">
        <v>55609</v>
      </c>
      <c r="H18307">
        <v>40.045999999999999</v>
      </c>
    </row>
    <row r="18308" spans="1:8" ht="15" customHeight="1" x14ac:dyDescent="0.25">
      <c r="A18308" t="s">
        <v>55610</v>
      </c>
      <c r="B18308" t="s">
        <v>55611</v>
      </c>
      <c r="C18308" t="s">
        <v>53278</v>
      </c>
      <c r="D18308" t="s">
        <v>53279</v>
      </c>
      <c r="E18308" t="s">
        <v>53273</v>
      </c>
      <c r="F18308" t="s">
        <v>53466</v>
      </c>
      <c r="G18308" t="s">
        <v>55612</v>
      </c>
      <c r="H18308">
        <v>40.045000000000002</v>
      </c>
    </row>
    <row r="18309" spans="1:8" ht="15" customHeight="1" x14ac:dyDescent="0.25">
      <c r="A18309" t="s">
        <v>55613</v>
      </c>
      <c r="B18309" t="s">
        <v>55614</v>
      </c>
      <c r="C18309" t="s">
        <v>53278</v>
      </c>
      <c r="D18309" t="s">
        <v>53279</v>
      </c>
      <c r="E18309" t="s">
        <v>53273</v>
      </c>
      <c r="F18309" t="s">
        <v>53378</v>
      </c>
      <c r="G18309" t="s">
        <v>55615</v>
      </c>
      <c r="H18309">
        <v>40.049999999999997</v>
      </c>
    </row>
    <row r="18310" spans="1:8" ht="15" customHeight="1" x14ac:dyDescent="0.25">
      <c r="A18310" t="s">
        <v>55616</v>
      </c>
      <c r="B18310" t="s">
        <v>55617</v>
      </c>
      <c r="C18310" t="s">
        <v>53278</v>
      </c>
      <c r="D18310" t="s">
        <v>53279</v>
      </c>
      <c r="E18310" t="s">
        <v>53273</v>
      </c>
      <c r="F18310" t="s">
        <v>53358</v>
      </c>
      <c r="G18310" t="s">
        <v>55618</v>
      </c>
      <c r="H18310">
        <v>40.037999999999997</v>
      </c>
    </row>
    <row r="18311" spans="1:8" ht="15" customHeight="1" x14ac:dyDescent="0.25">
      <c r="A18311" t="s">
        <v>55619</v>
      </c>
      <c r="B18311" t="s">
        <v>55620</v>
      </c>
      <c r="C18311" t="s">
        <v>53278</v>
      </c>
      <c r="D18311" t="s">
        <v>53279</v>
      </c>
      <c r="E18311" t="s">
        <v>53273</v>
      </c>
      <c r="F18311" t="s">
        <v>53286</v>
      </c>
      <c r="G18311" t="s">
        <v>55621</v>
      </c>
      <c r="H18311">
        <v>40.040999999999997</v>
      </c>
    </row>
    <row r="18312" spans="1:8" ht="15" customHeight="1" x14ac:dyDescent="0.25">
      <c r="A18312" t="s">
        <v>55622</v>
      </c>
      <c r="B18312" t="s">
        <v>55623</v>
      </c>
      <c r="C18312" t="s">
        <v>53278</v>
      </c>
      <c r="D18312" t="s">
        <v>53279</v>
      </c>
      <c r="E18312" t="s">
        <v>53273</v>
      </c>
      <c r="F18312" t="s">
        <v>53298</v>
      </c>
      <c r="G18312" t="s">
        <v>55624</v>
      </c>
      <c r="H18312">
        <v>40.039000000000001</v>
      </c>
    </row>
    <row r="18313" spans="1:8" ht="15" customHeight="1" x14ac:dyDescent="0.25">
      <c r="A18313" t="s">
        <v>55625</v>
      </c>
      <c r="B18313" t="s">
        <v>55626</v>
      </c>
      <c r="C18313" t="s">
        <v>53271</v>
      </c>
      <c r="D18313" t="s">
        <v>53272</v>
      </c>
      <c r="E18313" t="s">
        <v>53273</v>
      </c>
      <c r="F18313" t="s">
        <v>53298</v>
      </c>
      <c r="G18313" t="s">
        <v>55627</v>
      </c>
      <c r="H18313">
        <v>40.037999999999997</v>
      </c>
    </row>
    <row r="18314" spans="1:8" ht="15" customHeight="1" x14ac:dyDescent="0.25">
      <c r="A18314" t="s">
        <v>55628</v>
      </c>
      <c r="B18314" t="s">
        <v>55629</v>
      </c>
      <c r="C18314" t="s">
        <v>53278</v>
      </c>
      <c r="D18314" t="s">
        <v>53279</v>
      </c>
      <c r="E18314" t="s">
        <v>53273</v>
      </c>
      <c r="F18314" t="s">
        <v>53358</v>
      </c>
      <c r="G18314" t="s">
        <v>55630</v>
      </c>
      <c r="H18314">
        <v>40.039000000000001</v>
      </c>
    </row>
    <row r="18315" spans="1:8" ht="15" customHeight="1" x14ac:dyDescent="0.25">
      <c r="A18315" t="s">
        <v>55631</v>
      </c>
      <c r="B18315" t="s">
        <v>55632</v>
      </c>
      <c r="C18315" t="s">
        <v>53278</v>
      </c>
      <c r="D18315" t="s">
        <v>53279</v>
      </c>
      <c r="E18315" t="s">
        <v>53273</v>
      </c>
      <c r="F18315" t="s">
        <v>53298</v>
      </c>
      <c r="G18315" t="s">
        <v>55633</v>
      </c>
      <c r="H18315">
        <v>40.039000000000001</v>
      </c>
    </row>
    <row r="18316" spans="1:8" ht="15" customHeight="1" x14ac:dyDescent="0.25">
      <c r="A18316" t="s">
        <v>55634</v>
      </c>
      <c r="B18316" t="s">
        <v>55635</v>
      </c>
      <c r="C18316" t="s">
        <v>53271</v>
      </c>
      <c r="D18316" t="s">
        <v>53272</v>
      </c>
      <c r="E18316" t="s">
        <v>53273</v>
      </c>
      <c r="F18316" t="s">
        <v>53286</v>
      </c>
      <c r="G18316" t="s">
        <v>55636</v>
      </c>
      <c r="H18316">
        <v>40.04</v>
      </c>
    </row>
    <row r="18317" spans="1:8" ht="15" customHeight="1" x14ac:dyDescent="0.25">
      <c r="A18317" t="s">
        <v>55637</v>
      </c>
      <c r="B18317" t="s">
        <v>55638</v>
      </c>
      <c r="C18317" t="s">
        <v>53278</v>
      </c>
      <c r="D18317" t="s">
        <v>53279</v>
      </c>
      <c r="E18317" t="s">
        <v>53273</v>
      </c>
      <c r="F18317" t="s">
        <v>53660</v>
      </c>
      <c r="G18317" t="s">
        <v>55639</v>
      </c>
      <c r="H18317">
        <v>40.033999999999999</v>
      </c>
    </row>
    <row r="18318" spans="1:8" ht="15" customHeight="1" x14ac:dyDescent="0.25">
      <c r="A18318" t="s">
        <v>55640</v>
      </c>
      <c r="B18318" t="s">
        <v>55641</v>
      </c>
      <c r="C18318" t="s">
        <v>53271</v>
      </c>
      <c r="D18318" t="s">
        <v>53272</v>
      </c>
      <c r="E18318" t="s">
        <v>53273</v>
      </c>
      <c r="F18318" t="s">
        <v>53286</v>
      </c>
      <c r="G18318" t="s">
        <v>55642</v>
      </c>
      <c r="H18318">
        <v>40.026000000000003</v>
      </c>
    </row>
    <row r="18319" spans="1:8" ht="15" customHeight="1" x14ac:dyDescent="0.25">
      <c r="A18319" t="s">
        <v>55643</v>
      </c>
      <c r="B18319" t="s">
        <v>55644</v>
      </c>
      <c r="C18319" t="s">
        <v>53278</v>
      </c>
      <c r="D18319" t="s">
        <v>53279</v>
      </c>
      <c r="E18319" t="s">
        <v>53273</v>
      </c>
      <c r="F18319" t="s">
        <v>53286</v>
      </c>
      <c r="G18319" t="s">
        <v>55645</v>
      </c>
      <c r="H18319">
        <v>40.017000000000003</v>
      </c>
    </row>
    <row r="18320" spans="1:8" ht="15" customHeight="1" x14ac:dyDescent="0.25">
      <c r="A18320" t="s">
        <v>55646</v>
      </c>
      <c r="B18320" t="s">
        <v>55647</v>
      </c>
      <c r="C18320" t="s">
        <v>53278</v>
      </c>
      <c r="D18320" t="s">
        <v>53279</v>
      </c>
      <c r="E18320" t="s">
        <v>53273</v>
      </c>
      <c r="F18320" t="s">
        <v>53290</v>
      </c>
      <c r="G18320" t="s">
        <v>55648</v>
      </c>
      <c r="H18320">
        <v>40.015999999999998</v>
      </c>
    </row>
    <row r="18321" spans="1:8" ht="15" customHeight="1" x14ac:dyDescent="0.25">
      <c r="A18321" t="s">
        <v>55649</v>
      </c>
      <c r="B18321" t="s">
        <v>55650</v>
      </c>
      <c r="C18321" t="s">
        <v>53278</v>
      </c>
      <c r="D18321" t="s">
        <v>53279</v>
      </c>
      <c r="E18321" t="s">
        <v>53273</v>
      </c>
      <c r="F18321" t="s">
        <v>53286</v>
      </c>
      <c r="G18321" t="s">
        <v>55651</v>
      </c>
      <c r="H18321">
        <v>40.024000000000001</v>
      </c>
    </row>
    <row r="18322" spans="1:8" ht="15" customHeight="1" x14ac:dyDescent="0.25">
      <c r="A18322" t="s">
        <v>55652</v>
      </c>
      <c r="B18322" t="s">
        <v>55653</v>
      </c>
      <c r="C18322" t="s">
        <v>53278</v>
      </c>
      <c r="D18322" t="s">
        <v>53279</v>
      </c>
      <c r="E18322" t="s">
        <v>53273</v>
      </c>
      <c r="F18322" t="s">
        <v>53342</v>
      </c>
      <c r="G18322" t="s">
        <v>55654</v>
      </c>
      <c r="H18322">
        <v>40.018000000000001</v>
      </c>
    </row>
    <row r="18323" spans="1:8" ht="15" customHeight="1" x14ac:dyDescent="0.25">
      <c r="A18323" t="s">
        <v>55655</v>
      </c>
      <c r="B18323" t="s">
        <v>55656</v>
      </c>
      <c r="C18323" t="s">
        <v>53278</v>
      </c>
      <c r="D18323" t="s">
        <v>53279</v>
      </c>
      <c r="E18323" t="s">
        <v>53273</v>
      </c>
      <c r="F18323" t="s">
        <v>53736</v>
      </c>
      <c r="G18323" t="s">
        <v>55657</v>
      </c>
      <c r="H18323">
        <v>40.015000000000001</v>
      </c>
    </row>
    <row r="18324" spans="1:8" ht="15" customHeight="1" x14ac:dyDescent="0.25">
      <c r="A18324" t="s">
        <v>55658</v>
      </c>
      <c r="B18324" t="s">
        <v>55659</v>
      </c>
      <c r="C18324" t="s">
        <v>53271</v>
      </c>
      <c r="D18324" t="s">
        <v>53272</v>
      </c>
      <c r="E18324" t="s">
        <v>53273</v>
      </c>
      <c r="F18324" t="s">
        <v>53362</v>
      </c>
      <c r="G18324" t="s">
        <v>55660</v>
      </c>
      <c r="H18324">
        <v>40.023000000000003</v>
      </c>
    </row>
    <row r="18325" spans="1:8" ht="15" customHeight="1" x14ac:dyDescent="0.25">
      <c r="A18325" t="s">
        <v>55661</v>
      </c>
      <c r="B18325" t="s">
        <v>55662</v>
      </c>
      <c r="C18325" t="s">
        <v>53278</v>
      </c>
      <c r="D18325" t="s">
        <v>53279</v>
      </c>
      <c r="E18325" t="s">
        <v>53273</v>
      </c>
      <c r="F18325" t="s">
        <v>53290</v>
      </c>
      <c r="G18325" t="s">
        <v>55663</v>
      </c>
      <c r="H18325">
        <v>40.015000000000001</v>
      </c>
    </row>
    <row r="18326" spans="1:8" ht="15" customHeight="1" x14ac:dyDescent="0.25">
      <c r="A18326" t="s">
        <v>55664</v>
      </c>
      <c r="B18326" t="s">
        <v>55665</v>
      </c>
      <c r="C18326" t="s">
        <v>53278</v>
      </c>
      <c r="D18326" t="s">
        <v>53279</v>
      </c>
      <c r="E18326" t="s">
        <v>53273</v>
      </c>
      <c r="F18326" t="s">
        <v>53294</v>
      </c>
      <c r="G18326" t="s">
        <v>55666</v>
      </c>
      <c r="H18326">
        <v>40.006999999999998</v>
      </c>
    </row>
    <row r="18327" spans="1:8" ht="15" customHeight="1" x14ac:dyDescent="0.25">
      <c r="A18327" t="s">
        <v>55667</v>
      </c>
      <c r="B18327" t="s">
        <v>55668</v>
      </c>
      <c r="C18327" t="s">
        <v>53278</v>
      </c>
      <c r="D18327" t="s">
        <v>53279</v>
      </c>
      <c r="E18327" t="s">
        <v>53273</v>
      </c>
      <c r="F18327" t="s">
        <v>53394</v>
      </c>
      <c r="G18327" t="s">
        <v>55669</v>
      </c>
      <c r="H18327">
        <v>40.006999999999998</v>
      </c>
    </row>
    <row r="18328" spans="1:8" ht="15" customHeight="1" x14ac:dyDescent="0.25">
      <c r="A18328" t="s">
        <v>55670</v>
      </c>
      <c r="B18328" t="s">
        <v>55671</v>
      </c>
      <c r="C18328" t="s">
        <v>53271</v>
      </c>
      <c r="D18328" t="s">
        <v>53272</v>
      </c>
      <c r="E18328" t="s">
        <v>53273</v>
      </c>
      <c r="F18328" t="s">
        <v>53290</v>
      </c>
      <c r="G18328" t="s">
        <v>55672</v>
      </c>
      <c r="H18328">
        <v>40.008000000000003</v>
      </c>
    </row>
    <row r="18329" spans="1:8" ht="15" customHeight="1" x14ac:dyDescent="0.25">
      <c r="A18329" t="s">
        <v>55673</v>
      </c>
      <c r="B18329" t="s">
        <v>55674</v>
      </c>
      <c r="C18329" t="s">
        <v>53278</v>
      </c>
      <c r="D18329" t="s">
        <v>53279</v>
      </c>
      <c r="E18329" t="s">
        <v>53273</v>
      </c>
      <c r="F18329" t="s">
        <v>53286</v>
      </c>
      <c r="G18329" t="s">
        <v>55675</v>
      </c>
      <c r="H18329">
        <v>40.012</v>
      </c>
    </row>
    <row r="18330" spans="1:8" ht="15" customHeight="1" x14ac:dyDescent="0.25">
      <c r="A18330" t="s">
        <v>55676</v>
      </c>
      <c r="B18330" t="s">
        <v>55677</v>
      </c>
      <c r="C18330" t="s">
        <v>53271</v>
      </c>
      <c r="D18330" t="s">
        <v>53272</v>
      </c>
      <c r="E18330" t="s">
        <v>53273</v>
      </c>
      <c r="F18330" t="s">
        <v>53290</v>
      </c>
      <c r="G18330" t="s">
        <v>55678</v>
      </c>
      <c r="H18330">
        <v>40.012999999999998</v>
      </c>
    </row>
    <row r="18331" spans="1:8" ht="15" customHeight="1" x14ac:dyDescent="0.25">
      <c r="A18331" t="s">
        <v>55679</v>
      </c>
      <c r="B18331" t="s">
        <v>55680</v>
      </c>
      <c r="C18331" t="s">
        <v>53271</v>
      </c>
      <c r="D18331" t="s">
        <v>53272</v>
      </c>
      <c r="E18331" t="s">
        <v>53273</v>
      </c>
      <c r="F18331" t="s">
        <v>53290</v>
      </c>
      <c r="G18331" t="s">
        <v>55681</v>
      </c>
      <c r="H18331">
        <v>40.012999999999998</v>
      </c>
    </row>
    <row r="18332" spans="1:8" ht="15" customHeight="1" x14ac:dyDescent="0.25">
      <c r="A18332" t="s">
        <v>55682</v>
      </c>
      <c r="B18332" t="s">
        <v>55683</v>
      </c>
      <c r="C18332" t="s">
        <v>53278</v>
      </c>
      <c r="D18332" t="s">
        <v>53279</v>
      </c>
      <c r="E18332" t="s">
        <v>53273</v>
      </c>
      <c r="F18332" t="s">
        <v>53286</v>
      </c>
      <c r="G18332" t="s">
        <v>55684</v>
      </c>
      <c r="H18332">
        <v>40</v>
      </c>
    </row>
    <row r="18333" spans="1:8" ht="15" customHeight="1" x14ac:dyDescent="0.25">
      <c r="A18333" t="s">
        <v>55685</v>
      </c>
      <c r="B18333" t="s">
        <v>55686</v>
      </c>
      <c r="C18333" t="s">
        <v>53278</v>
      </c>
      <c r="D18333" t="s">
        <v>53279</v>
      </c>
      <c r="E18333" t="s">
        <v>53273</v>
      </c>
      <c r="F18333" t="s">
        <v>53286</v>
      </c>
      <c r="G18333" t="s">
        <v>55687</v>
      </c>
      <c r="H18333">
        <v>40</v>
      </c>
    </row>
    <row r="18334" spans="1:8" ht="15" customHeight="1" x14ac:dyDescent="0.25">
      <c r="A18334" t="s">
        <v>55688</v>
      </c>
      <c r="B18334" t="s">
        <v>55689</v>
      </c>
      <c r="C18334" t="s">
        <v>53278</v>
      </c>
      <c r="D18334" t="s">
        <v>53279</v>
      </c>
      <c r="E18334" t="s">
        <v>53273</v>
      </c>
      <c r="F18334" t="s">
        <v>53286</v>
      </c>
      <c r="G18334" t="s">
        <v>55690</v>
      </c>
      <c r="H18334">
        <v>39.999000000000002</v>
      </c>
    </row>
    <row r="18335" spans="1:8" ht="15" customHeight="1" x14ac:dyDescent="0.25">
      <c r="A18335" t="s">
        <v>55691</v>
      </c>
      <c r="B18335" t="s">
        <v>55692</v>
      </c>
      <c r="C18335" t="s">
        <v>53278</v>
      </c>
      <c r="D18335" t="s">
        <v>53279</v>
      </c>
      <c r="E18335" t="s">
        <v>53273</v>
      </c>
      <c r="F18335" t="s">
        <v>53286</v>
      </c>
      <c r="G18335" t="s">
        <v>55693</v>
      </c>
      <c r="H18335">
        <v>40</v>
      </c>
    </row>
    <row r="18336" spans="1:8" ht="15" customHeight="1" x14ac:dyDescent="0.25">
      <c r="A18336" t="s">
        <v>55694</v>
      </c>
      <c r="B18336" t="s">
        <v>55695</v>
      </c>
      <c r="C18336" t="s">
        <v>53271</v>
      </c>
      <c r="D18336" t="s">
        <v>53272</v>
      </c>
      <c r="E18336" t="s">
        <v>53273</v>
      </c>
      <c r="F18336" t="s">
        <v>53290</v>
      </c>
      <c r="G18336" t="s">
        <v>55696</v>
      </c>
      <c r="H18336">
        <v>40</v>
      </c>
    </row>
    <row r="18337" spans="1:8" ht="15" customHeight="1" x14ac:dyDescent="0.25">
      <c r="A18337" t="s">
        <v>55697</v>
      </c>
      <c r="B18337" t="s">
        <v>55698</v>
      </c>
      <c r="C18337" t="s">
        <v>53271</v>
      </c>
      <c r="D18337" t="s">
        <v>53272</v>
      </c>
      <c r="E18337" t="s">
        <v>53273</v>
      </c>
      <c r="F18337" t="s">
        <v>53358</v>
      </c>
      <c r="G18337" t="s">
        <v>55699</v>
      </c>
      <c r="H18337">
        <v>39.997</v>
      </c>
    </row>
    <row r="18338" spans="1:8" ht="15" customHeight="1" x14ac:dyDescent="0.25">
      <c r="A18338" t="s">
        <v>55700</v>
      </c>
      <c r="B18338" t="s">
        <v>55701</v>
      </c>
      <c r="C18338" t="s">
        <v>53278</v>
      </c>
      <c r="D18338" t="s">
        <v>53279</v>
      </c>
      <c r="E18338" t="s">
        <v>53273</v>
      </c>
      <c r="F18338" t="s">
        <v>53378</v>
      </c>
      <c r="G18338" t="s">
        <v>55702</v>
      </c>
      <c r="H18338">
        <v>40</v>
      </c>
    </row>
    <row r="18339" spans="1:8" ht="15" customHeight="1" x14ac:dyDescent="0.25">
      <c r="A18339" t="s">
        <v>55703</v>
      </c>
      <c r="B18339" t="s">
        <v>55704</v>
      </c>
      <c r="C18339" t="s">
        <v>53278</v>
      </c>
      <c r="D18339" t="s">
        <v>53279</v>
      </c>
      <c r="E18339" t="s">
        <v>53273</v>
      </c>
      <c r="F18339" t="s">
        <v>53862</v>
      </c>
      <c r="G18339" t="s">
        <v>55705</v>
      </c>
      <c r="H18339">
        <v>40</v>
      </c>
    </row>
    <row r="18340" spans="1:8" ht="15" customHeight="1" x14ac:dyDescent="0.25">
      <c r="A18340" t="s">
        <v>55706</v>
      </c>
      <c r="B18340" t="s">
        <v>55707</v>
      </c>
      <c r="C18340" t="s">
        <v>53271</v>
      </c>
      <c r="D18340" t="s">
        <v>53272</v>
      </c>
      <c r="E18340" t="s">
        <v>53273</v>
      </c>
      <c r="F18340" t="s">
        <v>53286</v>
      </c>
      <c r="G18340" t="s">
        <v>55708</v>
      </c>
      <c r="H18340">
        <v>39.997999999999998</v>
      </c>
    </row>
    <row r="18341" spans="1:8" ht="15" customHeight="1" x14ac:dyDescent="0.25">
      <c r="A18341" t="s">
        <v>55709</v>
      </c>
      <c r="B18341" t="s">
        <v>55710</v>
      </c>
      <c r="C18341" t="s">
        <v>53278</v>
      </c>
      <c r="D18341" t="s">
        <v>53279</v>
      </c>
      <c r="E18341" t="s">
        <v>53273</v>
      </c>
      <c r="F18341" t="s">
        <v>53298</v>
      </c>
      <c r="G18341" t="s">
        <v>55711</v>
      </c>
      <c r="H18341">
        <v>39.985999999999997</v>
      </c>
    </row>
    <row r="18342" spans="1:8" ht="15" customHeight="1" x14ac:dyDescent="0.25">
      <c r="A18342" t="s">
        <v>55712</v>
      </c>
      <c r="B18342" t="s">
        <v>55713</v>
      </c>
      <c r="C18342" t="s">
        <v>53278</v>
      </c>
      <c r="D18342" t="s">
        <v>53279</v>
      </c>
      <c r="E18342" t="s">
        <v>53273</v>
      </c>
      <c r="F18342" t="s">
        <v>53286</v>
      </c>
      <c r="G18342" t="s">
        <v>55714</v>
      </c>
      <c r="H18342">
        <v>39.988</v>
      </c>
    </row>
    <row r="18343" spans="1:8" ht="15" customHeight="1" x14ac:dyDescent="0.25">
      <c r="A18343" t="s">
        <v>55715</v>
      </c>
      <c r="B18343" t="s">
        <v>55716</v>
      </c>
      <c r="C18343" t="s">
        <v>53278</v>
      </c>
      <c r="D18343" t="s">
        <v>53279</v>
      </c>
      <c r="E18343" t="s">
        <v>53273</v>
      </c>
      <c r="F18343" t="s">
        <v>53286</v>
      </c>
      <c r="G18343" t="s">
        <v>55717</v>
      </c>
      <c r="H18343">
        <v>39.993000000000002</v>
      </c>
    </row>
    <row r="18344" spans="1:8" ht="15" customHeight="1" x14ac:dyDescent="0.25">
      <c r="A18344" t="s">
        <v>55718</v>
      </c>
      <c r="B18344" t="s">
        <v>55719</v>
      </c>
      <c r="C18344" t="s">
        <v>53278</v>
      </c>
      <c r="D18344" t="s">
        <v>53279</v>
      </c>
      <c r="E18344" t="s">
        <v>53273</v>
      </c>
      <c r="F18344" t="s">
        <v>53358</v>
      </c>
      <c r="G18344" t="s">
        <v>55720</v>
      </c>
      <c r="H18344">
        <v>39.988</v>
      </c>
    </row>
    <row r="18345" spans="1:8" ht="15" customHeight="1" x14ac:dyDescent="0.25">
      <c r="A18345" t="s">
        <v>55721</v>
      </c>
      <c r="B18345" t="s">
        <v>55722</v>
      </c>
      <c r="C18345" t="s">
        <v>53278</v>
      </c>
      <c r="D18345" t="s">
        <v>53279</v>
      </c>
      <c r="E18345" t="s">
        <v>53273</v>
      </c>
      <c r="G18345" t="s">
        <v>55723</v>
      </c>
      <c r="H18345">
        <v>39.985999999999997</v>
      </c>
    </row>
    <row r="18346" spans="1:8" ht="15" customHeight="1" x14ac:dyDescent="0.25">
      <c r="A18346" t="s">
        <v>55724</v>
      </c>
      <c r="B18346" t="s">
        <v>55725</v>
      </c>
      <c r="C18346" t="s">
        <v>53278</v>
      </c>
      <c r="D18346" t="s">
        <v>53279</v>
      </c>
      <c r="E18346" t="s">
        <v>53273</v>
      </c>
      <c r="F18346" t="s">
        <v>53298</v>
      </c>
      <c r="G18346" t="s">
        <v>55726</v>
      </c>
      <c r="H18346">
        <v>39.978999999999999</v>
      </c>
    </row>
    <row r="18347" spans="1:8" ht="15" customHeight="1" x14ac:dyDescent="0.25">
      <c r="A18347" t="s">
        <v>55727</v>
      </c>
      <c r="B18347" t="s">
        <v>55728</v>
      </c>
      <c r="C18347" t="s">
        <v>53278</v>
      </c>
      <c r="D18347" t="s">
        <v>53279</v>
      </c>
      <c r="E18347" t="s">
        <v>53273</v>
      </c>
      <c r="F18347" t="s">
        <v>53466</v>
      </c>
      <c r="G18347" t="s">
        <v>55729</v>
      </c>
      <c r="H18347">
        <v>39.978000000000002</v>
      </c>
    </row>
    <row r="18348" spans="1:8" ht="15" customHeight="1" x14ac:dyDescent="0.25">
      <c r="A18348" t="s">
        <v>55730</v>
      </c>
      <c r="B18348" t="s">
        <v>55731</v>
      </c>
      <c r="C18348" t="s">
        <v>53278</v>
      </c>
      <c r="D18348" t="s">
        <v>53279</v>
      </c>
      <c r="E18348" t="s">
        <v>53273</v>
      </c>
      <c r="F18348" t="s">
        <v>53298</v>
      </c>
      <c r="G18348" t="s">
        <v>55732</v>
      </c>
      <c r="H18348">
        <v>39.984999999999999</v>
      </c>
    </row>
    <row r="18349" spans="1:8" ht="15" customHeight="1" x14ac:dyDescent="0.25">
      <c r="A18349" t="s">
        <v>55733</v>
      </c>
      <c r="B18349" t="s">
        <v>55734</v>
      </c>
      <c r="C18349" t="s">
        <v>53271</v>
      </c>
      <c r="D18349" t="s">
        <v>53272</v>
      </c>
      <c r="E18349" t="s">
        <v>53273</v>
      </c>
      <c r="F18349" t="s">
        <v>53290</v>
      </c>
      <c r="G18349" t="s">
        <v>55735</v>
      </c>
      <c r="H18349">
        <v>39.976999999999997</v>
      </c>
    </row>
    <row r="18350" spans="1:8" ht="15" customHeight="1" x14ac:dyDescent="0.25">
      <c r="A18350" t="s">
        <v>55736</v>
      </c>
      <c r="B18350" t="s">
        <v>55737</v>
      </c>
      <c r="C18350" t="s">
        <v>53278</v>
      </c>
      <c r="D18350" t="s">
        <v>53279</v>
      </c>
      <c r="E18350" t="s">
        <v>53273</v>
      </c>
      <c r="F18350" t="s">
        <v>53362</v>
      </c>
      <c r="G18350" t="s">
        <v>55738</v>
      </c>
      <c r="H18350">
        <v>39.973999999999997</v>
      </c>
    </row>
    <row r="18351" spans="1:8" ht="15" customHeight="1" x14ac:dyDescent="0.25">
      <c r="A18351" t="s">
        <v>55739</v>
      </c>
      <c r="B18351" t="s">
        <v>55740</v>
      </c>
      <c r="C18351" t="s">
        <v>53278</v>
      </c>
      <c r="D18351" t="s">
        <v>53279</v>
      </c>
      <c r="E18351" t="s">
        <v>53273</v>
      </c>
      <c r="F18351" t="s">
        <v>53290</v>
      </c>
      <c r="G18351" t="s">
        <v>55741</v>
      </c>
      <c r="H18351">
        <v>39.972000000000001</v>
      </c>
    </row>
    <row r="18352" spans="1:8" ht="15" customHeight="1" x14ac:dyDescent="0.25">
      <c r="A18352" t="s">
        <v>55742</v>
      </c>
      <c r="B18352" t="s">
        <v>55743</v>
      </c>
      <c r="C18352" t="s">
        <v>53278</v>
      </c>
      <c r="D18352" t="s">
        <v>53279</v>
      </c>
      <c r="E18352" t="s">
        <v>53273</v>
      </c>
      <c r="F18352" t="s">
        <v>53286</v>
      </c>
      <c r="G18352" t="s">
        <v>55744</v>
      </c>
      <c r="H18352">
        <v>39.97</v>
      </c>
    </row>
    <row r="18353" spans="1:8" ht="15" customHeight="1" x14ac:dyDescent="0.25">
      <c r="A18353" t="s">
        <v>55745</v>
      </c>
      <c r="B18353" t="s">
        <v>55746</v>
      </c>
      <c r="C18353" t="s">
        <v>53278</v>
      </c>
      <c r="D18353" t="s">
        <v>53279</v>
      </c>
      <c r="E18353" t="s">
        <v>53273</v>
      </c>
      <c r="F18353" t="s">
        <v>53553</v>
      </c>
      <c r="G18353" t="s">
        <v>55747</v>
      </c>
      <c r="H18353">
        <v>39.970999999999997</v>
      </c>
    </row>
    <row r="18354" spans="1:8" ht="15" customHeight="1" x14ac:dyDescent="0.25">
      <c r="A18354" t="s">
        <v>55748</v>
      </c>
      <c r="B18354" t="s">
        <v>55749</v>
      </c>
      <c r="C18354" t="s">
        <v>53271</v>
      </c>
      <c r="D18354" t="s">
        <v>53272</v>
      </c>
      <c r="E18354" t="s">
        <v>53273</v>
      </c>
      <c r="F18354" t="s">
        <v>53286</v>
      </c>
      <c r="G18354" t="s">
        <v>55750</v>
      </c>
      <c r="H18354">
        <v>39.969000000000001</v>
      </c>
    </row>
    <row r="18355" spans="1:8" ht="15" customHeight="1" x14ac:dyDescent="0.25">
      <c r="A18355" t="s">
        <v>55751</v>
      </c>
      <c r="B18355" t="s">
        <v>55752</v>
      </c>
      <c r="C18355" t="s">
        <v>53278</v>
      </c>
      <c r="D18355" t="s">
        <v>53279</v>
      </c>
      <c r="E18355" t="s">
        <v>53273</v>
      </c>
      <c r="F18355" t="s">
        <v>53428</v>
      </c>
      <c r="G18355" t="s">
        <v>55753</v>
      </c>
      <c r="H18355">
        <v>39.957000000000001</v>
      </c>
    </row>
    <row r="18356" spans="1:8" ht="15" customHeight="1" x14ac:dyDescent="0.25">
      <c r="A18356" t="s">
        <v>55754</v>
      </c>
      <c r="B18356" t="s">
        <v>55755</v>
      </c>
      <c r="C18356" t="s">
        <v>53278</v>
      </c>
      <c r="D18356" t="s">
        <v>53279</v>
      </c>
      <c r="E18356" t="s">
        <v>53273</v>
      </c>
      <c r="F18356" t="s">
        <v>53290</v>
      </c>
      <c r="G18356" t="s">
        <v>55756</v>
      </c>
      <c r="H18356">
        <v>39.956000000000003</v>
      </c>
    </row>
    <row r="18357" spans="1:8" ht="15" customHeight="1" x14ac:dyDescent="0.25">
      <c r="A18357" t="s">
        <v>55757</v>
      </c>
      <c r="B18357" t="s">
        <v>55758</v>
      </c>
      <c r="C18357" t="s">
        <v>53278</v>
      </c>
      <c r="D18357" t="s">
        <v>53279</v>
      </c>
      <c r="E18357" t="s">
        <v>53273</v>
      </c>
      <c r="F18357" t="s">
        <v>53290</v>
      </c>
      <c r="G18357" t="s">
        <v>55759</v>
      </c>
      <c r="H18357">
        <v>39.957000000000001</v>
      </c>
    </row>
    <row r="18358" spans="1:8" ht="15" customHeight="1" x14ac:dyDescent="0.25">
      <c r="A18358" t="s">
        <v>55760</v>
      </c>
      <c r="B18358" t="s">
        <v>55761</v>
      </c>
      <c r="C18358" t="s">
        <v>53278</v>
      </c>
      <c r="D18358" t="s">
        <v>53279</v>
      </c>
      <c r="E18358" t="s">
        <v>53273</v>
      </c>
      <c r="F18358" t="s">
        <v>53428</v>
      </c>
      <c r="G18358" t="s">
        <v>55762</v>
      </c>
      <c r="H18358">
        <v>39.948</v>
      </c>
    </row>
    <row r="18359" spans="1:8" ht="15" customHeight="1" x14ac:dyDescent="0.25">
      <c r="A18359" t="s">
        <v>55763</v>
      </c>
      <c r="B18359" t="s">
        <v>55764</v>
      </c>
      <c r="C18359" t="s">
        <v>53278</v>
      </c>
      <c r="D18359" t="s">
        <v>53279</v>
      </c>
      <c r="E18359" t="s">
        <v>53273</v>
      </c>
      <c r="F18359" t="s">
        <v>53286</v>
      </c>
      <c r="G18359" t="s">
        <v>55765</v>
      </c>
      <c r="H18359">
        <v>39.947000000000003</v>
      </c>
    </row>
    <row r="18360" spans="1:8" ht="15" customHeight="1" x14ac:dyDescent="0.25">
      <c r="A18360" t="s">
        <v>55766</v>
      </c>
      <c r="B18360" t="s">
        <v>55767</v>
      </c>
      <c r="C18360" t="s">
        <v>53271</v>
      </c>
      <c r="D18360" t="s">
        <v>53272</v>
      </c>
      <c r="E18360" t="s">
        <v>53273</v>
      </c>
      <c r="F18360" t="s">
        <v>53394</v>
      </c>
      <c r="G18360" t="s">
        <v>55768</v>
      </c>
      <c r="H18360">
        <v>39.954000000000001</v>
      </c>
    </row>
    <row r="18361" spans="1:8" ht="15" customHeight="1" x14ac:dyDescent="0.25">
      <c r="A18361" t="s">
        <v>55769</v>
      </c>
      <c r="B18361" t="s">
        <v>55770</v>
      </c>
      <c r="C18361" t="s">
        <v>53271</v>
      </c>
      <c r="D18361" t="s">
        <v>53272</v>
      </c>
      <c r="E18361" t="s">
        <v>53273</v>
      </c>
      <c r="F18361" t="s">
        <v>53286</v>
      </c>
      <c r="G18361" t="s">
        <v>55771</v>
      </c>
      <c r="H18361">
        <v>39.948</v>
      </c>
    </row>
    <row r="18362" spans="1:8" ht="15" customHeight="1" x14ac:dyDescent="0.25">
      <c r="A18362" t="s">
        <v>55772</v>
      </c>
      <c r="B18362" t="s">
        <v>55773</v>
      </c>
      <c r="C18362" t="s">
        <v>53278</v>
      </c>
      <c r="D18362" t="s">
        <v>53279</v>
      </c>
      <c r="E18362" t="s">
        <v>53273</v>
      </c>
      <c r="F18362" t="s">
        <v>53862</v>
      </c>
      <c r="G18362" t="s">
        <v>55774</v>
      </c>
      <c r="H18362">
        <v>39.944000000000003</v>
      </c>
    </row>
    <row r="18363" spans="1:8" ht="15" customHeight="1" x14ac:dyDescent="0.25">
      <c r="A18363" t="s">
        <v>55775</v>
      </c>
      <c r="B18363" t="s">
        <v>55776</v>
      </c>
      <c r="C18363" t="s">
        <v>53278</v>
      </c>
      <c r="D18363" t="s">
        <v>53279</v>
      </c>
      <c r="E18363" t="s">
        <v>53273</v>
      </c>
      <c r="F18363" t="s">
        <v>53286</v>
      </c>
      <c r="G18363" t="s">
        <v>55777</v>
      </c>
      <c r="H18363">
        <v>39.94</v>
      </c>
    </row>
    <row r="18364" spans="1:8" ht="15" customHeight="1" x14ac:dyDescent="0.25">
      <c r="A18364" t="s">
        <v>55778</v>
      </c>
      <c r="B18364" t="s">
        <v>55779</v>
      </c>
      <c r="C18364" t="s">
        <v>53278</v>
      </c>
      <c r="D18364" t="s">
        <v>53279</v>
      </c>
      <c r="E18364" t="s">
        <v>53273</v>
      </c>
      <c r="F18364" t="s">
        <v>53432</v>
      </c>
      <c r="G18364" t="s">
        <v>55780</v>
      </c>
      <c r="H18364">
        <v>39.942</v>
      </c>
    </row>
    <row r="18365" spans="1:8" ht="15" customHeight="1" x14ac:dyDescent="0.25">
      <c r="A18365" t="s">
        <v>55781</v>
      </c>
      <c r="B18365" t="s">
        <v>55782</v>
      </c>
      <c r="C18365" t="s">
        <v>53271</v>
      </c>
      <c r="D18365" t="s">
        <v>53272</v>
      </c>
      <c r="E18365" t="s">
        <v>53273</v>
      </c>
      <c r="F18365" t="s">
        <v>53274</v>
      </c>
      <c r="G18365" t="s">
        <v>55783</v>
      </c>
      <c r="H18365">
        <v>39.936999999999998</v>
      </c>
    </row>
    <row r="18366" spans="1:8" ht="15" customHeight="1" x14ac:dyDescent="0.25">
      <c r="A18366" t="s">
        <v>55784</v>
      </c>
      <c r="B18366" t="s">
        <v>55785</v>
      </c>
      <c r="C18366" t="s">
        <v>53278</v>
      </c>
      <c r="D18366" t="s">
        <v>53279</v>
      </c>
      <c r="E18366" t="s">
        <v>53273</v>
      </c>
      <c r="F18366" t="s">
        <v>53298</v>
      </c>
      <c r="G18366" t="s">
        <v>55786</v>
      </c>
      <c r="H18366">
        <v>39.929000000000002</v>
      </c>
    </row>
    <row r="18367" spans="1:8" ht="15" customHeight="1" x14ac:dyDescent="0.25">
      <c r="A18367" t="s">
        <v>55787</v>
      </c>
      <c r="B18367" t="s">
        <v>55788</v>
      </c>
      <c r="C18367" t="s">
        <v>53278</v>
      </c>
      <c r="D18367" t="s">
        <v>53279</v>
      </c>
      <c r="E18367" t="s">
        <v>53273</v>
      </c>
      <c r="F18367" t="s">
        <v>53553</v>
      </c>
      <c r="G18367" t="s">
        <v>55789</v>
      </c>
      <c r="H18367">
        <v>39.926000000000002</v>
      </c>
    </row>
    <row r="18368" spans="1:8" ht="15" customHeight="1" x14ac:dyDescent="0.25">
      <c r="A18368" t="s">
        <v>55790</v>
      </c>
      <c r="B18368" t="s">
        <v>55791</v>
      </c>
      <c r="C18368" t="s">
        <v>53278</v>
      </c>
      <c r="D18368" t="s">
        <v>53279</v>
      </c>
      <c r="E18368" t="s">
        <v>53273</v>
      </c>
      <c r="F18368" t="s">
        <v>53290</v>
      </c>
      <c r="G18368" t="s">
        <v>55792</v>
      </c>
      <c r="H18368">
        <v>39.929000000000002</v>
      </c>
    </row>
    <row r="18369" spans="1:8" ht="15" customHeight="1" x14ac:dyDescent="0.25">
      <c r="A18369" t="s">
        <v>55793</v>
      </c>
      <c r="B18369" t="s">
        <v>55794</v>
      </c>
      <c r="C18369" t="s">
        <v>53278</v>
      </c>
      <c r="D18369" t="s">
        <v>53279</v>
      </c>
      <c r="E18369" t="s">
        <v>53273</v>
      </c>
      <c r="F18369" t="s">
        <v>53286</v>
      </c>
      <c r="G18369" t="s">
        <v>55795</v>
      </c>
      <c r="H18369">
        <v>39.930999999999997</v>
      </c>
    </row>
    <row r="18370" spans="1:8" ht="15" customHeight="1" x14ac:dyDescent="0.25">
      <c r="A18370" t="s">
        <v>55796</v>
      </c>
      <c r="B18370" t="s">
        <v>55797</v>
      </c>
      <c r="C18370" t="s">
        <v>53278</v>
      </c>
      <c r="D18370" t="s">
        <v>53279</v>
      </c>
      <c r="E18370" t="s">
        <v>53273</v>
      </c>
      <c r="F18370" t="s">
        <v>53290</v>
      </c>
      <c r="G18370" t="s">
        <v>55798</v>
      </c>
      <c r="H18370">
        <v>39.929000000000002</v>
      </c>
    </row>
    <row r="18371" spans="1:8" ht="15" customHeight="1" x14ac:dyDescent="0.25">
      <c r="A18371" t="s">
        <v>55799</v>
      </c>
      <c r="B18371" t="s">
        <v>55800</v>
      </c>
      <c r="C18371" t="s">
        <v>53278</v>
      </c>
      <c r="D18371" t="s">
        <v>53279</v>
      </c>
      <c r="E18371" t="s">
        <v>53273</v>
      </c>
      <c r="F18371" t="s">
        <v>53286</v>
      </c>
      <c r="G18371" t="s">
        <v>55801</v>
      </c>
      <c r="H18371">
        <v>39.927999999999997</v>
      </c>
    </row>
    <row r="18372" spans="1:8" ht="15" customHeight="1" x14ac:dyDescent="0.25">
      <c r="A18372" t="s">
        <v>55802</v>
      </c>
      <c r="B18372" t="s">
        <v>55803</v>
      </c>
      <c r="C18372" t="s">
        <v>53278</v>
      </c>
      <c r="D18372" t="s">
        <v>53279</v>
      </c>
      <c r="E18372" t="s">
        <v>53273</v>
      </c>
      <c r="F18372" t="s">
        <v>53290</v>
      </c>
      <c r="G18372" t="s">
        <v>55804</v>
      </c>
      <c r="H18372">
        <v>39.917999999999999</v>
      </c>
    </row>
    <row r="18373" spans="1:8" ht="15" customHeight="1" x14ac:dyDescent="0.25">
      <c r="A18373" t="s">
        <v>55805</v>
      </c>
      <c r="B18373" t="s">
        <v>55806</v>
      </c>
      <c r="C18373" t="s">
        <v>53278</v>
      </c>
      <c r="D18373" t="s">
        <v>53279</v>
      </c>
      <c r="E18373" t="s">
        <v>53273</v>
      </c>
      <c r="F18373" t="s">
        <v>53432</v>
      </c>
      <c r="G18373" t="s">
        <v>55807</v>
      </c>
      <c r="H18373">
        <v>39.917999999999999</v>
      </c>
    </row>
    <row r="18374" spans="1:8" ht="15" customHeight="1" x14ac:dyDescent="0.25">
      <c r="A18374" t="s">
        <v>55808</v>
      </c>
      <c r="B18374" t="s">
        <v>55809</v>
      </c>
      <c r="C18374" t="s">
        <v>53278</v>
      </c>
      <c r="D18374" t="s">
        <v>53279</v>
      </c>
      <c r="E18374" t="s">
        <v>53273</v>
      </c>
      <c r="F18374" t="s">
        <v>53286</v>
      </c>
      <c r="G18374" t="s">
        <v>55810</v>
      </c>
      <c r="H18374">
        <v>39.918999999999997</v>
      </c>
    </row>
    <row r="18375" spans="1:8" ht="15" customHeight="1" x14ac:dyDescent="0.25">
      <c r="A18375" t="s">
        <v>55811</v>
      </c>
      <c r="B18375" t="s">
        <v>55812</v>
      </c>
      <c r="C18375" t="s">
        <v>53278</v>
      </c>
      <c r="D18375" t="s">
        <v>53279</v>
      </c>
      <c r="E18375" t="s">
        <v>53273</v>
      </c>
      <c r="F18375" t="s">
        <v>53286</v>
      </c>
      <c r="G18375" t="s">
        <v>55813</v>
      </c>
      <c r="H18375">
        <v>39.923999999999999</v>
      </c>
    </row>
    <row r="18376" spans="1:8" ht="15" customHeight="1" x14ac:dyDescent="0.25">
      <c r="A18376" t="s">
        <v>55814</v>
      </c>
      <c r="B18376" t="s">
        <v>55815</v>
      </c>
      <c r="C18376" t="s">
        <v>53278</v>
      </c>
      <c r="D18376" t="s">
        <v>53279</v>
      </c>
      <c r="E18376" t="s">
        <v>53273</v>
      </c>
      <c r="F18376" t="s">
        <v>53298</v>
      </c>
      <c r="G18376" t="s">
        <v>55816</v>
      </c>
      <c r="H18376">
        <v>39.921999999999997</v>
      </c>
    </row>
    <row r="18377" spans="1:8" ht="15" customHeight="1" x14ac:dyDescent="0.25">
      <c r="A18377" t="s">
        <v>55817</v>
      </c>
      <c r="B18377" t="s">
        <v>55818</v>
      </c>
      <c r="C18377" t="s">
        <v>53278</v>
      </c>
      <c r="D18377" t="s">
        <v>53279</v>
      </c>
      <c r="E18377" t="s">
        <v>53273</v>
      </c>
      <c r="F18377" t="s">
        <v>53553</v>
      </c>
      <c r="G18377" t="s">
        <v>55819</v>
      </c>
      <c r="H18377">
        <v>39.917000000000002</v>
      </c>
    </row>
    <row r="18378" spans="1:8" ht="15" customHeight="1" x14ac:dyDescent="0.25">
      <c r="A18378" t="s">
        <v>55820</v>
      </c>
      <c r="B18378" t="s">
        <v>55821</v>
      </c>
      <c r="C18378" t="s">
        <v>53271</v>
      </c>
      <c r="D18378" t="s">
        <v>53272</v>
      </c>
      <c r="E18378" t="s">
        <v>53273</v>
      </c>
      <c r="F18378" t="s">
        <v>53286</v>
      </c>
      <c r="G18378" t="s">
        <v>55822</v>
      </c>
      <c r="H18378">
        <v>39.917999999999999</v>
      </c>
    </row>
    <row r="18379" spans="1:8" ht="15" customHeight="1" x14ac:dyDescent="0.25">
      <c r="A18379" t="s">
        <v>55823</v>
      </c>
      <c r="B18379" t="s">
        <v>55824</v>
      </c>
      <c r="C18379" t="s">
        <v>53278</v>
      </c>
      <c r="D18379" t="s">
        <v>53279</v>
      </c>
      <c r="E18379" t="s">
        <v>53273</v>
      </c>
      <c r="F18379" t="s">
        <v>53290</v>
      </c>
      <c r="G18379" t="s">
        <v>55825</v>
      </c>
      <c r="H18379">
        <v>39.912999999999997</v>
      </c>
    </row>
    <row r="18380" spans="1:8" ht="15" customHeight="1" x14ac:dyDescent="0.25">
      <c r="A18380" t="s">
        <v>55826</v>
      </c>
      <c r="B18380" t="s">
        <v>55827</v>
      </c>
      <c r="C18380" t="s">
        <v>53278</v>
      </c>
      <c r="D18380" t="s">
        <v>53279</v>
      </c>
      <c r="E18380" t="s">
        <v>53273</v>
      </c>
      <c r="F18380" t="s">
        <v>53286</v>
      </c>
      <c r="G18380" t="s">
        <v>55828</v>
      </c>
      <c r="H18380">
        <v>39.914999999999999</v>
      </c>
    </row>
    <row r="18381" spans="1:8" ht="15" customHeight="1" x14ac:dyDescent="0.25">
      <c r="A18381" t="s">
        <v>55829</v>
      </c>
      <c r="B18381" t="s">
        <v>55830</v>
      </c>
      <c r="C18381" t="s">
        <v>53278</v>
      </c>
      <c r="D18381" t="s">
        <v>53279</v>
      </c>
      <c r="E18381" t="s">
        <v>53273</v>
      </c>
      <c r="F18381" t="s">
        <v>53286</v>
      </c>
      <c r="G18381" t="s">
        <v>55831</v>
      </c>
      <c r="H18381">
        <v>39.911000000000001</v>
      </c>
    </row>
    <row r="18382" spans="1:8" ht="15" customHeight="1" x14ac:dyDescent="0.25">
      <c r="A18382" t="s">
        <v>55832</v>
      </c>
      <c r="B18382" t="s">
        <v>55833</v>
      </c>
      <c r="C18382" t="s">
        <v>53278</v>
      </c>
      <c r="D18382" t="s">
        <v>53279</v>
      </c>
      <c r="E18382" t="s">
        <v>53273</v>
      </c>
      <c r="F18382" t="s">
        <v>53290</v>
      </c>
      <c r="G18382" t="s">
        <v>55834</v>
      </c>
      <c r="H18382">
        <v>39.912999999999997</v>
      </c>
    </row>
    <row r="18383" spans="1:8" ht="15" customHeight="1" x14ac:dyDescent="0.25">
      <c r="A18383" t="s">
        <v>55835</v>
      </c>
      <c r="B18383" t="s">
        <v>55836</v>
      </c>
      <c r="C18383" t="s">
        <v>53278</v>
      </c>
      <c r="D18383" t="s">
        <v>53279</v>
      </c>
      <c r="E18383" t="s">
        <v>53273</v>
      </c>
      <c r="F18383" t="s">
        <v>53286</v>
      </c>
      <c r="G18383" t="s">
        <v>55837</v>
      </c>
      <c r="H18383">
        <v>39.911999999999999</v>
      </c>
    </row>
    <row r="18384" spans="1:8" ht="15" customHeight="1" x14ac:dyDescent="0.25">
      <c r="A18384" t="s">
        <v>55838</v>
      </c>
      <c r="B18384" t="s">
        <v>55839</v>
      </c>
      <c r="C18384" t="s">
        <v>53271</v>
      </c>
      <c r="D18384" t="s">
        <v>53272</v>
      </c>
      <c r="E18384" t="s">
        <v>53273</v>
      </c>
      <c r="F18384" t="s">
        <v>53394</v>
      </c>
      <c r="G18384" t="s">
        <v>55840</v>
      </c>
      <c r="H18384">
        <v>39.905999999999999</v>
      </c>
    </row>
    <row r="18385" spans="1:8" ht="15" customHeight="1" x14ac:dyDescent="0.25">
      <c r="A18385" t="s">
        <v>55841</v>
      </c>
      <c r="B18385" t="s">
        <v>55842</v>
      </c>
      <c r="C18385" t="s">
        <v>53278</v>
      </c>
      <c r="D18385" t="s">
        <v>53279</v>
      </c>
      <c r="E18385" t="s">
        <v>53273</v>
      </c>
      <c r="F18385" t="s">
        <v>53362</v>
      </c>
      <c r="G18385" t="s">
        <v>55843</v>
      </c>
      <c r="H18385">
        <v>39.908999999999999</v>
      </c>
    </row>
    <row r="18386" spans="1:8" ht="15" customHeight="1" x14ac:dyDescent="0.25">
      <c r="A18386" t="s">
        <v>55844</v>
      </c>
      <c r="B18386" t="s">
        <v>55845</v>
      </c>
      <c r="C18386" t="s">
        <v>53271</v>
      </c>
      <c r="D18386" t="s">
        <v>53272</v>
      </c>
      <c r="E18386" t="s">
        <v>53273</v>
      </c>
      <c r="F18386" t="s">
        <v>53274</v>
      </c>
      <c r="G18386" t="s">
        <v>55846</v>
      </c>
      <c r="H18386">
        <v>39.911999999999999</v>
      </c>
    </row>
    <row r="18387" spans="1:8" ht="15" customHeight="1" x14ac:dyDescent="0.25">
      <c r="A18387" t="s">
        <v>55847</v>
      </c>
      <c r="B18387" t="s">
        <v>55848</v>
      </c>
      <c r="C18387" t="s">
        <v>53278</v>
      </c>
      <c r="D18387" t="s">
        <v>53279</v>
      </c>
      <c r="E18387" t="s">
        <v>53273</v>
      </c>
      <c r="F18387" t="s">
        <v>53290</v>
      </c>
      <c r="G18387" t="s">
        <v>55849</v>
      </c>
      <c r="H18387">
        <v>39.9</v>
      </c>
    </row>
    <row r="18388" spans="1:8" ht="15" customHeight="1" x14ac:dyDescent="0.25">
      <c r="A18388" t="s">
        <v>55850</v>
      </c>
      <c r="B18388" t="s">
        <v>55851</v>
      </c>
      <c r="C18388" t="s">
        <v>53278</v>
      </c>
      <c r="D18388" t="s">
        <v>53279</v>
      </c>
      <c r="E18388" t="s">
        <v>53273</v>
      </c>
      <c r="F18388" t="s">
        <v>53290</v>
      </c>
      <c r="G18388" t="s">
        <v>55852</v>
      </c>
      <c r="H18388">
        <v>39.899000000000001</v>
      </c>
    </row>
    <row r="18389" spans="1:8" ht="15" customHeight="1" x14ac:dyDescent="0.25">
      <c r="A18389" t="s">
        <v>55853</v>
      </c>
      <c r="B18389" t="s">
        <v>55854</v>
      </c>
      <c r="C18389" t="s">
        <v>53278</v>
      </c>
      <c r="D18389" t="s">
        <v>53279</v>
      </c>
      <c r="E18389" t="s">
        <v>53273</v>
      </c>
      <c r="F18389" t="s">
        <v>53494</v>
      </c>
      <c r="G18389" t="s">
        <v>55855</v>
      </c>
      <c r="H18389">
        <v>39.895000000000003</v>
      </c>
    </row>
    <row r="18390" spans="1:8" ht="15" customHeight="1" x14ac:dyDescent="0.25">
      <c r="A18390" t="s">
        <v>55856</v>
      </c>
      <c r="B18390" t="s">
        <v>55857</v>
      </c>
      <c r="C18390" t="s">
        <v>53271</v>
      </c>
      <c r="D18390" t="s">
        <v>53272</v>
      </c>
      <c r="E18390" t="s">
        <v>53273</v>
      </c>
      <c r="F18390" t="s">
        <v>53298</v>
      </c>
      <c r="G18390" t="s">
        <v>55858</v>
      </c>
      <c r="H18390">
        <v>39.890999999999998</v>
      </c>
    </row>
    <row r="18391" spans="1:8" ht="15" customHeight="1" x14ac:dyDescent="0.25">
      <c r="A18391" t="s">
        <v>55859</v>
      </c>
      <c r="B18391" t="s">
        <v>55860</v>
      </c>
      <c r="C18391" t="s">
        <v>53271</v>
      </c>
      <c r="D18391" t="s">
        <v>53272</v>
      </c>
      <c r="E18391" t="s">
        <v>53273</v>
      </c>
      <c r="F18391" t="s">
        <v>53286</v>
      </c>
      <c r="G18391" t="s">
        <v>55861</v>
      </c>
      <c r="H18391">
        <v>39.893999999999998</v>
      </c>
    </row>
    <row r="18392" spans="1:8" ht="15" customHeight="1" x14ac:dyDescent="0.25">
      <c r="A18392" t="s">
        <v>55862</v>
      </c>
      <c r="B18392" t="s">
        <v>55863</v>
      </c>
      <c r="C18392" t="s">
        <v>53278</v>
      </c>
      <c r="D18392" t="s">
        <v>53279</v>
      </c>
      <c r="E18392" t="s">
        <v>53273</v>
      </c>
      <c r="F18392" t="s">
        <v>53286</v>
      </c>
      <c r="G18392" t="s">
        <v>55864</v>
      </c>
      <c r="H18392">
        <v>39.886000000000003</v>
      </c>
    </row>
    <row r="18393" spans="1:8" ht="15" customHeight="1" x14ac:dyDescent="0.25">
      <c r="A18393" t="s">
        <v>55865</v>
      </c>
      <c r="B18393" t="s">
        <v>55866</v>
      </c>
      <c r="C18393" t="s">
        <v>53271</v>
      </c>
      <c r="D18393" t="s">
        <v>53272</v>
      </c>
      <c r="E18393" t="s">
        <v>53273</v>
      </c>
      <c r="F18393" t="s">
        <v>53310</v>
      </c>
      <c r="G18393" t="s">
        <v>55867</v>
      </c>
      <c r="H18393">
        <v>39.881</v>
      </c>
    </row>
    <row r="18394" spans="1:8" ht="15" customHeight="1" x14ac:dyDescent="0.25">
      <c r="A18394" t="s">
        <v>55868</v>
      </c>
      <c r="B18394" t="s">
        <v>55869</v>
      </c>
      <c r="C18394" t="s">
        <v>53278</v>
      </c>
      <c r="D18394" t="s">
        <v>53279</v>
      </c>
      <c r="E18394" t="s">
        <v>53273</v>
      </c>
      <c r="F18394" t="s">
        <v>53294</v>
      </c>
      <c r="G18394" t="s">
        <v>55870</v>
      </c>
      <c r="H18394">
        <v>39.877000000000002</v>
      </c>
    </row>
    <row r="18395" spans="1:8" ht="15" customHeight="1" x14ac:dyDescent="0.25">
      <c r="A18395" t="s">
        <v>55871</v>
      </c>
      <c r="B18395" t="s">
        <v>55872</v>
      </c>
      <c r="C18395" t="s">
        <v>53278</v>
      </c>
      <c r="D18395" t="s">
        <v>53279</v>
      </c>
      <c r="E18395" t="s">
        <v>53273</v>
      </c>
      <c r="G18395" t="s">
        <v>55873</v>
      </c>
      <c r="H18395">
        <v>39.881</v>
      </c>
    </row>
    <row r="18396" spans="1:8" ht="15" customHeight="1" x14ac:dyDescent="0.25">
      <c r="A18396" t="s">
        <v>55874</v>
      </c>
      <c r="B18396" t="s">
        <v>55875</v>
      </c>
      <c r="C18396" t="s">
        <v>53278</v>
      </c>
      <c r="D18396" t="s">
        <v>53279</v>
      </c>
      <c r="E18396" t="s">
        <v>53273</v>
      </c>
      <c r="F18396" t="s">
        <v>53286</v>
      </c>
      <c r="G18396" t="s">
        <v>55876</v>
      </c>
      <c r="H18396">
        <v>39.878</v>
      </c>
    </row>
    <row r="18397" spans="1:8" ht="15" customHeight="1" x14ac:dyDescent="0.25">
      <c r="A18397" t="s">
        <v>55877</v>
      </c>
      <c r="B18397" t="s">
        <v>55878</v>
      </c>
      <c r="C18397" t="s">
        <v>53278</v>
      </c>
      <c r="D18397" t="s">
        <v>53279</v>
      </c>
      <c r="E18397" t="s">
        <v>53273</v>
      </c>
      <c r="F18397" t="s">
        <v>53286</v>
      </c>
      <c r="G18397" t="s">
        <v>55879</v>
      </c>
      <c r="H18397">
        <v>39.884999999999998</v>
      </c>
    </row>
    <row r="18398" spans="1:8" ht="15" customHeight="1" x14ac:dyDescent="0.25">
      <c r="A18398" t="s">
        <v>55880</v>
      </c>
      <c r="B18398" t="s">
        <v>55881</v>
      </c>
      <c r="C18398" t="s">
        <v>53278</v>
      </c>
      <c r="D18398" t="s">
        <v>53279</v>
      </c>
      <c r="E18398" t="s">
        <v>53273</v>
      </c>
      <c r="F18398" t="s">
        <v>53394</v>
      </c>
      <c r="G18398" t="s">
        <v>55882</v>
      </c>
      <c r="H18398">
        <v>39.877000000000002</v>
      </c>
    </row>
    <row r="18399" spans="1:8" ht="15" customHeight="1" x14ac:dyDescent="0.25">
      <c r="A18399" t="s">
        <v>55883</v>
      </c>
      <c r="B18399" t="s">
        <v>55884</v>
      </c>
      <c r="C18399" t="s">
        <v>53271</v>
      </c>
      <c r="D18399" t="s">
        <v>53272</v>
      </c>
      <c r="E18399" t="s">
        <v>53273</v>
      </c>
      <c r="F18399" t="s">
        <v>53286</v>
      </c>
      <c r="G18399" t="s">
        <v>55885</v>
      </c>
      <c r="H18399">
        <v>39.881999999999998</v>
      </c>
    </row>
    <row r="18400" spans="1:8" ht="15" customHeight="1" x14ac:dyDescent="0.25">
      <c r="A18400" t="s">
        <v>55886</v>
      </c>
      <c r="B18400" t="s">
        <v>55887</v>
      </c>
      <c r="C18400" t="s">
        <v>53278</v>
      </c>
      <c r="D18400" t="s">
        <v>53279</v>
      </c>
      <c r="E18400" t="s">
        <v>53273</v>
      </c>
      <c r="F18400" t="s">
        <v>53290</v>
      </c>
      <c r="G18400" t="s">
        <v>55888</v>
      </c>
      <c r="H18400">
        <v>39.881</v>
      </c>
    </row>
    <row r="18401" spans="1:8" ht="15" customHeight="1" x14ac:dyDescent="0.25">
      <c r="A18401" t="s">
        <v>55889</v>
      </c>
      <c r="B18401" t="s">
        <v>55890</v>
      </c>
      <c r="C18401" t="s">
        <v>53271</v>
      </c>
      <c r="D18401" t="s">
        <v>53272</v>
      </c>
      <c r="E18401" t="s">
        <v>53273</v>
      </c>
      <c r="F18401" t="s">
        <v>53358</v>
      </c>
      <c r="G18401" t="s">
        <v>55891</v>
      </c>
      <c r="H18401">
        <v>39.875</v>
      </c>
    </row>
    <row r="18402" spans="1:8" ht="15" customHeight="1" x14ac:dyDescent="0.25">
      <c r="A18402" t="s">
        <v>55892</v>
      </c>
      <c r="B18402" t="s">
        <v>55893</v>
      </c>
      <c r="C18402" t="s">
        <v>53278</v>
      </c>
      <c r="D18402" t="s">
        <v>53279</v>
      </c>
      <c r="E18402" t="s">
        <v>53273</v>
      </c>
      <c r="F18402" t="s">
        <v>53317</v>
      </c>
      <c r="G18402" t="s">
        <v>55894</v>
      </c>
      <c r="H18402">
        <v>39.872999999999998</v>
      </c>
    </row>
    <row r="18403" spans="1:8" ht="15" customHeight="1" x14ac:dyDescent="0.25">
      <c r="A18403" t="s">
        <v>55895</v>
      </c>
      <c r="B18403" t="s">
        <v>55896</v>
      </c>
      <c r="C18403" t="s">
        <v>53278</v>
      </c>
      <c r="D18403" t="s">
        <v>53279</v>
      </c>
      <c r="E18403" t="s">
        <v>53273</v>
      </c>
      <c r="F18403" t="s">
        <v>53358</v>
      </c>
      <c r="G18403" t="s">
        <v>55897</v>
      </c>
      <c r="H18403">
        <v>39.868000000000002</v>
      </c>
    </row>
    <row r="18404" spans="1:8" ht="15" customHeight="1" x14ac:dyDescent="0.25">
      <c r="A18404" t="s">
        <v>55898</v>
      </c>
      <c r="B18404" t="s">
        <v>55899</v>
      </c>
      <c r="C18404" t="s">
        <v>53278</v>
      </c>
      <c r="D18404" t="s">
        <v>53279</v>
      </c>
      <c r="E18404" t="s">
        <v>53273</v>
      </c>
      <c r="F18404" t="s">
        <v>53286</v>
      </c>
      <c r="G18404" t="s">
        <v>55900</v>
      </c>
      <c r="H18404">
        <v>39.872</v>
      </c>
    </row>
    <row r="18405" spans="1:8" ht="15" customHeight="1" x14ac:dyDescent="0.25">
      <c r="A18405" t="s">
        <v>55901</v>
      </c>
      <c r="B18405" t="s">
        <v>55902</v>
      </c>
      <c r="C18405" t="s">
        <v>53278</v>
      </c>
      <c r="D18405" t="s">
        <v>53279</v>
      </c>
      <c r="E18405" t="s">
        <v>53273</v>
      </c>
      <c r="F18405" t="s">
        <v>53286</v>
      </c>
      <c r="G18405" t="s">
        <v>55903</v>
      </c>
      <c r="H18405">
        <v>39.866999999999997</v>
      </c>
    </row>
    <row r="18406" spans="1:8" ht="15" customHeight="1" x14ac:dyDescent="0.25">
      <c r="A18406" t="s">
        <v>55904</v>
      </c>
      <c r="B18406" t="s">
        <v>55905</v>
      </c>
      <c r="C18406" t="s">
        <v>53278</v>
      </c>
      <c r="D18406" t="s">
        <v>53279</v>
      </c>
      <c r="E18406" t="s">
        <v>53273</v>
      </c>
      <c r="F18406" t="s">
        <v>53286</v>
      </c>
      <c r="G18406" t="s">
        <v>55906</v>
      </c>
      <c r="H18406">
        <v>39.869</v>
      </c>
    </row>
    <row r="18407" spans="1:8" ht="15" customHeight="1" x14ac:dyDescent="0.25">
      <c r="A18407" t="s">
        <v>55907</v>
      </c>
      <c r="B18407" t="s">
        <v>55908</v>
      </c>
      <c r="C18407" t="s">
        <v>53278</v>
      </c>
      <c r="D18407" t="s">
        <v>53279</v>
      </c>
      <c r="E18407" t="s">
        <v>53273</v>
      </c>
      <c r="F18407" t="s">
        <v>53394</v>
      </c>
      <c r="G18407" t="s">
        <v>55909</v>
      </c>
      <c r="H18407">
        <v>39.874000000000002</v>
      </c>
    </row>
    <row r="18408" spans="1:8" ht="15" customHeight="1" x14ac:dyDescent="0.25">
      <c r="A18408" t="s">
        <v>55910</v>
      </c>
      <c r="B18408" t="s">
        <v>55911</v>
      </c>
      <c r="C18408" t="s">
        <v>53271</v>
      </c>
      <c r="D18408" t="s">
        <v>53272</v>
      </c>
      <c r="E18408" t="s">
        <v>53273</v>
      </c>
      <c r="F18408" t="s">
        <v>53290</v>
      </c>
      <c r="G18408" t="s">
        <v>55912</v>
      </c>
      <c r="H18408">
        <v>39.869999999999997</v>
      </c>
    </row>
    <row r="18409" spans="1:8" ht="15" customHeight="1" x14ac:dyDescent="0.25">
      <c r="A18409" t="s">
        <v>55913</v>
      </c>
      <c r="B18409" t="s">
        <v>55914</v>
      </c>
      <c r="C18409" t="s">
        <v>53302</v>
      </c>
      <c r="D18409" t="s">
        <v>53303</v>
      </c>
      <c r="E18409" t="s">
        <v>53273</v>
      </c>
      <c r="F18409" t="s">
        <v>53394</v>
      </c>
      <c r="G18409" t="s">
        <v>55915</v>
      </c>
      <c r="H18409">
        <v>39.859000000000002</v>
      </c>
    </row>
    <row r="18410" spans="1:8" ht="15" customHeight="1" x14ac:dyDescent="0.25">
      <c r="A18410" t="s">
        <v>55916</v>
      </c>
      <c r="B18410" t="s">
        <v>55917</v>
      </c>
      <c r="C18410" t="s">
        <v>53278</v>
      </c>
      <c r="D18410" t="s">
        <v>53279</v>
      </c>
      <c r="E18410" t="s">
        <v>53273</v>
      </c>
      <c r="F18410" t="s">
        <v>53290</v>
      </c>
      <c r="G18410" t="s">
        <v>55918</v>
      </c>
      <c r="H18410">
        <v>39.859000000000002</v>
      </c>
    </row>
    <row r="18411" spans="1:8" ht="15" customHeight="1" x14ac:dyDescent="0.25">
      <c r="A18411" t="s">
        <v>55919</v>
      </c>
      <c r="B18411" t="s">
        <v>55920</v>
      </c>
      <c r="C18411" t="s">
        <v>53271</v>
      </c>
      <c r="D18411" t="s">
        <v>53272</v>
      </c>
      <c r="E18411" t="s">
        <v>53273</v>
      </c>
      <c r="F18411" t="s">
        <v>53394</v>
      </c>
      <c r="G18411" t="s">
        <v>55921</v>
      </c>
      <c r="H18411">
        <v>39.863</v>
      </c>
    </row>
    <row r="18412" spans="1:8" ht="15" customHeight="1" x14ac:dyDescent="0.25">
      <c r="A18412" t="s">
        <v>55922</v>
      </c>
      <c r="B18412" t="s">
        <v>55923</v>
      </c>
      <c r="C18412" t="s">
        <v>53271</v>
      </c>
      <c r="D18412" t="s">
        <v>53272</v>
      </c>
      <c r="E18412" t="s">
        <v>53273</v>
      </c>
      <c r="F18412" t="s">
        <v>53466</v>
      </c>
      <c r="G18412" t="s">
        <v>55924</v>
      </c>
      <c r="H18412">
        <v>39.847999999999999</v>
      </c>
    </row>
    <row r="18413" spans="1:8" ht="15" customHeight="1" x14ac:dyDescent="0.25">
      <c r="A18413" t="s">
        <v>55925</v>
      </c>
      <c r="B18413" t="s">
        <v>55926</v>
      </c>
      <c r="C18413" t="s">
        <v>53271</v>
      </c>
      <c r="D18413" t="s">
        <v>53272</v>
      </c>
      <c r="E18413" t="s">
        <v>53273</v>
      </c>
      <c r="F18413" t="s">
        <v>53274</v>
      </c>
      <c r="G18413" t="s">
        <v>55927</v>
      </c>
      <c r="H18413">
        <v>39.845999999999997</v>
      </c>
    </row>
    <row r="18414" spans="1:8" ht="15" customHeight="1" x14ac:dyDescent="0.25">
      <c r="A18414" t="s">
        <v>55928</v>
      </c>
      <c r="B18414" t="s">
        <v>55929</v>
      </c>
      <c r="C18414" t="s">
        <v>53278</v>
      </c>
      <c r="D18414" t="s">
        <v>53279</v>
      </c>
      <c r="E18414" t="s">
        <v>53273</v>
      </c>
      <c r="F18414" t="s">
        <v>53294</v>
      </c>
      <c r="G18414" t="s">
        <v>55930</v>
      </c>
      <c r="H18414">
        <v>39.845999999999997</v>
      </c>
    </row>
    <row r="18415" spans="1:8" ht="15" customHeight="1" x14ac:dyDescent="0.25">
      <c r="A18415" t="s">
        <v>55931</v>
      </c>
      <c r="B18415" t="s">
        <v>55932</v>
      </c>
      <c r="C18415" t="s">
        <v>53278</v>
      </c>
      <c r="D18415" t="s">
        <v>53279</v>
      </c>
      <c r="E18415" t="s">
        <v>53273</v>
      </c>
      <c r="F18415" t="s">
        <v>53362</v>
      </c>
      <c r="G18415" t="s">
        <v>55933</v>
      </c>
      <c r="H18415">
        <v>39.853999999999999</v>
      </c>
    </row>
    <row r="18416" spans="1:8" ht="15" customHeight="1" x14ac:dyDescent="0.25">
      <c r="A18416" t="s">
        <v>55934</v>
      </c>
      <c r="B18416" t="s">
        <v>55935</v>
      </c>
      <c r="C18416" t="s">
        <v>53278</v>
      </c>
      <c r="D18416" t="s">
        <v>53279</v>
      </c>
      <c r="E18416" t="s">
        <v>53273</v>
      </c>
      <c r="F18416" t="s">
        <v>53290</v>
      </c>
      <c r="G18416" t="s">
        <v>55936</v>
      </c>
      <c r="H18416">
        <v>39.845999999999997</v>
      </c>
    </row>
    <row r="18417" spans="1:8" ht="15" customHeight="1" x14ac:dyDescent="0.25">
      <c r="A18417" t="s">
        <v>55937</v>
      </c>
      <c r="B18417" t="s">
        <v>55938</v>
      </c>
      <c r="C18417" t="s">
        <v>53271</v>
      </c>
      <c r="D18417" t="s">
        <v>53272</v>
      </c>
      <c r="E18417" t="s">
        <v>53273</v>
      </c>
      <c r="F18417" t="s">
        <v>53290</v>
      </c>
      <c r="G18417" t="s">
        <v>55939</v>
      </c>
      <c r="H18417">
        <v>39.847999999999999</v>
      </c>
    </row>
    <row r="18418" spans="1:8" ht="15" customHeight="1" x14ac:dyDescent="0.25">
      <c r="A18418" t="s">
        <v>55940</v>
      </c>
      <c r="B18418" t="s">
        <v>55941</v>
      </c>
      <c r="C18418" t="s">
        <v>53271</v>
      </c>
      <c r="D18418" t="s">
        <v>53272</v>
      </c>
      <c r="E18418" t="s">
        <v>53273</v>
      </c>
      <c r="F18418" t="s">
        <v>53286</v>
      </c>
      <c r="G18418" t="s">
        <v>55942</v>
      </c>
      <c r="H18418">
        <v>39.847999999999999</v>
      </c>
    </row>
    <row r="18419" spans="1:8" ht="15" customHeight="1" x14ac:dyDescent="0.25">
      <c r="A18419" t="s">
        <v>55943</v>
      </c>
      <c r="B18419" t="s">
        <v>55944</v>
      </c>
      <c r="C18419" t="s">
        <v>53278</v>
      </c>
      <c r="D18419" t="s">
        <v>53279</v>
      </c>
      <c r="E18419" t="s">
        <v>53273</v>
      </c>
      <c r="F18419" t="s">
        <v>53378</v>
      </c>
      <c r="G18419" t="s">
        <v>55945</v>
      </c>
      <c r="H18419">
        <v>39.840000000000003</v>
      </c>
    </row>
    <row r="18420" spans="1:8" ht="15" customHeight="1" x14ac:dyDescent="0.25">
      <c r="A18420" t="s">
        <v>55946</v>
      </c>
      <c r="B18420" t="s">
        <v>55947</v>
      </c>
      <c r="C18420" t="s">
        <v>53278</v>
      </c>
      <c r="D18420" t="s">
        <v>53279</v>
      </c>
      <c r="E18420" t="s">
        <v>53273</v>
      </c>
      <c r="F18420" t="s">
        <v>53290</v>
      </c>
      <c r="G18420" t="s">
        <v>55948</v>
      </c>
      <c r="H18420">
        <v>39.835000000000001</v>
      </c>
    </row>
    <row r="18421" spans="1:8" ht="15" customHeight="1" x14ac:dyDescent="0.25">
      <c r="A18421" t="s">
        <v>55949</v>
      </c>
      <c r="B18421" t="s">
        <v>55950</v>
      </c>
      <c r="C18421" t="s">
        <v>53271</v>
      </c>
      <c r="D18421" t="s">
        <v>53272</v>
      </c>
      <c r="E18421" t="s">
        <v>53273</v>
      </c>
      <c r="F18421" t="s">
        <v>53290</v>
      </c>
      <c r="G18421" t="s">
        <v>55951</v>
      </c>
      <c r="H18421">
        <v>39.838000000000001</v>
      </c>
    </row>
    <row r="18422" spans="1:8" ht="15" customHeight="1" x14ac:dyDescent="0.25">
      <c r="A18422" t="s">
        <v>55952</v>
      </c>
      <c r="B18422" t="s">
        <v>55953</v>
      </c>
      <c r="C18422" t="s">
        <v>53278</v>
      </c>
      <c r="D18422" t="s">
        <v>53279</v>
      </c>
      <c r="E18422" t="s">
        <v>53273</v>
      </c>
      <c r="F18422" t="s">
        <v>53274</v>
      </c>
      <c r="G18422" t="s">
        <v>55954</v>
      </c>
      <c r="H18422">
        <v>39.838999999999999</v>
      </c>
    </row>
    <row r="18423" spans="1:8" ht="15" customHeight="1" x14ac:dyDescent="0.25">
      <c r="A18423" t="s">
        <v>55955</v>
      </c>
      <c r="B18423" t="s">
        <v>55956</v>
      </c>
      <c r="C18423" t="s">
        <v>53278</v>
      </c>
      <c r="D18423" t="s">
        <v>53279</v>
      </c>
      <c r="E18423" t="s">
        <v>53273</v>
      </c>
      <c r="F18423" t="s">
        <v>53290</v>
      </c>
      <c r="G18423" t="s">
        <v>55957</v>
      </c>
      <c r="H18423">
        <v>39.837000000000003</v>
      </c>
    </row>
    <row r="18424" spans="1:8" ht="15" customHeight="1" x14ac:dyDescent="0.25">
      <c r="A18424" t="s">
        <v>55958</v>
      </c>
      <c r="B18424" t="s">
        <v>55959</v>
      </c>
      <c r="C18424" t="s">
        <v>53278</v>
      </c>
      <c r="D18424" t="s">
        <v>53279</v>
      </c>
      <c r="E18424" t="s">
        <v>53273</v>
      </c>
      <c r="F18424" t="s">
        <v>53466</v>
      </c>
      <c r="G18424" t="s">
        <v>55960</v>
      </c>
      <c r="H18424">
        <v>39.831000000000003</v>
      </c>
    </row>
    <row r="18425" spans="1:8" ht="15" customHeight="1" x14ac:dyDescent="0.25">
      <c r="A18425" t="s">
        <v>55961</v>
      </c>
      <c r="B18425" t="s">
        <v>55962</v>
      </c>
      <c r="C18425" t="s">
        <v>53278</v>
      </c>
      <c r="D18425" t="s">
        <v>53279</v>
      </c>
      <c r="E18425" t="s">
        <v>53273</v>
      </c>
      <c r="F18425" t="s">
        <v>53290</v>
      </c>
      <c r="G18425" t="s">
        <v>55963</v>
      </c>
      <c r="H18425">
        <v>39.832000000000001</v>
      </c>
    </row>
    <row r="18426" spans="1:8" ht="15" customHeight="1" x14ac:dyDescent="0.25">
      <c r="A18426" t="s">
        <v>55964</v>
      </c>
      <c r="B18426" t="s">
        <v>55965</v>
      </c>
      <c r="C18426" t="s">
        <v>53278</v>
      </c>
      <c r="D18426" t="s">
        <v>53279</v>
      </c>
      <c r="E18426" t="s">
        <v>53273</v>
      </c>
      <c r="F18426" t="s">
        <v>53286</v>
      </c>
      <c r="G18426" t="s">
        <v>55966</v>
      </c>
      <c r="H18426">
        <v>39.828000000000003</v>
      </c>
    </row>
    <row r="18427" spans="1:8" ht="15" customHeight="1" x14ac:dyDescent="0.25">
      <c r="A18427" t="s">
        <v>55967</v>
      </c>
      <c r="B18427" t="s">
        <v>55968</v>
      </c>
      <c r="C18427" t="s">
        <v>53278</v>
      </c>
      <c r="D18427" t="s">
        <v>53279</v>
      </c>
      <c r="E18427" t="s">
        <v>53273</v>
      </c>
      <c r="F18427" t="s">
        <v>53290</v>
      </c>
      <c r="G18427" t="s">
        <v>55969</v>
      </c>
      <c r="H18427">
        <v>39.832999999999998</v>
      </c>
    </row>
    <row r="18428" spans="1:8" ht="15" customHeight="1" x14ac:dyDescent="0.25">
      <c r="A18428" t="s">
        <v>55970</v>
      </c>
      <c r="B18428" t="s">
        <v>55971</v>
      </c>
      <c r="C18428" t="s">
        <v>53278</v>
      </c>
      <c r="D18428" t="s">
        <v>53279</v>
      </c>
      <c r="E18428" t="s">
        <v>53273</v>
      </c>
      <c r="F18428" t="s">
        <v>53358</v>
      </c>
      <c r="G18428" t="s">
        <v>55972</v>
      </c>
      <c r="H18428">
        <v>39.832999999999998</v>
      </c>
    </row>
    <row r="18429" spans="1:8" ht="15" customHeight="1" x14ac:dyDescent="0.25">
      <c r="A18429" t="s">
        <v>55973</v>
      </c>
      <c r="B18429" t="s">
        <v>55974</v>
      </c>
      <c r="C18429" t="s">
        <v>53271</v>
      </c>
      <c r="D18429" t="s">
        <v>53272</v>
      </c>
      <c r="E18429" t="s">
        <v>53273</v>
      </c>
      <c r="F18429" t="s">
        <v>53317</v>
      </c>
      <c r="G18429" t="s">
        <v>55975</v>
      </c>
      <c r="H18429">
        <v>39.826999999999998</v>
      </c>
    </row>
    <row r="18430" spans="1:8" ht="15" customHeight="1" x14ac:dyDescent="0.25">
      <c r="A18430" t="s">
        <v>55976</v>
      </c>
      <c r="B18430" t="s">
        <v>55977</v>
      </c>
      <c r="C18430" t="s">
        <v>53271</v>
      </c>
      <c r="D18430" t="s">
        <v>53272</v>
      </c>
      <c r="E18430" t="s">
        <v>53273</v>
      </c>
      <c r="F18430" t="s">
        <v>53290</v>
      </c>
      <c r="G18430" t="s">
        <v>55978</v>
      </c>
      <c r="H18430">
        <v>39.817999999999998</v>
      </c>
    </row>
    <row r="18431" spans="1:8" ht="15" customHeight="1" x14ac:dyDescent="0.25">
      <c r="A18431" t="s">
        <v>55979</v>
      </c>
      <c r="B18431" t="s">
        <v>55980</v>
      </c>
      <c r="C18431" t="s">
        <v>53271</v>
      </c>
      <c r="D18431" t="s">
        <v>53272</v>
      </c>
      <c r="E18431" t="s">
        <v>53273</v>
      </c>
      <c r="F18431" t="s">
        <v>53290</v>
      </c>
      <c r="G18431" t="s">
        <v>55981</v>
      </c>
      <c r="H18431">
        <v>39.823</v>
      </c>
    </row>
    <row r="18432" spans="1:8" ht="15" customHeight="1" x14ac:dyDescent="0.25">
      <c r="A18432" t="s">
        <v>55982</v>
      </c>
      <c r="B18432" t="s">
        <v>55983</v>
      </c>
      <c r="C18432" t="s">
        <v>53278</v>
      </c>
      <c r="D18432" t="s">
        <v>53279</v>
      </c>
      <c r="E18432" t="s">
        <v>53273</v>
      </c>
      <c r="F18432" t="s">
        <v>53286</v>
      </c>
      <c r="G18432" t="s">
        <v>55984</v>
      </c>
      <c r="H18432">
        <v>39.817</v>
      </c>
    </row>
    <row r="18433" spans="1:8" ht="15" customHeight="1" x14ac:dyDescent="0.25">
      <c r="A18433" t="s">
        <v>55985</v>
      </c>
      <c r="B18433" t="s">
        <v>55986</v>
      </c>
      <c r="C18433" t="s">
        <v>53278</v>
      </c>
      <c r="D18433" t="s">
        <v>53279</v>
      </c>
      <c r="E18433" t="s">
        <v>53273</v>
      </c>
      <c r="F18433" t="s">
        <v>53286</v>
      </c>
      <c r="G18433" t="s">
        <v>55987</v>
      </c>
      <c r="H18433">
        <v>39.823</v>
      </c>
    </row>
    <row r="18434" spans="1:8" ht="15" customHeight="1" x14ac:dyDescent="0.25">
      <c r="A18434" t="s">
        <v>55988</v>
      </c>
      <c r="B18434" t="s">
        <v>55989</v>
      </c>
      <c r="C18434" t="s">
        <v>53278</v>
      </c>
      <c r="D18434" t="s">
        <v>53279</v>
      </c>
      <c r="E18434" t="s">
        <v>53273</v>
      </c>
      <c r="F18434" t="s">
        <v>53286</v>
      </c>
      <c r="G18434" t="s">
        <v>55990</v>
      </c>
      <c r="H18434">
        <v>39.819000000000003</v>
      </c>
    </row>
    <row r="18435" spans="1:8" ht="15" customHeight="1" x14ac:dyDescent="0.25">
      <c r="A18435" t="s">
        <v>55991</v>
      </c>
      <c r="B18435" t="s">
        <v>55992</v>
      </c>
      <c r="C18435" t="s">
        <v>53278</v>
      </c>
      <c r="D18435" t="s">
        <v>53279</v>
      </c>
      <c r="E18435" t="s">
        <v>53273</v>
      </c>
      <c r="F18435" t="s">
        <v>53290</v>
      </c>
      <c r="G18435" t="s">
        <v>55993</v>
      </c>
      <c r="H18435">
        <v>39.822000000000003</v>
      </c>
    </row>
    <row r="18436" spans="1:8" ht="15" customHeight="1" x14ac:dyDescent="0.25">
      <c r="A18436" t="s">
        <v>55994</v>
      </c>
      <c r="B18436" t="s">
        <v>55995</v>
      </c>
      <c r="C18436" t="s">
        <v>53278</v>
      </c>
      <c r="D18436" t="s">
        <v>53279</v>
      </c>
      <c r="E18436" t="s">
        <v>53273</v>
      </c>
      <c r="F18436" t="s">
        <v>53394</v>
      </c>
      <c r="G18436" t="s">
        <v>55996</v>
      </c>
      <c r="H18436">
        <v>39.822000000000003</v>
      </c>
    </row>
    <row r="18437" spans="1:8" ht="15" customHeight="1" x14ac:dyDescent="0.25">
      <c r="A18437" t="s">
        <v>55997</v>
      </c>
      <c r="B18437" t="s">
        <v>55998</v>
      </c>
      <c r="C18437" t="s">
        <v>53278</v>
      </c>
      <c r="D18437" t="s">
        <v>53279</v>
      </c>
      <c r="E18437" t="s">
        <v>53273</v>
      </c>
      <c r="F18437" t="s">
        <v>53298</v>
      </c>
      <c r="G18437" t="s">
        <v>55999</v>
      </c>
      <c r="H18437">
        <v>39.823</v>
      </c>
    </row>
    <row r="18438" spans="1:8" ht="15" customHeight="1" x14ac:dyDescent="0.25">
      <c r="A18438" t="s">
        <v>56000</v>
      </c>
      <c r="B18438" t="s">
        <v>56001</v>
      </c>
      <c r="C18438" t="s">
        <v>53278</v>
      </c>
      <c r="D18438" t="s">
        <v>53279</v>
      </c>
      <c r="E18438" t="s">
        <v>53273</v>
      </c>
      <c r="F18438" t="s">
        <v>53362</v>
      </c>
      <c r="G18438" t="s">
        <v>56002</v>
      </c>
      <c r="H18438">
        <v>39.814</v>
      </c>
    </row>
    <row r="18439" spans="1:8" ht="15" customHeight="1" x14ac:dyDescent="0.25">
      <c r="A18439" t="s">
        <v>56003</v>
      </c>
      <c r="B18439" t="s">
        <v>56004</v>
      </c>
      <c r="C18439" t="s">
        <v>53278</v>
      </c>
      <c r="D18439" t="s">
        <v>53279</v>
      </c>
      <c r="E18439" t="s">
        <v>53273</v>
      </c>
      <c r="F18439" t="s">
        <v>53432</v>
      </c>
      <c r="G18439" t="s">
        <v>56005</v>
      </c>
      <c r="H18439">
        <v>39.805999999999997</v>
      </c>
    </row>
    <row r="18440" spans="1:8" ht="15" customHeight="1" x14ac:dyDescent="0.25">
      <c r="A18440" t="s">
        <v>56006</v>
      </c>
      <c r="B18440" t="s">
        <v>56007</v>
      </c>
      <c r="C18440" t="s">
        <v>53278</v>
      </c>
      <c r="D18440" t="s">
        <v>53279</v>
      </c>
      <c r="E18440" t="s">
        <v>53273</v>
      </c>
      <c r="F18440" t="s">
        <v>53362</v>
      </c>
      <c r="G18440" t="s">
        <v>56008</v>
      </c>
      <c r="H18440">
        <v>39.807000000000002</v>
      </c>
    </row>
    <row r="18441" spans="1:8" ht="15" customHeight="1" x14ac:dyDescent="0.25">
      <c r="A18441" t="s">
        <v>56009</v>
      </c>
      <c r="B18441" t="s">
        <v>56010</v>
      </c>
      <c r="C18441" t="s">
        <v>53278</v>
      </c>
      <c r="D18441" t="s">
        <v>53279</v>
      </c>
      <c r="E18441" t="s">
        <v>53273</v>
      </c>
      <c r="F18441" t="s">
        <v>53290</v>
      </c>
      <c r="G18441" t="s">
        <v>56011</v>
      </c>
      <c r="H18441">
        <v>39.814999999999998</v>
      </c>
    </row>
    <row r="18442" spans="1:8" ht="15" customHeight="1" x14ac:dyDescent="0.25">
      <c r="A18442" t="s">
        <v>56012</v>
      </c>
      <c r="B18442" t="s">
        <v>56013</v>
      </c>
      <c r="C18442" t="s">
        <v>53271</v>
      </c>
      <c r="D18442" t="s">
        <v>53272</v>
      </c>
      <c r="E18442" t="s">
        <v>53273</v>
      </c>
      <c r="F18442" t="s">
        <v>53286</v>
      </c>
      <c r="G18442" t="s">
        <v>56014</v>
      </c>
      <c r="H18442">
        <v>39.811</v>
      </c>
    </row>
    <row r="18443" spans="1:8" ht="15" customHeight="1" x14ac:dyDescent="0.25">
      <c r="A18443" t="s">
        <v>56015</v>
      </c>
      <c r="B18443" t="s">
        <v>56016</v>
      </c>
      <c r="C18443" t="s">
        <v>53278</v>
      </c>
      <c r="D18443" t="s">
        <v>53279</v>
      </c>
      <c r="E18443" t="s">
        <v>53273</v>
      </c>
      <c r="F18443" t="s">
        <v>53294</v>
      </c>
      <c r="G18443" t="s">
        <v>56017</v>
      </c>
      <c r="H18443">
        <v>39.807000000000002</v>
      </c>
    </row>
    <row r="18444" spans="1:8" ht="15" customHeight="1" x14ac:dyDescent="0.25">
      <c r="A18444" t="s">
        <v>56018</v>
      </c>
      <c r="B18444" t="s">
        <v>56019</v>
      </c>
      <c r="C18444" t="s">
        <v>53278</v>
      </c>
      <c r="D18444" t="s">
        <v>53279</v>
      </c>
      <c r="E18444" t="s">
        <v>53273</v>
      </c>
      <c r="F18444" t="s">
        <v>53290</v>
      </c>
      <c r="G18444" t="s">
        <v>56020</v>
      </c>
      <c r="H18444">
        <v>39.807000000000002</v>
      </c>
    </row>
    <row r="18445" spans="1:8" ht="15" customHeight="1" x14ac:dyDescent="0.25">
      <c r="A18445" t="s">
        <v>56021</v>
      </c>
      <c r="B18445" t="s">
        <v>56022</v>
      </c>
      <c r="C18445" t="s">
        <v>53278</v>
      </c>
      <c r="D18445" t="s">
        <v>53279</v>
      </c>
      <c r="E18445" t="s">
        <v>53273</v>
      </c>
      <c r="F18445" t="s">
        <v>53394</v>
      </c>
      <c r="G18445" t="s">
        <v>56023</v>
      </c>
      <c r="H18445">
        <v>39.808</v>
      </c>
    </row>
    <row r="18446" spans="1:8" ht="15" customHeight="1" x14ac:dyDescent="0.25">
      <c r="A18446" t="s">
        <v>56024</v>
      </c>
      <c r="B18446" t="s">
        <v>56025</v>
      </c>
      <c r="C18446" t="s">
        <v>53271</v>
      </c>
      <c r="D18446" t="s">
        <v>53272</v>
      </c>
      <c r="E18446" t="s">
        <v>53273</v>
      </c>
      <c r="F18446" t="s">
        <v>53310</v>
      </c>
      <c r="G18446" t="s">
        <v>56026</v>
      </c>
      <c r="H18446">
        <v>39.813000000000002</v>
      </c>
    </row>
    <row r="18447" spans="1:8" ht="15" customHeight="1" x14ac:dyDescent="0.25">
      <c r="A18447" t="s">
        <v>56027</v>
      </c>
      <c r="B18447" t="s">
        <v>56028</v>
      </c>
      <c r="C18447" t="s">
        <v>53278</v>
      </c>
      <c r="D18447" t="s">
        <v>53279</v>
      </c>
      <c r="E18447" t="s">
        <v>53273</v>
      </c>
      <c r="F18447" t="s">
        <v>53286</v>
      </c>
      <c r="G18447" t="s">
        <v>56029</v>
      </c>
      <c r="H18447">
        <v>39.802</v>
      </c>
    </row>
    <row r="18448" spans="1:8" ht="15" customHeight="1" x14ac:dyDescent="0.25">
      <c r="A18448" t="s">
        <v>56030</v>
      </c>
      <c r="B18448" t="s">
        <v>56031</v>
      </c>
      <c r="C18448" t="s">
        <v>53278</v>
      </c>
      <c r="D18448" t="s">
        <v>53279</v>
      </c>
      <c r="E18448" t="s">
        <v>53273</v>
      </c>
      <c r="F18448" t="s">
        <v>53286</v>
      </c>
      <c r="G18448" t="s">
        <v>56032</v>
      </c>
      <c r="H18448">
        <v>39.799999999999997</v>
      </c>
    </row>
    <row r="18449" spans="1:8" ht="15" customHeight="1" x14ac:dyDescent="0.25">
      <c r="A18449" t="s">
        <v>56033</v>
      </c>
      <c r="B18449" t="s">
        <v>56034</v>
      </c>
      <c r="C18449" t="s">
        <v>53278</v>
      </c>
      <c r="D18449" t="s">
        <v>53279</v>
      </c>
      <c r="E18449" t="s">
        <v>53273</v>
      </c>
      <c r="F18449" t="s">
        <v>53286</v>
      </c>
      <c r="G18449" t="s">
        <v>56035</v>
      </c>
      <c r="H18449">
        <v>39.802</v>
      </c>
    </row>
    <row r="18450" spans="1:8" ht="15" customHeight="1" x14ac:dyDescent="0.25">
      <c r="A18450" t="s">
        <v>56036</v>
      </c>
      <c r="B18450" t="s">
        <v>56037</v>
      </c>
      <c r="C18450" t="s">
        <v>53278</v>
      </c>
      <c r="D18450" t="s">
        <v>53279</v>
      </c>
      <c r="E18450" t="s">
        <v>53273</v>
      </c>
      <c r="F18450" t="s">
        <v>53298</v>
      </c>
      <c r="G18450" t="s">
        <v>56038</v>
      </c>
      <c r="H18450">
        <v>39.795999999999999</v>
      </c>
    </row>
    <row r="18451" spans="1:8" ht="15" customHeight="1" x14ac:dyDescent="0.25">
      <c r="A18451" t="s">
        <v>56039</v>
      </c>
      <c r="B18451" t="s">
        <v>56040</v>
      </c>
      <c r="C18451" t="s">
        <v>53278</v>
      </c>
      <c r="D18451" t="s">
        <v>53279</v>
      </c>
      <c r="E18451" t="s">
        <v>53273</v>
      </c>
      <c r="F18451" t="s">
        <v>53286</v>
      </c>
      <c r="G18451" t="s">
        <v>56041</v>
      </c>
      <c r="H18451">
        <v>39.804000000000002</v>
      </c>
    </row>
    <row r="18452" spans="1:8" ht="15" customHeight="1" x14ac:dyDescent="0.25">
      <c r="A18452" t="s">
        <v>56042</v>
      </c>
      <c r="B18452" t="s">
        <v>56043</v>
      </c>
      <c r="C18452" t="s">
        <v>53278</v>
      </c>
      <c r="D18452" t="s">
        <v>53279</v>
      </c>
      <c r="E18452" t="s">
        <v>53273</v>
      </c>
      <c r="F18452" t="s">
        <v>53286</v>
      </c>
      <c r="G18452" t="s">
        <v>56044</v>
      </c>
      <c r="H18452">
        <v>39.799999999999997</v>
      </c>
    </row>
    <row r="18453" spans="1:8" ht="15" customHeight="1" x14ac:dyDescent="0.25">
      <c r="A18453" t="s">
        <v>56045</v>
      </c>
      <c r="B18453" t="s">
        <v>56046</v>
      </c>
      <c r="C18453" t="s">
        <v>53278</v>
      </c>
      <c r="D18453" t="s">
        <v>53279</v>
      </c>
      <c r="E18453" t="s">
        <v>53273</v>
      </c>
      <c r="F18453" t="s">
        <v>53785</v>
      </c>
      <c r="G18453" t="s">
        <v>56047</v>
      </c>
      <c r="H18453">
        <v>39.795000000000002</v>
      </c>
    </row>
    <row r="18454" spans="1:8" ht="15" customHeight="1" x14ac:dyDescent="0.25">
      <c r="A18454" t="s">
        <v>56048</v>
      </c>
      <c r="B18454" t="s">
        <v>56049</v>
      </c>
      <c r="C18454" t="s">
        <v>53271</v>
      </c>
      <c r="D18454" t="s">
        <v>53272</v>
      </c>
      <c r="E18454" t="s">
        <v>53273</v>
      </c>
      <c r="F18454" t="s">
        <v>53286</v>
      </c>
      <c r="G18454" t="s">
        <v>56050</v>
      </c>
      <c r="H18454">
        <v>39.799999999999997</v>
      </c>
    </row>
    <row r="18455" spans="1:8" ht="15" customHeight="1" x14ac:dyDescent="0.25">
      <c r="A18455" t="s">
        <v>56051</v>
      </c>
      <c r="B18455" t="s">
        <v>56052</v>
      </c>
      <c r="C18455" t="s">
        <v>53278</v>
      </c>
      <c r="D18455" t="s">
        <v>53279</v>
      </c>
      <c r="E18455" t="s">
        <v>53273</v>
      </c>
      <c r="F18455" t="s">
        <v>53862</v>
      </c>
      <c r="G18455" t="s">
        <v>56053</v>
      </c>
      <c r="H18455">
        <v>39.79</v>
      </c>
    </row>
    <row r="18456" spans="1:8" ht="15" customHeight="1" x14ac:dyDescent="0.25">
      <c r="A18456" t="s">
        <v>56054</v>
      </c>
      <c r="B18456" t="s">
        <v>56055</v>
      </c>
      <c r="C18456" t="s">
        <v>53278</v>
      </c>
      <c r="D18456" t="s">
        <v>53279</v>
      </c>
      <c r="E18456" t="s">
        <v>53273</v>
      </c>
      <c r="F18456" t="s">
        <v>53294</v>
      </c>
      <c r="G18456" t="s">
        <v>56056</v>
      </c>
      <c r="H18456">
        <v>39.793999999999997</v>
      </c>
    </row>
    <row r="18457" spans="1:8" ht="15" customHeight="1" x14ac:dyDescent="0.25">
      <c r="A18457" t="s">
        <v>56057</v>
      </c>
      <c r="B18457" t="s">
        <v>56058</v>
      </c>
      <c r="C18457" t="s">
        <v>53278</v>
      </c>
      <c r="D18457" t="s">
        <v>53279</v>
      </c>
      <c r="E18457" t="s">
        <v>53273</v>
      </c>
      <c r="F18457" t="s">
        <v>53810</v>
      </c>
      <c r="G18457" t="s">
        <v>56059</v>
      </c>
      <c r="H18457">
        <v>39.793999999999997</v>
      </c>
    </row>
    <row r="18458" spans="1:8" ht="15" customHeight="1" x14ac:dyDescent="0.25">
      <c r="A18458" t="s">
        <v>56060</v>
      </c>
      <c r="B18458" t="s">
        <v>56061</v>
      </c>
      <c r="C18458" t="s">
        <v>53278</v>
      </c>
      <c r="D18458" t="s">
        <v>53279</v>
      </c>
      <c r="E18458" t="s">
        <v>53273</v>
      </c>
      <c r="F18458" t="s">
        <v>53298</v>
      </c>
      <c r="G18458" t="s">
        <v>56062</v>
      </c>
      <c r="H18458">
        <v>39.786000000000001</v>
      </c>
    </row>
    <row r="18459" spans="1:8" ht="15" customHeight="1" x14ac:dyDescent="0.25">
      <c r="A18459" t="s">
        <v>56063</v>
      </c>
      <c r="B18459" t="s">
        <v>56064</v>
      </c>
      <c r="C18459" t="s">
        <v>53271</v>
      </c>
      <c r="D18459" t="s">
        <v>53272</v>
      </c>
      <c r="E18459" t="s">
        <v>53273</v>
      </c>
      <c r="F18459" t="s">
        <v>53286</v>
      </c>
      <c r="G18459" t="s">
        <v>56065</v>
      </c>
      <c r="H18459">
        <v>39.792000000000002</v>
      </c>
    </row>
    <row r="18460" spans="1:8" ht="15" customHeight="1" x14ac:dyDescent="0.25">
      <c r="A18460" t="s">
        <v>56066</v>
      </c>
      <c r="B18460" t="s">
        <v>56067</v>
      </c>
      <c r="C18460" t="s">
        <v>53278</v>
      </c>
      <c r="D18460" t="s">
        <v>53279</v>
      </c>
      <c r="E18460" t="s">
        <v>53273</v>
      </c>
      <c r="F18460" t="s">
        <v>53428</v>
      </c>
      <c r="G18460" t="s">
        <v>56068</v>
      </c>
      <c r="H18460">
        <v>39.792999999999999</v>
      </c>
    </row>
    <row r="18461" spans="1:8" ht="15" customHeight="1" x14ac:dyDescent="0.25">
      <c r="A18461" t="s">
        <v>56069</v>
      </c>
      <c r="B18461" t="s">
        <v>56070</v>
      </c>
      <c r="C18461" t="s">
        <v>53271</v>
      </c>
      <c r="D18461" t="s">
        <v>53272</v>
      </c>
      <c r="E18461" t="s">
        <v>53273</v>
      </c>
      <c r="F18461" t="s">
        <v>53432</v>
      </c>
      <c r="G18461" t="s">
        <v>56071</v>
      </c>
      <c r="H18461">
        <v>39.787999999999997</v>
      </c>
    </row>
    <row r="18462" spans="1:8" ht="15" customHeight="1" x14ac:dyDescent="0.25">
      <c r="A18462" t="s">
        <v>56072</v>
      </c>
      <c r="B18462" t="s">
        <v>56073</v>
      </c>
      <c r="C18462" t="s">
        <v>53278</v>
      </c>
      <c r="D18462" t="s">
        <v>53279</v>
      </c>
      <c r="E18462" t="s">
        <v>53273</v>
      </c>
      <c r="F18462" t="s">
        <v>53362</v>
      </c>
      <c r="G18462" t="s">
        <v>56074</v>
      </c>
      <c r="H18462">
        <v>39.781999999999996</v>
      </c>
    </row>
    <row r="18463" spans="1:8" ht="15" customHeight="1" x14ac:dyDescent="0.25">
      <c r="A18463" t="s">
        <v>56075</v>
      </c>
      <c r="B18463" t="s">
        <v>56076</v>
      </c>
      <c r="C18463" t="s">
        <v>53278</v>
      </c>
      <c r="D18463" t="s">
        <v>53279</v>
      </c>
      <c r="E18463" t="s">
        <v>53273</v>
      </c>
      <c r="F18463" t="s">
        <v>53862</v>
      </c>
      <c r="G18463" t="s">
        <v>56077</v>
      </c>
      <c r="H18463">
        <v>39.783999999999999</v>
      </c>
    </row>
    <row r="18464" spans="1:8" ht="15" customHeight="1" x14ac:dyDescent="0.25">
      <c r="A18464" t="s">
        <v>56078</v>
      </c>
      <c r="B18464" t="s">
        <v>56079</v>
      </c>
      <c r="C18464" t="s">
        <v>53278</v>
      </c>
      <c r="D18464" t="s">
        <v>53279</v>
      </c>
      <c r="E18464" t="s">
        <v>53273</v>
      </c>
      <c r="F18464" t="s">
        <v>53286</v>
      </c>
      <c r="G18464" t="s">
        <v>56080</v>
      </c>
      <c r="H18464">
        <v>39.783000000000001</v>
      </c>
    </row>
    <row r="18465" spans="1:8" ht="15" customHeight="1" x14ac:dyDescent="0.25">
      <c r="A18465" t="s">
        <v>56081</v>
      </c>
      <c r="B18465" t="s">
        <v>56082</v>
      </c>
      <c r="C18465" t="s">
        <v>53278</v>
      </c>
      <c r="D18465" t="s">
        <v>53279</v>
      </c>
      <c r="E18465" t="s">
        <v>53273</v>
      </c>
      <c r="F18465" t="s">
        <v>53581</v>
      </c>
      <c r="G18465" t="s">
        <v>56083</v>
      </c>
      <c r="H18465">
        <v>39.781999999999996</v>
      </c>
    </row>
    <row r="18466" spans="1:8" ht="15" customHeight="1" x14ac:dyDescent="0.25">
      <c r="A18466" t="s">
        <v>56084</v>
      </c>
      <c r="B18466" t="s">
        <v>56085</v>
      </c>
      <c r="C18466" t="s">
        <v>53278</v>
      </c>
      <c r="D18466" t="s">
        <v>53279</v>
      </c>
      <c r="E18466" t="s">
        <v>53273</v>
      </c>
      <c r="F18466" t="s">
        <v>53286</v>
      </c>
      <c r="G18466" t="s">
        <v>56086</v>
      </c>
      <c r="H18466">
        <v>39.779000000000003</v>
      </c>
    </row>
    <row r="18467" spans="1:8" ht="15" customHeight="1" x14ac:dyDescent="0.25">
      <c r="A18467" t="s">
        <v>56087</v>
      </c>
      <c r="B18467" t="s">
        <v>56088</v>
      </c>
      <c r="C18467" t="s">
        <v>53278</v>
      </c>
      <c r="D18467" t="s">
        <v>53279</v>
      </c>
      <c r="E18467" t="s">
        <v>53273</v>
      </c>
      <c r="F18467" t="s">
        <v>53862</v>
      </c>
      <c r="G18467" t="s">
        <v>56089</v>
      </c>
      <c r="H18467">
        <v>39.781999999999996</v>
      </c>
    </row>
    <row r="18468" spans="1:8" ht="15" customHeight="1" x14ac:dyDescent="0.25">
      <c r="A18468" t="s">
        <v>56090</v>
      </c>
      <c r="B18468" t="s">
        <v>56091</v>
      </c>
      <c r="C18468" t="s">
        <v>53278</v>
      </c>
      <c r="D18468" t="s">
        <v>53279</v>
      </c>
      <c r="E18468" t="s">
        <v>53273</v>
      </c>
      <c r="F18468" t="s">
        <v>53290</v>
      </c>
      <c r="G18468" t="s">
        <v>56092</v>
      </c>
      <c r="H18468">
        <v>39.774999999999999</v>
      </c>
    </row>
    <row r="18469" spans="1:8" ht="15" customHeight="1" x14ac:dyDescent="0.25">
      <c r="A18469" t="s">
        <v>56093</v>
      </c>
      <c r="B18469" t="s">
        <v>56094</v>
      </c>
      <c r="C18469" t="s">
        <v>53278</v>
      </c>
      <c r="D18469" t="s">
        <v>53279</v>
      </c>
      <c r="E18469" t="s">
        <v>53273</v>
      </c>
      <c r="F18469" t="s">
        <v>53286</v>
      </c>
      <c r="G18469" t="s">
        <v>56095</v>
      </c>
      <c r="H18469">
        <v>39.783999999999999</v>
      </c>
    </row>
    <row r="18470" spans="1:8" ht="15" customHeight="1" x14ac:dyDescent="0.25">
      <c r="A18470" t="s">
        <v>56096</v>
      </c>
      <c r="B18470" t="s">
        <v>56097</v>
      </c>
      <c r="C18470" t="s">
        <v>53271</v>
      </c>
      <c r="D18470" t="s">
        <v>53272</v>
      </c>
      <c r="E18470" t="s">
        <v>53273</v>
      </c>
      <c r="F18470" t="s">
        <v>53286</v>
      </c>
      <c r="G18470" t="s">
        <v>56098</v>
      </c>
      <c r="H18470">
        <v>39.78</v>
      </c>
    </row>
    <row r="18471" spans="1:8" ht="15" customHeight="1" x14ac:dyDescent="0.25">
      <c r="A18471" t="s">
        <v>56099</v>
      </c>
      <c r="B18471" t="s">
        <v>56100</v>
      </c>
      <c r="C18471" t="s">
        <v>53271</v>
      </c>
      <c r="D18471" t="s">
        <v>53272</v>
      </c>
      <c r="E18471" t="s">
        <v>53273</v>
      </c>
      <c r="F18471" t="s">
        <v>53290</v>
      </c>
      <c r="G18471" t="s">
        <v>56101</v>
      </c>
      <c r="H18471">
        <v>39.779000000000003</v>
      </c>
    </row>
    <row r="18472" spans="1:8" ht="15" customHeight="1" x14ac:dyDescent="0.25">
      <c r="A18472" t="s">
        <v>56102</v>
      </c>
      <c r="B18472" t="s">
        <v>56103</v>
      </c>
      <c r="C18472" t="s">
        <v>53271</v>
      </c>
      <c r="D18472" t="s">
        <v>53272</v>
      </c>
      <c r="E18472" t="s">
        <v>53273</v>
      </c>
      <c r="F18472" t="s">
        <v>53466</v>
      </c>
      <c r="G18472" t="s">
        <v>56104</v>
      </c>
      <c r="H18472">
        <v>39.783999999999999</v>
      </c>
    </row>
    <row r="18473" spans="1:8" ht="15" customHeight="1" x14ac:dyDescent="0.25">
      <c r="A18473" t="s">
        <v>56105</v>
      </c>
      <c r="B18473" t="s">
        <v>56106</v>
      </c>
      <c r="C18473" t="s">
        <v>53278</v>
      </c>
      <c r="D18473" t="s">
        <v>53279</v>
      </c>
      <c r="E18473" t="s">
        <v>53273</v>
      </c>
      <c r="F18473" t="s">
        <v>53317</v>
      </c>
      <c r="G18473" t="s">
        <v>56107</v>
      </c>
      <c r="H18473">
        <v>39.770000000000003</v>
      </c>
    </row>
    <row r="18474" spans="1:8" ht="15" customHeight="1" x14ac:dyDescent="0.25">
      <c r="A18474" t="s">
        <v>56108</v>
      </c>
      <c r="B18474" t="s">
        <v>56109</v>
      </c>
      <c r="C18474" t="s">
        <v>53278</v>
      </c>
      <c r="D18474" t="s">
        <v>53279</v>
      </c>
      <c r="E18474" t="s">
        <v>53273</v>
      </c>
      <c r="F18474" t="s">
        <v>53290</v>
      </c>
      <c r="G18474" t="s">
        <v>56110</v>
      </c>
      <c r="H18474">
        <v>39.768000000000001</v>
      </c>
    </row>
    <row r="18475" spans="1:8" ht="15" customHeight="1" x14ac:dyDescent="0.25">
      <c r="A18475" t="s">
        <v>56111</v>
      </c>
      <c r="B18475" t="s">
        <v>56112</v>
      </c>
      <c r="C18475" t="s">
        <v>53278</v>
      </c>
      <c r="D18475" t="s">
        <v>53279</v>
      </c>
      <c r="E18475" t="s">
        <v>53273</v>
      </c>
      <c r="F18475" t="s">
        <v>53294</v>
      </c>
      <c r="G18475" t="s">
        <v>56113</v>
      </c>
      <c r="H18475">
        <v>39.770000000000003</v>
      </c>
    </row>
    <row r="18476" spans="1:8" ht="15" customHeight="1" x14ac:dyDescent="0.25">
      <c r="A18476" t="s">
        <v>56114</v>
      </c>
      <c r="B18476" t="s">
        <v>56115</v>
      </c>
      <c r="C18476" t="s">
        <v>53278</v>
      </c>
      <c r="D18476" t="s">
        <v>53279</v>
      </c>
      <c r="E18476" t="s">
        <v>53273</v>
      </c>
      <c r="F18476" t="s">
        <v>53286</v>
      </c>
      <c r="G18476" t="s">
        <v>56116</v>
      </c>
      <c r="H18476">
        <v>39.773000000000003</v>
      </c>
    </row>
    <row r="18477" spans="1:8" ht="15" customHeight="1" x14ac:dyDescent="0.25">
      <c r="A18477" t="s">
        <v>56117</v>
      </c>
      <c r="B18477" t="s">
        <v>56118</v>
      </c>
      <c r="C18477" t="s">
        <v>53278</v>
      </c>
      <c r="D18477" t="s">
        <v>53279</v>
      </c>
      <c r="E18477" t="s">
        <v>53273</v>
      </c>
      <c r="F18477" t="s">
        <v>53290</v>
      </c>
      <c r="G18477" t="s">
        <v>56119</v>
      </c>
      <c r="H18477">
        <v>39.770000000000003</v>
      </c>
    </row>
    <row r="18478" spans="1:8" ht="15" customHeight="1" x14ac:dyDescent="0.25">
      <c r="A18478" t="s">
        <v>56120</v>
      </c>
      <c r="B18478" t="s">
        <v>56121</v>
      </c>
      <c r="C18478" t="s">
        <v>53271</v>
      </c>
      <c r="D18478" t="s">
        <v>53272</v>
      </c>
      <c r="E18478" t="s">
        <v>53273</v>
      </c>
      <c r="F18478" t="s">
        <v>53358</v>
      </c>
      <c r="G18478" t="s">
        <v>56122</v>
      </c>
      <c r="H18478">
        <v>39.756999999999998</v>
      </c>
    </row>
    <row r="18479" spans="1:8" ht="15" customHeight="1" x14ac:dyDescent="0.25">
      <c r="A18479" t="s">
        <v>56123</v>
      </c>
      <c r="B18479" t="s">
        <v>56124</v>
      </c>
      <c r="C18479" t="s">
        <v>53278</v>
      </c>
      <c r="D18479" t="s">
        <v>53279</v>
      </c>
      <c r="E18479" t="s">
        <v>53273</v>
      </c>
      <c r="F18479" t="s">
        <v>53298</v>
      </c>
      <c r="G18479" t="s">
        <v>56125</v>
      </c>
      <c r="H18479">
        <v>39.756999999999998</v>
      </c>
    </row>
    <row r="18480" spans="1:8" ht="15" customHeight="1" x14ac:dyDescent="0.25">
      <c r="A18480" t="s">
        <v>56126</v>
      </c>
      <c r="B18480" t="s">
        <v>56127</v>
      </c>
      <c r="C18480" t="s">
        <v>53271</v>
      </c>
      <c r="D18480" t="s">
        <v>53272</v>
      </c>
      <c r="E18480" t="s">
        <v>53273</v>
      </c>
      <c r="F18480" t="s">
        <v>53432</v>
      </c>
      <c r="G18480" t="s">
        <v>56128</v>
      </c>
      <c r="H18480">
        <v>39.756999999999998</v>
      </c>
    </row>
    <row r="18481" spans="1:8" ht="15" customHeight="1" x14ac:dyDescent="0.25">
      <c r="A18481" t="s">
        <v>56129</v>
      </c>
      <c r="B18481" t="s">
        <v>56130</v>
      </c>
      <c r="C18481" t="s">
        <v>53278</v>
      </c>
      <c r="D18481" t="s">
        <v>53279</v>
      </c>
      <c r="E18481" t="s">
        <v>53273</v>
      </c>
      <c r="F18481" t="s">
        <v>53286</v>
      </c>
      <c r="G18481" t="s">
        <v>56131</v>
      </c>
      <c r="H18481">
        <v>39.762999999999998</v>
      </c>
    </row>
    <row r="18482" spans="1:8" ht="15" customHeight="1" x14ac:dyDescent="0.25">
      <c r="A18482" t="s">
        <v>56132</v>
      </c>
      <c r="B18482" t="s">
        <v>56133</v>
      </c>
      <c r="C18482" t="s">
        <v>53271</v>
      </c>
      <c r="D18482" t="s">
        <v>53272</v>
      </c>
      <c r="E18482" t="s">
        <v>53273</v>
      </c>
      <c r="F18482" t="s">
        <v>53290</v>
      </c>
      <c r="G18482" t="s">
        <v>56134</v>
      </c>
      <c r="H18482">
        <v>39.758000000000003</v>
      </c>
    </row>
    <row r="18483" spans="1:8" ht="15" customHeight="1" x14ac:dyDescent="0.25">
      <c r="A18483" t="s">
        <v>56135</v>
      </c>
      <c r="B18483" t="s">
        <v>56136</v>
      </c>
      <c r="C18483" t="s">
        <v>53271</v>
      </c>
      <c r="D18483" t="s">
        <v>53272</v>
      </c>
      <c r="E18483" t="s">
        <v>53273</v>
      </c>
      <c r="F18483" t="s">
        <v>53298</v>
      </c>
      <c r="G18483" t="s">
        <v>56137</v>
      </c>
      <c r="H18483">
        <v>39.755000000000003</v>
      </c>
    </row>
    <row r="18484" spans="1:8" ht="15" customHeight="1" x14ac:dyDescent="0.25">
      <c r="A18484" t="s">
        <v>56138</v>
      </c>
      <c r="B18484" t="s">
        <v>56139</v>
      </c>
      <c r="C18484" t="s">
        <v>53278</v>
      </c>
      <c r="D18484" t="s">
        <v>53279</v>
      </c>
      <c r="E18484" t="s">
        <v>53273</v>
      </c>
      <c r="F18484" t="s">
        <v>53317</v>
      </c>
      <c r="G18484" t="s">
        <v>56140</v>
      </c>
      <c r="H18484">
        <v>39.753999999999998</v>
      </c>
    </row>
    <row r="18485" spans="1:8" ht="15" customHeight="1" x14ac:dyDescent="0.25">
      <c r="A18485" t="s">
        <v>56141</v>
      </c>
      <c r="B18485" t="s">
        <v>56142</v>
      </c>
      <c r="C18485" t="s">
        <v>53271</v>
      </c>
      <c r="D18485" t="s">
        <v>53272</v>
      </c>
      <c r="E18485" t="s">
        <v>53273</v>
      </c>
      <c r="F18485" t="s">
        <v>53310</v>
      </c>
      <c r="G18485" t="s">
        <v>56143</v>
      </c>
      <c r="H18485">
        <v>39.744999999999997</v>
      </c>
    </row>
    <row r="18486" spans="1:8" ht="15" customHeight="1" x14ac:dyDescent="0.25">
      <c r="A18486" t="s">
        <v>56144</v>
      </c>
      <c r="B18486" t="s">
        <v>56145</v>
      </c>
      <c r="C18486" t="s">
        <v>53271</v>
      </c>
      <c r="D18486" t="s">
        <v>53272</v>
      </c>
      <c r="E18486" t="s">
        <v>53273</v>
      </c>
      <c r="F18486" t="s">
        <v>53286</v>
      </c>
      <c r="G18486" t="s">
        <v>56146</v>
      </c>
      <c r="H18486">
        <v>39.750999999999998</v>
      </c>
    </row>
    <row r="18487" spans="1:8" ht="15" customHeight="1" x14ac:dyDescent="0.25">
      <c r="A18487" t="s">
        <v>56147</v>
      </c>
      <c r="B18487" t="s">
        <v>56148</v>
      </c>
      <c r="C18487" t="s">
        <v>53271</v>
      </c>
      <c r="D18487" t="s">
        <v>53272</v>
      </c>
      <c r="E18487" t="s">
        <v>53273</v>
      </c>
      <c r="F18487" t="s">
        <v>53317</v>
      </c>
      <c r="G18487" t="s">
        <v>56149</v>
      </c>
      <c r="H18487">
        <v>39.752000000000002</v>
      </c>
    </row>
    <row r="18488" spans="1:8" ht="15" customHeight="1" x14ac:dyDescent="0.25">
      <c r="A18488" t="s">
        <v>56150</v>
      </c>
      <c r="B18488" t="s">
        <v>56151</v>
      </c>
      <c r="C18488" t="s">
        <v>53278</v>
      </c>
      <c r="D18488" t="s">
        <v>53279</v>
      </c>
      <c r="E18488" t="s">
        <v>53273</v>
      </c>
      <c r="F18488" t="s">
        <v>53862</v>
      </c>
      <c r="G18488" t="s">
        <v>56152</v>
      </c>
      <c r="H18488">
        <v>39.753</v>
      </c>
    </row>
    <row r="18489" spans="1:8" ht="15" customHeight="1" x14ac:dyDescent="0.25">
      <c r="A18489" t="s">
        <v>56153</v>
      </c>
      <c r="B18489" t="s">
        <v>56154</v>
      </c>
      <c r="C18489" t="s">
        <v>53278</v>
      </c>
      <c r="D18489" t="s">
        <v>53279</v>
      </c>
      <c r="E18489" t="s">
        <v>53273</v>
      </c>
      <c r="F18489" t="s">
        <v>53378</v>
      </c>
      <c r="G18489" t="s">
        <v>56155</v>
      </c>
      <c r="H18489">
        <v>39.747</v>
      </c>
    </row>
    <row r="18490" spans="1:8" ht="15" customHeight="1" x14ac:dyDescent="0.25">
      <c r="A18490" t="s">
        <v>56156</v>
      </c>
      <c r="B18490" t="s">
        <v>56157</v>
      </c>
      <c r="C18490" t="s">
        <v>53271</v>
      </c>
      <c r="D18490" t="s">
        <v>53272</v>
      </c>
      <c r="E18490" t="s">
        <v>53273</v>
      </c>
      <c r="F18490" t="s">
        <v>53466</v>
      </c>
      <c r="G18490" t="s">
        <v>56158</v>
      </c>
      <c r="H18490">
        <v>39.750999999999998</v>
      </c>
    </row>
    <row r="18491" spans="1:8" ht="15" customHeight="1" x14ac:dyDescent="0.25">
      <c r="A18491" t="s">
        <v>56159</v>
      </c>
      <c r="B18491" t="s">
        <v>56160</v>
      </c>
      <c r="C18491" t="s">
        <v>53278</v>
      </c>
      <c r="D18491" t="s">
        <v>53279</v>
      </c>
      <c r="E18491" t="s">
        <v>53273</v>
      </c>
      <c r="F18491" t="s">
        <v>53317</v>
      </c>
      <c r="G18491" t="s">
        <v>56161</v>
      </c>
      <c r="H18491">
        <v>39.738999999999997</v>
      </c>
    </row>
    <row r="18492" spans="1:8" ht="15" customHeight="1" x14ac:dyDescent="0.25">
      <c r="A18492" t="s">
        <v>56162</v>
      </c>
      <c r="B18492" t="s">
        <v>56163</v>
      </c>
      <c r="C18492" t="s">
        <v>53278</v>
      </c>
      <c r="D18492" t="s">
        <v>53279</v>
      </c>
      <c r="E18492" t="s">
        <v>53273</v>
      </c>
      <c r="F18492" t="s">
        <v>53290</v>
      </c>
      <c r="G18492" t="s">
        <v>56164</v>
      </c>
      <c r="H18492">
        <v>39.743000000000002</v>
      </c>
    </row>
    <row r="18493" spans="1:8" ht="15" customHeight="1" x14ac:dyDescent="0.25">
      <c r="A18493" t="s">
        <v>56165</v>
      </c>
      <c r="B18493" t="s">
        <v>56166</v>
      </c>
      <c r="C18493" t="s">
        <v>53278</v>
      </c>
      <c r="D18493" t="s">
        <v>53279</v>
      </c>
      <c r="E18493" t="s">
        <v>53273</v>
      </c>
      <c r="F18493" t="s">
        <v>53274</v>
      </c>
      <c r="G18493" t="s">
        <v>56167</v>
      </c>
      <c r="H18493">
        <v>39.743000000000002</v>
      </c>
    </row>
    <row r="18494" spans="1:8" ht="15" customHeight="1" x14ac:dyDescent="0.25">
      <c r="A18494" t="s">
        <v>56168</v>
      </c>
      <c r="B18494" t="s">
        <v>56169</v>
      </c>
      <c r="C18494" t="s">
        <v>53278</v>
      </c>
      <c r="D18494" t="s">
        <v>53279</v>
      </c>
      <c r="E18494" t="s">
        <v>53273</v>
      </c>
      <c r="F18494" t="s">
        <v>53290</v>
      </c>
      <c r="G18494" t="s">
        <v>56170</v>
      </c>
      <c r="H18494">
        <v>39.738</v>
      </c>
    </row>
    <row r="18495" spans="1:8" ht="15" customHeight="1" x14ac:dyDescent="0.25">
      <c r="A18495" t="s">
        <v>56171</v>
      </c>
      <c r="B18495" t="s">
        <v>56172</v>
      </c>
      <c r="C18495" t="s">
        <v>53271</v>
      </c>
      <c r="D18495" t="s">
        <v>53272</v>
      </c>
      <c r="E18495" t="s">
        <v>53273</v>
      </c>
      <c r="F18495" t="s">
        <v>53286</v>
      </c>
      <c r="G18495" t="s">
        <v>56173</v>
      </c>
      <c r="H18495">
        <v>39.743000000000002</v>
      </c>
    </row>
    <row r="18496" spans="1:8" ht="15" customHeight="1" x14ac:dyDescent="0.25">
      <c r="A18496" t="s">
        <v>56174</v>
      </c>
      <c r="B18496" t="s">
        <v>56175</v>
      </c>
      <c r="C18496" t="s">
        <v>53278</v>
      </c>
      <c r="D18496" t="s">
        <v>53279</v>
      </c>
      <c r="E18496" t="s">
        <v>53273</v>
      </c>
      <c r="F18496" t="s">
        <v>53286</v>
      </c>
      <c r="G18496" t="s">
        <v>56176</v>
      </c>
      <c r="H18496">
        <v>39.734999999999999</v>
      </c>
    </row>
    <row r="18497" spans="1:8" ht="15" customHeight="1" x14ac:dyDescent="0.25">
      <c r="A18497" t="s">
        <v>56177</v>
      </c>
      <c r="B18497" t="s">
        <v>56178</v>
      </c>
      <c r="C18497" t="s">
        <v>53271</v>
      </c>
      <c r="D18497" t="s">
        <v>53272</v>
      </c>
      <c r="E18497" t="s">
        <v>53273</v>
      </c>
      <c r="F18497" t="s">
        <v>53286</v>
      </c>
      <c r="G18497" t="s">
        <v>56179</v>
      </c>
      <c r="H18497">
        <v>39.737000000000002</v>
      </c>
    </row>
    <row r="18498" spans="1:8" ht="15" customHeight="1" x14ac:dyDescent="0.25">
      <c r="A18498" t="s">
        <v>56180</v>
      </c>
      <c r="B18498" t="s">
        <v>56181</v>
      </c>
      <c r="C18498" t="s">
        <v>53278</v>
      </c>
      <c r="D18498" t="s">
        <v>53279</v>
      </c>
      <c r="E18498" t="s">
        <v>53273</v>
      </c>
      <c r="F18498" t="s">
        <v>53342</v>
      </c>
      <c r="G18498" t="s">
        <v>56182</v>
      </c>
      <c r="H18498">
        <v>39.725999999999999</v>
      </c>
    </row>
    <row r="18499" spans="1:8" ht="15" customHeight="1" x14ac:dyDescent="0.25">
      <c r="A18499" t="s">
        <v>56183</v>
      </c>
      <c r="B18499" t="s">
        <v>56184</v>
      </c>
      <c r="C18499" t="s">
        <v>53278</v>
      </c>
      <c r="D18499" t="s">
        <v>53279</v>
      </c>
      <c r="E18499" t="s">
        <v>53273</v>
      </c>
      <c r="F18499" t="s">
        <v>53298</v>
      </c>
      <c r="G18499" t="s">
        <v>56185</v>
      </c>
      <c r="H18499">
        <v>39.732999999999997</v>
      </c>
    </row>
    <row r="18500" spans="1:8" ht="15" customHeight="1" x14ac:dyDescent="0.25">
      <c r="A18500" t="s">
        <v>56186</v>
      </c>
      <c r="B18500" t="s">
        <v>56187</v>
      </c>
      <c r="C18500" t="s">
        <v>53271</v>
      </c>
      <c r="D18500" t="s">
        <v>53272</v>
      </c>
      <c r="E18500" t="s">
        <v>53273</v>
      </c>
      <c r="F18500" t="s">
        <v>53290</v>
      </c>
      <c r="G18500" t="s">
        <v>56188</v>
      </c>
      <c r="H18500">
        <v>39.729999999999997</v>
      </c>
    </row>
    <row r="18501" spans="1:8" ht="15" customHeight="1" x14ac:dyDescent="0.25">
      <c r="A18501" t="s">
        <v>56189</v>
      </c>
      <c r="B18501" t="s">
        <v>56190</v>
      </c>
      <c r="C18501" t="s">
        <v>53278</v>
      </c>
      <c r="D18501" t="s">
        <v>53279</v>
      </c>
      <c r="E18501" t="s">
        <v>53273</v>
      </c>
      <c r="F18501" t="s">
        <v>53298</v>
      </c>
      <c r="G18501" t="s">
        <v>56191</v>
      </c>
      <c r="H18501">
        <v>39.732999999999997</v>
      </c>
    </row>
    <row r="18502" spans="1:8" ht="15" customHeight="1" x14ac:dyDescent="0.25">
      <c r="A18502" t="s">
        <v>56192</v>
      </c>
      <c r="B18502" t="s">
        <v>56193</v>
      </c>
      <c r="C18502" t="s">
        <v>53278</v>
      </c>
      <c r="D18502" t="s">
        <v>53279</v>
      </c>
      <c r="E18502" t="s">
        <v>53273</v>
      </c>
      <c r="F18502" t="s">
        <v>53290</v>
      </c>
      <c r="G18502" t="s">
        <v>56194</v>
      </c>
      <c r="H18502">
        <v>39.729999999999997</v>
      </c>
    </row>
    <row r="18503" spans="1:8" ht="15" customHeight="1" x14ac:dyDescent="0.25">
      <c r="A18503" t="s">
        <v>56195</v>
      </c>
      <c r="B18503" t="s">
        <v>56196</v>
      </c>
      <c r="C18503" t="s">
        <v>53278</v>
      </c>
      <c r="D18503" t="s">
        <v>53279</v>
      </c>
      <c r="E18503" t="s">
        <v>53273</v>
      </c>
      <c r="F18503" t="s">
        <v>53286</v>
      </c>
      <c r="G18503" t="s">
        <v>56197</v>
      </c>
      <c r="H18503">
        <v>39.731000000000002</v>
      </c>
    </row>
    <row r="18504" spans="1:8" ht="15" customHeight="1" x14ac:dyDescent="0.25">
      <c r="A18504" t="s">
        <v>56198</v>
      </c>
      <c r="B18504" t="s">
        <v>56199</v>
      </c>
      <c r="C18504" t="s">
        <v>53278</v>
      </c>
      <c r="D18504" t="s">
        <v>53279</v>
      </c>
      <c r="E18504" t="s">
        <v>53273</v>
      </c>
      <c r="F18504" t="s">
        <v>53286</v>
      </c>
      <c r="G18504" t="s">
        <v>56200</v>
      </c>
      <c r="H18504">
        <v>39.720999999999997</v>
      </c>
    </row>
    <row r="18505" spans="1:8" ht="15" customHeight="1" x14ac:dyDescent="0.25">
      <c r="A18505" t="s">
        <v>56201</v>
      </c>
      <c r="B18505" t="s">
        <v>56202</v>
      </c>
      <c r="C18505" t="s">
        <v>53278</v>
      </c>
      <c r="D18505" t="s">
        <v>53279</v>
      </c>
      <c r="E18505" t="s">
        <v>53273</v>
      </c>
      <c r="F18505" t="s">
        <v>53286</v>
      </c>
      <c r="G18505" t="s">
        <v>56203</v>
      </c>
      <c r="H18505">
        <v>39.715000000000003</v>
      </c>
    </row>
    <row r="18506" spans="1:8" ht="15" customHeight="1" x14ac:dyDescent="0.25">
      <c r="A18506" t="s">
        <v>56204</v>
      </c>
      <c r="B18506" t="s">
        <v>56205</v>
      </c>
      <c r="C18506" t="s">
        <v>53278</v>
      </c>
      <c r="D18506" t="s">
        <v>53279</v>
      </c>
      <c r="E18506" t="s">
        <v>53273</v>
      </c>
      <c r="F18506" t="s">
        <v>53432</v>
      </c>
      <c r="G18506" t="s">
        <v>56206</v>
      </c>
      <c r="H18506">
        <v>39.715000000000003</v>
      </c>
    </row>
    <row r="18507" spans="1:8" ht="15" customHeight="1" x14ac:dyDescent="0.25">
      <c r="A18507" t="s">
        <v>56207</v>
      </c>
      <c r="B18507" t="s">
        <v>56208</v>
      </c>
      <c r="C18507" t="s">
        <v>53278</v>
      </c>
      <c r="D18507" t="s">
        <v>53279</v>
      </c>
      <c r="E18507" t="s">
        <v>53273</v>
      </c>
      <c r="F18507" t="s">
        <v>53298</v>
      </c>
      <c r="G18507" t="s">
        <v>56209</v>
      </c>
      <c r="H18507">
        <v>39.715000000000003</v>
      </c>
    </row>
    <row r="18508" spans="1:8" ht="15" customHeight="1" x14ac:dyDescent="0.25">
      <c r="A18508" t="s">
        <v>56210</v>
      </c>
      <c r="B18508" t="s">
        <v>56211</v>
      </c>
      <c r="C18508" t="s">
        <v>53278</v>
      </c>
      <c r="D18508" t="s">
        <v>53279</v>
      </c>
      <c r="E18508" t="s">
        <v>53273</v>
      </c>
      <c r="F18508" t="s">
        <v>53290</v>
      </c>
      <c r="G18508" t="s">
        <v>56212</v>
      </c>
      <c r="H18508">
        <v>39.720999999999997</v>
      </c>
    </row>
    <row r="18509" spans="1:8" ht="15" customHeight="1" x14ac:dyDescent="0.25">
      <c r="A18509" t="s">
        <v>56213</v>
      </c>
      <c r="B18509" t="s">
        <v>56214</v>
      </c>
      <c r="C18509" t="s">
        <v>53278</v>
      </c>
      <c r="D18509" t="s">
        <v>53279</v>
      </c>
      <c r="E18509" t="s">
        <v>53273</v>
      </c>
      <c r="F18509" t="s">
        <v>53286</v>
      </c>
      <c r="G18509" t="s">
        <v>56215</v>
      </c>
      <c r="H18509">
        <v>39.716000000000001</v>
      </c>
    </row>
    <row r="18510" spans="1:8" ht="15" customHeight="1" x14ac:dyDescent="0.25">
      <c r="A18510" t="s">
        <v>56216</v>
      </c>
      <c r="B18510" t="s">
        <v>56217</v>
      </c>
      <c r="C18510" t="s">
        <v>53278</v>
      </c>
      <c r="D18510" t="s">
        <v>53279</v>
      </c>
      <c r="E18510" t="s">
        <v>53273</v>
      </c>
      <c r="F18510" t="s">
        <v>53286</v>
      </c>
      <c r="G18510" t="s">
        <v>56218</v>
      </c>
      <c r="H18510">
        <v>39.709000000000003</v>
      </c>
    </row>
    <row r="18511" spans="1:8" ht="15" customHeight="1" x14ac:dyDescent="0.25">
      <c r="A18511" t="s">
        <v>56219</v>
      </c>
      <c r="B18511" t="s">
        <v>56220</v>
      </c>
      <c r="C18511" t="s">
        <v>53278</v>
      </c>
      <c r="D18511" t="s">
        <v>53279</v>
      </c>
      <c r="E18511" t="s">
        <v>53273</v>
      </c>
      <c r="F18511" t="s">
        <v>53290</v>
      </c>
      <c r="G18511" t="s">
        <v>56221</v>
      </c>
      <c r="H18511">
        <v>39.709000000000003</v>
      </c>
    </row>
    <row r="18512" spans="1:8" ht="15" customHeight="1" x14ac:dyDescent="0.25">
      <c r="A18512" t="s">
        <v>56222</v>
      </c>
      <c r="B18512" t="s">
        <v>56223</v>
      </c>
      <c r="C18512" t="s">
        <v>53271</v>
      </c>
      <c r="D18512" t="s">
        <v>53272</v>
      </c>
      <c r="E18512" t="s">
        <v>53273</v>
      </c>
      <c r="F18512" t="s">
        <v>53466</v>
      </c>
      <c r="G18512" t="s">
        <v>56224</v>
      </c>
      <c r="H18512">
        <v>39.710999999999999</v>
      </c>
    </row>
    <row r="18513" spans="1:8" ht="15" customHeight="1" x14ac:dyDescent="0.25">
      <c r="A18513" t="s">
        <v>56225</v>
      </c>
      <c r="B18513" t="s">
        <v>56226</v>
      </c>
      <c r="C18513" t="s">
        <v>53278</v>
      </c>
      <c r="D18513" t="s">
        <v>53279</v>
      </c>
      <c r="E18513" t="s">
        <v>53273</v>
      </c>
      <c r="F18513" t="s">
        <v>53290</v>
      </c>
      <c r="G18513" t="s">
        <v>56227</v>
      </c>
      <c r="H18513">
        <v>39.713000000000001</v>
      </c>
    </row>
    <row r="18514" spans="1:8" ht="15" customHeight="1" x14ac:dyDescent="0.25">
      <c r="A18514" t="s">
        <v>56228</v>
      </c>
      <c r="B18514" t="s">
        <v>56229</v>
      </c>
      <c r="C18514" t="s">
        <v>53278</v>
      </c>
      <c r="D18514" t="s">
        <v>53279</v>
      </c>
      <c r="E18514" t="s">
        <v>53273</v>
      </c>
      <c r="F18514" t="s">
        <v>53298</v>
      </c>
      <c r="G18514" t="s">
        <v>56230</v>
      </c>
      <c r="H18514">
        <v>39.704999999999998</v>
      </c>
    </row>
    <row r="18515" spans="1:8" ht="15" customHeight="1" x14ac:dyDescent="0.25">
      <c r="A18515" t="s">
        <v>56231</v>
      </c>
      <c r="B18515" t="s">
        <v>56232</v>
      </c>
      <c r="C18515" t="s">
        <v>53278</v>
      </c>
      <c r="D18515" t="s">
        <v>53279</v>
      </c>
      <c r="E18515" t="s">
        <v>53273</v>
      </c>
      <c r="F18515" t="s">
        <v>53286</v>
      </c>
      <c r="G18515" t="s">
        <v>56233</v>
      </c>
      <c r="H18515">
        <v>39.707999999999998</v>
      </c>
    </row>
    <row r="18516" spans="1:8" ht="15" customHeight="1" x14ac:dyDescent="0.25">
      <c r="A18516" t="s">
        <v>56234</v>
      </c>
      <c r="B18516" t="s">
        <v>56235</v>
      </c>
      <c r="C18516" t="s">
        <v>53278</v>
      </c>
      <c r="D18516" t="s">
        <v>53279</v>
      </c>
      <c r="E18516" t="s">
        <v>53273</v>
      </c>
      <c r="F18516" t="s">
        <v>53378</v>
      </c>
      <c r="G18516" t="s">
        <v>56236</v>
      </c>
      <c r="H18516">
        <v>39.701999999999998</v>
      </c>
    </row>
    <row r="18517" spans="1:8" ht="15" customHeight="1" x14ac:dyDescent="0.25">
      <c r="A18517" t="s">
        <v>56237</v>
      </c>
      <c r="B18517" t="s">
        <v>56238</v>
      </c>
      <c r="C18517" t="s">
        <v>53271</v>
      </c>
      <c r="D18517" t="s">
        <v>53272</v>
      </c>
      <c r="E18517" t="s">
        <v>53273</v>
      </c>
      <c r="F18517" t="s">
        <v>53660</v>
      </c>
      <c r="G18517" t="s">
        <v>56239</v>
      </c>
      <c r="H18517">
        <v>39.703000000000003</v>
      </c>
    </row>
    <row r="18518" spans="1:8" ht="15" customHeight="1" x14ac:dyDescent="0.25">
      <c r="A18518" t="s">
        <v>56240</v>
      </c>
      <c r="B18518" t="s">
        <v>56241</v>
      </c>
      <c r="C18518" t="s">
        <v>53278</v>
      </c>
      <c r="D18518" t="s">
        <v>53279</v>
      </c>
      <c r="E18518" t="s">
        <v>53273</v>
      </c>
      <c r="F18518" t="s">
        <v>53286</v>
      </c>
      <c r="G18518" t="s">
        <v>56242</v>
      </c>
      <c r="H18518">
        <v>39.695</v>
      </c>
    </row>
    <row r="18519" spans="1:8" ht="15" customHeight="1" x14ac:dyDescent="0.25">
      <c r="A18519" t="s">
        <v>56243</v>
      </c>
      <c r="B18519" t="s">
        <v>56244</v>
      </c>
      <c r="C18519" t="s">
        <v>53278</v>
      </c>
      <c r="D18519" t="s">
        <v>53279</v>
      </c>
      <c r="E18519" t="s">
        <v>53273</v>
      </c>
      <c r="F18519" t="s">
        <v>53394</v>
      </c>
      <c r="G18519" t="s">
        <v>56245</v>
      </c>
      <c r="H18519">
        <v>39.695</v>
      </c>
    </row>
    <row r="18520" spans="1:8" ht="15" customHeight="1" x14ac:dyDescent="0.25">
      <c r="A18520" t="s">
        <v>56246</v>
      </c>
      <c r="B18520" t="s">
        <v>56247</v>
      </c>
      <c r="C18520" t="s">
        <v>53271</v>
      </c>
      <c r="D18520" t="s">
        <v>53272</v>
      </c>
      <c r="E18520" t="s">
        <v>53273</v>
      </c>
      <c r="F18520" t="s">
        <v>53432</v>
      </c>
      <c r="G18520" t="s">
        <v>56248</v>
      </c>
      <c r="H18520">
        <v>39.695999999999998</v>
      </c>
    </row>
    <row r="18521" spans="1:8" ht="15" customHeight="1" x14ac:dyDescent="0.25">
      <c r="A18521" t="s">
        <v>56249</v>
      </c>
      <c r="B18521" t="s">
        <v>56250</v>
      </c>
      <c r="C18521" t="s">
        <v>53278</v>
      </c>
      <c r="D18521" t="s">
        <v>53279</v>
      </c>
      <c r="E18521" t="s">
        <v>53273</v>
      </c>
      <c r="F18521" t="s">
        <v>53286</v>
      </c>
      <c r="G18521" t="s">
        <v>56251</v>
      </c>
      <c r="H18521">
        <v>39.694000000000003</v>
      </c>
    </row>
    <row r="18522" spans="1:8" ht="15" customHeight="1" x14ac:dyDescent="0.25">
      <c r="A18522" t="s">
        <v>56252</v>
      </c>
      <c r="B18522" t="s">
        <v>56253</v>
      </c>
      <c r="C18522" t="s">
        <v>53271</v>
      </c>
      <c r="D18522" t="s">
        <v>53272</v>
      </c>
      <c r="E18522" t="s">
        <v>53273</v>
      </c>
      <c r="F18522" t="s">
        <v>53394</v>
      </c>
      <c r="G18522" t="s">
        <v>56254</v>
      </c>
      <c r="H18522">
        <v>39.689</v>
      </c>
    </row>
    <row r="18523" spans="1:8" ht="15" customHeight="1" x14ac:dyDescent="0.25">
      <c r="A18523" t="s">
        <v>56255</v>
      </c>
      <c r="B18523" t="s">
        <v>56256</v>
      </c>
      <c r="C18523" t="s">
        <v>53278</v>
      </c>
      <c r="D18523" t="s">
        <v>53279</v>
      </c>
      <c r="E18523" t="s">
        <v>53273</v>
      </c>
      <c r="G18523" t="s">
        <v>56257</v>
      </c>
      <c r="H18523">
        <v>39.692</v>
      </c>
    </row>
    <row r="18524" spans="1:8" ht="15" customHeight="1" x14ac:dyDescent="0.25">
      <c r="A18524" t="s">
        <v>56258</v>
      </c>
      <c r="B18524" t="s">
        <v>56259</v>
      </c>
      <c r="C18524" t="s">
        <v>53278</v>
      </c>
      <c r="D18524" t="s">
        <v>53279</v>
      </c>
      <c r="E18524" t="s">
        <v>53273</v>
      </c>
      <c r="F18524" t="s">
        <v>53290</v>
      </c>
      <c r="G18524" t="s">
        <v>56260</v>
      </c>
      <c r="H18524">
        <v>39.688000000000002</v>
      </c>
    </row>
    <row r="18525" spans="1:8" ht="15" customHeight="1" x14ac:dyDescent="0.25">
      <c r="A18525" t="s">
        <v>56261</v>
      </c>
      <c r="B18525" t="s">
        <v>56262</v>
      </c>
      <c r="C18525" t="s">
        <v>53271</v>
      </c>
      <c r="D18525" t="s">
        <v>53272</v>
      </c>
      <c r="E18525" t="s">
        <v>53273</v>
      </c>
      <c r="F18525" t="s">
        <v>53286</v>
      </c>
      <c r="G18525" t="s">
        <v>56263</v>
      </c>
      <c r="H18525">
        <v>39.689</v>
      </c>
    </row>
    <row r="18526" spans="1:8" ht="15" customHeight="1" x14ac:dyDescent="0.25">
      <c r="A18526" t="s">
        <v>56264</v>
      </c>
      <c r="B18526" t="s">
        <v>56265</v>
      </c>
      <c r="C18526" t="s">
        <v>53278</v>
      </c>
      <c r="D18526" t="s">
        <v>53279</v>
      </c>
      <c r="E18526" t="s">
        <v>53273</v>
      </c>
      <c r="F18526" t="s">
        <v>53736</v>
      </c>
      <c r="G18526" t="s">
        <v>56266</v>
      </c>
      <c r="H18526">
        <v>39.682000000000002</v>
      </c>
    </row>
    <row r="18527" spans="1:8" ht="15" customHeight="1" x14ac:dyDescent="0.25">
      <c r="A18527" t="s">
        <v>56267</v>
      </c>
      <c r="B18527" t="s">
        <v>56268</v>
      </c>
      <c r="C18527" t="s">
        <v>53278</v>
      </c>
      <c r="D18527" t="s">
        <v>53279</v>
      </c>
      <c r="E18527" t="s">
        <v>53273</v>
      </c>
      <c r="F18527" t="s">
        <v>53286</v>
      </c>
      <c r="G18527" t="s">
        <v>56269</v>
      </c>
      <c r="H18527">
        <v>39.683999999999997</v>
      </c>
    </row>
    <row r="18528" spans="1:8" ht="15" customHeight="1" x14ac:dyDescent="0.25">
      <c r="A18528" t="s">
        <v>56270</v>
      </c>
      <c r="B18528" t="s">
        <v>56271</v>
      </c>
      <c r="C18528" t="s">
        <v>53278</v>
      </c>
      <c r="D18528" t="s">
        <v>53279</v>
      </c>
      <c r="E18528" t="s">
        <v>53273</v>
      </c>
      <c r="F18528" t="s">
        <v>53317</v>
      </c>
      <c r="G18528" t="s">
        <v>56272</v>
      </c>
      <c r="H18528">
        <v>39.677999999999997</v>
      </c>
    </row>
    <row r="18529" spans="1:8" ht="15" customHeight="1" x14ac:dyDescent="0.25">
      <c r="A18529" t="s">
        <v>56273</v>
      </c>
      <c r="B18529" t="s">
        <v>56274</v>
      </c>
      <c r="C18529" t="s">
        <v>53278</v>
      </c>
      <c r="D18529" t="s">
        <v>53279</v>
      </c>
      <c r="E18529" t="s">
        <v>53273</v>
      </c>
      <c r="F18529" t="s">
        <v>53294</v>
      </c>
      <c r="G18529" t="s">
        <v>56275</v>
      </c>
      <c r="H18529">
        <v>39.677</v>
      </c>
    </row>
    <row r="18530" spans="1:8" ht="15" customHeight="1" x14ac:dyDescent="0.25">
      <c r="A18530" t="s">
        <v>56276</v>
      </c>
      <c r="B18530" t="s">
        <v>56277</v>
      </c>
      <c r="C18530" t="s">
        <v>53278</v>
      </c>
      <c r="D18530" t="s">
        <v>53279</v>
      </c>
      <c r="E18530" t="s">
        <v>53273</v>
      </c>
      <c r="F18530" t="s">
        <v>53298</v>
      </c>
      <c r="G18530" t="s">
        <v>56278</v>
      </c>
      <c r="H18530">
        <v>39.677999999999997</v>
      </c>
    </row>
    <row r="18531" spans="1:8" ht="15" customHeight="1" x14ac:dyDescent="0.25">
      <c r="A18531" t="s">
        <v>56279</v>
      </c>
      <c r="B18531" t="s">
        <v>56280</v>
      </c>
      <c r="C18531" t="s">
        <v>53278</v>
      </c>
      <c r="D18531" t="s">
        <v>53279</v>
      </c>
      <c r="E18531" t="s">
        <v>53273</v>
      </c>
      <c r="F18531" t="s">
        <v>53298</v>
      </c>
      <c r="G18531" t="s">
        <v>56281</v>
      </c>
      <c r="H18531">
        <v>39.677</v>
      </c>
    </row>
    <row r="18532" spans="1:8" ht="15" customHeight="1" x14ac:dyDescent="0.25">
      <c r="A18532" t="s">
        <v>56282</v>
      </c>
      <c r="B18532" t="s">
        <v>56283</v>
      </c>
      <c r="C18532" t="s">
        <v>53278</v>
      </c>
      <c r="D18532" t="s">
        <v>53279</v>
      </c>
      <c r="E18532" t="s">
        <v>53273</v>
      </c>
      <c r="F18532" t="s">
        <v>53286</v>
      </c>
      <c r="G18532" t="s">
        <v>56284</v>
      </c>
      <c r="H18532">
        <v>39.683</v>
      </c>
    </row>
    <row r="18533" spans="1:8" ht="15" customHeight="1" x14ac:dyDescent="0.25">
      <c r="A18533" t="s">
        <v>56285</v>
      </c>
      <c r="B18533" t="s">
        <v>56286</v>
      </c>
      <c r="C18533" t="s">
        <v>53271</v>
      </c>
      <c r="D18533" t="s">
        <v>53272</v>
      </c>
      <c r="E18533" t="s">
        <v>53273</v>
      </c>
      <c r="F18533" t="s">
        <v>53298</v>
      </c>
      <c r="G18533" t="s">
        <v>56287</v>
      </c>
      <c r="H18533">
        <v>39.677</v>
      </c>
    </row>
    <row r="18534" spans="1:8" ht="15" customHeight="1" x14ac:dyDescent="0.25">
      <c r="A18534" t="s">
        <v>56288</v>
      </c>
      <c r="B18534" t="s">
        <v>56289</v>
      </c>
      <c r="C18534" t="s">
        <v>53271</v>
      </c>
      <c r="D18534" t="s">
        <v>53272</v>
      </c>
      <c r="E18534" t="s">
        <v>53273</v>
      </c>
      <c r="F18534" t="s">
        <v>53274</v>
      </c>
      <c r="G18534" t="s">
        <v>56290</v>
      </c>
      <c r="H18534">
        <v>39.676000000000002</v>
      </c>
    </row>
    <row r="18535" spans="1:8" ht="15" customHeight="1" x14ac:dyDescent="0.25">
      <c r="A18535" t="s">
        <v>56291</v>
      </c>
      <c r="B18535" t="s">
        <v>56292</v>
      </c>
      <c r="C18535" t="s">
        <v>53271</v>
      </c>
      <c r="D18535" t="s">
        <v>53272</v>
      </c>
      <c r="E18535" t="s">
        <v>53273</v>
      </c>
      <c r="F18535" t="s">
        <v>53286</v>
      </c>
      <c r="G18535" t="s">
        <v>56293</v>
      </c>
      <c r="H18535">
        <v>39.67</v>
      </c>
    </row>
    <row r="18536" spans="1:8" ht="15" customHeight="1" x14ac:dyDescent="0.25">
      <c r="A18536" t="s">
        <v>56294</v>
      </c>
      <c r="B18536" t="s">
        <v>56295</v>
      </c>
      <c r="C18536" t="s">
        <v>53278</v>
      </c>
      <c r="D18536" t="s">
        <v>53279</v>
      </c>
      <c r="E18536" t="s">
        <v>53273</v>
      </c>
      <c r="F18536" t="s">
        <v>53286</v>
      </c>
      <c r="G18536" t="s">
        <v>56296</v>
      </c>
      <c r="H18536">
        <v>39.665999999999997</v>
      </c>
    </row>
    <row r="18537" spans="1:8" ht="15" customHeight="1" x14ac:dyDescent="0.25">
      <c r="A18537" t="s">
        <v>56297</v>
      </c>
      <c r="B18537" t="s">
        <v>56298</v>
      </c>
      <c r="C18537" t="s">
        <v>53278</v>
      </c>
      <c r="D18537" t="s">
        <v>53279</v>
      </c>
      <c r="E18537" t="s">
        <v>53273</v>
      </c>
      <c r="F18537" t="s">
        <v>53290</v>
      </c>
      <c r="G18537" t="s">
        <v>56299</v>
      </c>
      <c r="H18537">
        <v>39.673000000000002</v>
      </c>
    </row>
    <row r="18538" spans="1:8" ht="15" customHeight="1" x14ac:dyDescent="0.25">
      <c r="A18538" t="s">
        <v>56300</v>
      </c>
      <c r="B18538" t="s">
        <v>56301</v>
      </c>
      <c r="C18538" t="s">
        <v>53278</v>
      </c>
      <c r="D18538" t="s">
        <v>53279</v>
      </c>
      <c r="E18538" t="s">
        <v>53273</v>
      </c>
      <c r="F18538" t="s">
        <v>53553</v>
      </c>
      <c r="G18538" t="s">
        <v>56302</v>
      </c>
      <c r="H18538">
        <v>39.673000000000002</v>
      </c>
    </row>
    <row r="18539" spans="1:8" ht="15" customHeight="1" x14ac:dyDescent="0.25">
      <c r="A18539" t="s">
        <v>56303</v>
      </c>
      <c r="B18539" t="s">
        <v>56304</v>
      </c>
      <c r="C18539" t="s">
        <v>53278</v>
      </c>
      <c r="D18539" t="s">
        <v>53279</v>
      </c>
      <c r="E18539" t="s">
        <v>53273</v>
      </c>
      <c r="F18539" t="s">
        <v>53432</v>
      </c>
      <c r="G18539" t="s">
        <v>56305</v>
      </c>
      <c r="H18539">
        <v>39.667000000000002</v>
      </c>
    </row>
    <row r="18540" spans="1:8" ht="15" customHeight="1" x14ac:dyDescent="0.25">
      <c r="A18540" t="s">
        <v>56306</v>
      </c>
      <c r="B18540" t="s">
        <v>56307</v>
      </c>
      <c r="C18540" t="s">
        <v>53278</v>
      </c>
      <c r="D18540" t="s">
        <v>53279</v>
      </c>
      <c r="E18540" t="s">
        <v>53273</v>
      </c>
      <c r="F18540" t="s">
        <v>53378</v>
      </c>
      <c r="G18540" t="s">
        <v>56308</v>
      </c>
      <c r="H18540">
        <v>39.667000000000002</v>
      </c>
    </row>
    <row r="18541" spans="1:8" ht="15" customHeight="1" x14ac:dyDescent="0.25">
      <c r="A18541" t="s">
        <v>56309</v>
      </c>
      <c r="B18541" t="s">
        <v>56310</v>
      </c>
      <c r="C18541" t="s">
        <v>53271</v>
      </c>
      <c r="D18541" t="s">
        <v>53272</v>
      </c>
      <c r="E18541" t="s">
        <v>53273</v>
      </c>
      <c r="F18541" t="s">
        <v>53298</v>
      </c>
      <c r="G18541" t="s">
        <v>56311</v>
      </c>
      <c r="H18541">
        <v>39.664999999999999</v>
      </c>
    </row>
    <row r="18542" spans="1:8" ht="15" customHeight="1" x14ac:dyDescent="0.25">
      <c r="A18542" t="s">
        <v>56312</v>
      </c>
      <c r="B18542" t="s">
        <v>56313</v>
      </c>
      <c r="C18542" t="s">
        <v>56314</v>
      </c>
      <c r="D18542" t="s">
        <v>56315</v>
      </c>
      <c r="E18542" t="s">
        <v>53273</v>
      </c>
      <c r="F18542" t="s">
        <v>53428</v>
      </c>
      <c r="G18542" t="s">
        <v>56316</v>
      </c>
      <c r="H18542">
        <v>39.662999999999997</v>
      </c>
    </row>
    <row r="18543" spans="1:8" ht="15" customHeight="1" x14ac:dyDescent="0.25">
      <c r="A18543" t="s">
        <v>56317</v>
      </c>
      <c r="B18543" t="s">
        <v>56318</v>
      </c>
      <c r="C18543" t="s">
        <v>53278</v>
      </c>
      <c r="D18543" t="s">
        <v>53279</v>
      </c>
      <c r="E18543" t="s">
        <v>53273</v>
      </c>
      <c r="F18543" t="s">
        <v>53862</v>
      </c>
      <c r="G18543" t="s">
        <v>56319</v>
      </c>
      <c r="H18543">
        <v>39.664000000000001</v>
      </c>
    </row>
    <row r="18544" spans="1:8" ht="15" customHeight="1" x14ac:dyDescent="0.25">
      <c r="A18544" t="s">
        <v>56320</v>
      </c>
      <c r="B18544" t="s">
        <v>56321</v>
      </c>
      <c r="C18544" t="s">
        <v>53278</v>
      </c>
      <c r="D18544" t="s">
        <v>53279</v>
      </c>
      <c r="E18544" t="s">
        <v>53273</v>
      </c>
      <c r="F18544" t="s">
        <v>53862</v>
      </c>
      <c r="G18544" t="s">
        <v>56322</v>
      </c>
      <c r="H18544">
        <v>39.661000000000001</v>
      </c>
    </row>
    <row r="18545" spans="1:8" ht="15" customHeight="1" x14ac:dyDescent="0.25">
      <c r="A18545" t="s">
        <v>56323</v>
      </c>
      <c r="B18545" t="s">
        <v>56324</v>
      </c>
      <c r="C18545" t="s">
        <v>53278</v>
      </c>
      <c r="D18545" t="s">
        <v>53279</v>
      </c>
      <c r="E18545" t="s">
        <v>53273</v>
      </c>
      <c r="F18545" t="s">
        <v>53290</v>
      </c>
      <c r="G18545" t="s">
        <v>56325</v>
      </c>
      <c r="H18545">
        <v>39.661999999999999</v>
      </c>
    </row>
    <row r="18546" spans="1:8" ht="15" customHeight="1" x14ac:dyDescent="0.25">
      <c r="A18546" t="s">
        <v>56326</v>
      </c>
      <c r="B18546" t="s">
        <v>56327</v>
      </c>
      <c r="C18546" t="s">
        <v>53278</v>
      </c>
      <c r="D18546" t="s">
        <v>53279</v>
      </c>
      <c r="E18546" t="s">
        <v>53273</v>
      </c>
      <c r="F18546" t="s">
        <v>53494</v>
      </c>
      <c r="G18546" t="s">
        <v>56328</v>
      </c>
      <c r="H18546">
        <v>39.664000000000001</v>
      </c>
    </row>
    <row r="18547" spans="1:8" ht="15" customHeight="1" x14ac:dyDescent="0.25">
      <c r="A18547" t="s">
        <v>56329</v>
      </c>
      <c r="B18547" t="s">
        <v>56330</v>
      </c>
      <c r="C18547" t="s">
        <v>53278</v>
      </c>
      <c r="D18547" t="s">
        <v>53279</v>
      </c>
      <c r="E18547" t="s">
        <v>53273</v>
      </c>
      <c r="F18547" t="s">
        <v>53286</v>
      </c>
      <c r="G18547" t="s">
        <v>56331</v>
      </c>
      <c r="H18547">
        <v>39.65</v>
      </c>
    </row>
    <row r="18548" spans="1:8" ht="15" customHeight="1" x14ac:dyDescent="0.25">
      <c r="A18548" t="s">
        <v>56332</v>
      </c>
      <c r="B18548" t="s">
        <v>56333</v>
      </c>
      <c r="C18548" t="s">
        <v>53278</v>
      </c>
      <c r="D18548" t="s">
        <v>53279</v>
      </c>
      <c r="E18548" t="s">
        <v>53273</v>
      </c>
      <c r="F18548" t="s">
        <v>53290</v>
      </c>
      <c r="G18548" t="s">
        <v>56334</v>
      </c>
      <c r="H18548">
        <v>39.651000000000003</v>
      </c>
    </row>
    <row r="18549" spans="1:8" ht="15" customHeight="1" x14ac:dyDescent="0.25">
      <c r="A18549" t="s">
        <v>56335</v>
      </c>
      <c r="B18549" t="s">
        <v>56336</v>
      </c>
      <c r="C18549" t="s">
        <v>53278</v>
      </c>
      <c r="D18549" t="s">
        <v>53279</v>
      </c>
      <c r="E18549" t="s">
        <v>53273</v>
      </c>
      <c r="F18549" t="s">
        <v>53494</v>
      </c>
      <c r="G18549" t="s">
        <v>56337</v>
      </c>
      <c r="H18549">
        <v>39.65</v>
      </c>
    </row>
    <row r="18550" spans="1:8" ht="15" customHeight="1" x14ac:dyDescent="0.25">
      <c r="A18550" t="s">
        <v>56338</v>
      </c>
      <c r="B18550" t="s">
        <v>56339</v>
      </c>
      <c r="C18550" t="s">
        <v>53278</v>
      </c>
      <c r="D18550" t="s">
        <v>53279</v>
      </c>
      <c r="E18550" t="s">
        <v>53273</v>
      </c>
      <c r="F18550" t="s">
        <v>53286</v>
      </c>
      <c r="G18550" t="s">
        <v>56340</v>
      </c>
      <c r="H18550">
        <v>39.652000000000001</v>
      </c>
    </row>
    <row r="18551" spans="1:8" ht="15" customHeight="1" x14ac:dyDescent="0.25">
      <c r="A18551" t="s">
        <v>56341</v>
      </c>
      <c r="B18551" t="s">
        <v>56342</v>
      </c>
      <c r="C18551" t="s">
        <v>53278</v>
      </c>
      <c r="D18551" t="s">
        <v>53279</v>
      </c>
      <c r="E18551" t="s">
        <v>53273</v>
      </c>
      <c r="F18551" t="s">
        <v>53298</v>
      </c>
      <c r="G18551" t="s">
        <v>56343</v>
      </c>
      <c r="H18551">
        <v>39.651000000000003</v>
      </c>
    </row>
    <row r="18552" spans="1:8" ht="15" customHeight="1" x14ac:dyDescent="0.25">
      <c r="A18552" t="s">
        <v>56344</v>
      </c>
      <c r="B18552" t="s">
        <v>56345</v>
      </c>
      <c r="C18552" t="s">
        <v>53278</v>
      </c>
      <c r="D18552" t="s">
        <v>53279</v>
      </c>
      <c r="E18552" t="s">
        <v>53273</v>
      </c>
      <c r="F18552" t="s">
        <v>53298</v>
      </c>
      <c r="G18552" t="s">
        <v>56346</v>
      </c>
      <c r="H18552">
        <v>39.646000000000001</v>
      </c>
    </row>
    <row r="18553" spans="1:8" ht="15" customHeight="1" x14ac:dyDescent="0.25">
      <c r="A18553" t="s">
        <v>56347</v>
      </c>
      <c r="B18553" t="s">
        <v>56348</v>
      </c>
      <c r="C18553" t="s">
        <v>53271</v>
      </c>
      <c r="D18553" t="s">
        <v>53272</v>
      </c>
      <c r="E18553" t="s">
        <v>53273</v>
      </c>
      <c r="F18553" t="s">
        <v>53660</v>
      </c>
      <c r="G18553" t="s">
        <v>56349</v>
      </c>
      <c r="H18553">
        <v>39.637999999999998</v>
      </c>
    </row>
    <row r="18554" spans="1:8" ht="15" customHeight="1" x14ac:dyDescent="0.25">
      <c r="A18554" t="s">
        <v>56350</v>
      </c>
      <c r="B18554" t="s">
        <v>56351</v>
      </c>
      <c r="C18554" t="s">
        <v>53278</v>
      </c>
      <c r="D18554" t="s">
        <v>53279</v>
      </c>
      <c r="E18554" t="s">
        <v>53273</v>
      </c>
      <c r="F18554" t="s">
        <v>53298</v>
      </c>
      <c r="G18554" t="s">
        <v>56352</v>
      </c>
      <c r="H18554">
        <v>39.640999999999998</v>
      </c>
    </row>
    <row r="18555" spans="1:8" ht="15" customHeight="1" x14ac:dyDescent="0.25">
      <c r="A18555" t="s">
        <v>56353</v>
      </c>
      <c r="B18555" t="s">
        <v>56354</v>
      </c>
      <c r="C18555" t="s">
        <v>53271</v>
      </c>
      <c r="D18555" t="s">
        <v>53272</v>
      </c>
      <c r="E18555" t="s">
        <v>53273</v>
      </c>
      <c r="F18555" t="s">
        <v>53290</v>
      </c>
      <c r="G18555" t="s">
        <v>56355</v>
      </c>
      <c r="H18555">
        <v>39.634999999999998</v>
      </c>
    </row>
    <row r="18556" spans="1:8" ht="15" customHeight="1" x14ac:dyDescent="0.25">
      <c r="A18556" t="s">
        <v>56356</v>
      </c>
      <c r="B18556" t="s">
        <v>56357</v>
      </c>
      <c r="C18556" t="s">
        <v>53278</v>
      </c>
      <c r="D18556" t="s">
        <v>53279</v>
      </c>
      <c r="E18556" t="s">
        <v>53273</v>
      </c>
      <c r="F18556" t="s">
        <v>53274</v>
      </c>
      <c r="G18556" t="s">
        <v>56358</v>
      </c>
      <c r="H18556">
        <v>39.643000000000001</v>
      </c>
    </row>
    <row r="18557" spans="1:8" ht="15" customHeight="1" x14ac:dyDescent="0.25">
      <c r="A18557" t="s">
        <v>56359</v>
      </c>
      <c r="B18557" t="s">
        <v>56360</v>
      </c>
      <c r="C18557" t="s">
        <v>53278</v>
      </c>
      <c r="D18557" t="s">
        <v>53279</v>
      </c>
      <c r="E18557" t="s">
        <v>53273</v>
      </c>
      <c r="F18557" t="s">
        <v>53317</v>
      </c>
      <c r="G18557" t="s">
        <v>56361</v>
      </c>
      <c r="H18557">
        <v>39.637999999999998</v>
      </c>
    </row>
    <row r="18558" spans="1:8" ht="15" customHeight="1" x14ac:dyDescent="0.25">
      <c r="A18558" t="s">
        <v>56362</v>
      </c>
      <c r="B18558" t="s">
        <v>56363</v>
      </c>
      <c r="C18558" t="s">
        <v>53278</v>
      </c>
      <c r="D18558" t="s">
        <v>53279</v>
      </c>
      <c r="E18558" t="s">
        <v>53273</v>
      </c>
      <c r="F18558" t="s">
        <v>53290</v>
      </c>
      <c r="G18558" t="s">
        <v>56364</v>
      </c>
      <c r="H18558">
        <v>39.643000000000001</v>
      </c>
    </row>
    <row r="18559" spans="1:8" ht="15" customHeight="1" x14ac:dyDescent="0.25">
      <c r="A18559" t="s">
        <v>56365</v>
      </c>
      <c r="B18559" t="s">
        <v>56366</v>
      </c>
      <c r="C18559" t="s">
        <v>53271</v>
      </c>
      <c r="D18559" t="s">
        <v>53272</v>
      </c>
      <c r="E18559" t="s">
        <v>53273</v>
      </c>
      <c r="F18559" t="s">
        <v>53298</v>
      </c>
      <c r="G18559" t="s">
        <v>56367</v>
      </c>
      <c r="H18559">
        <v>39.637999999999998</v>
      </c>
    </row>
    <row r="18560" spans="1:8" ht="15" customHeight="1" x14ac:dyDescent="0.25">
      <c r="A18560" t="s">
        <v>56368</v>
      </c>
      <c r="B18560" t="s">
        <v>56369</v>
      </c>
      <c r="C18560" t="s">
        <v>53278</v>
      </c>
      <c r="D18560" t="s">
        <v>53279</v>
      </c>
      <c r="E18560" t="s">
        <v>53273</v>
      </c>
      <c r="F18560" t="s">
        <v>53298</v>
      </c>
      <c r="G18560" t="s">
        <v>56370</v>
      </c>
      <c r="H18560">
        <v>39.643000000000001</v>
      </c>
    </row>
    <row r="18561" spans="1:8" ht="15" customHeight="1" x14ac:dyDescent="0.25">
      <c r="A18561" t="s">
        <v>56371</v>
      </c>
      <c r="B18561" t="s">
        <v>56372</v>
      </c>
      <c r="C18561" t="s">
        <v>53278</v>
      </c>
      <c r="D18561" t="s">
        <v>53279</v>
      </c>
      <c r="E18561" t="s">
        <v>53273</v>
      </c>
      <c r="F18561" t="s">
        <v>53660</v>
      </c>
      <c r="G18561" t="s">
        <v>56373</v>
      </c>
      <c r="H18561">
        <v>39.634</v>
      </c>
    </row>
    <row r="18562" spans="1:8" ht="15" customHeight="1" x14ac:dyDescent="0.25">
      <c r="A18562" t="s">
        <v>56374</v>
      </c>
      <c r="B18562" t="s">
        <v>56375</v>
      </c>
      <c r="C18562" t="s">
        <v>53278</v>
      </c>
      <c r="D18562" t="s">
        <v>53279</v>
      </c>
      <c r="E18562" t="s">
        <v>53273</v>
      </c>
      <c r="F18562" t="s">
        <v>53290</v>
      </c>
      <c r="G18562" t="s">
        <v>56376</v>
      </c>
      <c r="H18562">
        <v>39.625999999999998</v>
      </c>
    </row>
    <row r="18563" spans="1:8" ht="15" customHeight="1" x14ac:dyDescent="0.25">
      <c r="A18563" t="s">
        <v>56377</v>
      </c>
      <c r="B18563" t="s">
        <v>56378</v>
      </c>
      <c r="C18563" t="s">
        <v>53278</v>
      </c>
      <c r="D18563" t="s">
        <v>53279</v>
      </c>
      <c r="E18563" t="s">
        <v>53273</v>
      </c>
      <c r="F18563" t="s">
        <v>53294</v>
      </c>
      <c r="G18563" t="s">
        <v>56379</v>
      </c>
      <c r="H18563">
        <v>39.631999999999998</v>
      </c>
    </row>
    <row r="18564" spans="1:8" ht="15" customHeight="1" x14ac:dyDescent="0.25">
      <c r="A18564" t="s">
        <v>56380</v>
      </c>
      <c r="B18564" t="s">
        <v>56381</v>
      </c>
      <c r="C18564" t="s">
        <v>53278</v>
      </c>
      <c r="D18564" t="s">
        <v>53279</v>
      </c>
      <c r="E18564" t="s">
        <v>53273</v>
      </c>
      <c r="F18564" t="s">
        <v>53290</v>
      </c>
      <c r="G18564" t="s">
        <v>56382</v>
      </c>
      <c r="H18564">
        <v>39.634</v>
      </c>
    </row>
    <row r="18565" spans="1:8" ht="15" customHeight="1" x14ac:dyDescent="0.25">
      <c r="A18565" t="s">
        <v>56383</v>
      </c>
      <c r="B18565" t="s">
        <v>56384</v>
      </c>
      <c r="C18565" t="s">
        <v>53278</v>
      </c>
      <c r="D18565" t="s">
        <v>53279</v>
      </c>
      <c r="E18565" t="s">
        <v>53273</v>
      </c>
      <c r="F18565" t="s">
        <v>53362</v>
      </c>
      <c r="G18565" t="s">
        <v>56385</v>
      </c>
      <c r="H18565">
        <v>39.625999999999998</v>
      </c>
    </row>
    <row r="18566" spans="1:8" ht="15" customHeight="1" x14ac:dyDescent="0.25">
      <c r="A18566" t="s">
        <v>56386</v>
      </c>
      <c r="B18566" t="s">
        <v>56387</v>
      </c>
      <c r="C18566" t="s">
        <v>53278</v>
      </c>
      <c r="D18566" t="s">
        <v>53279</v>
      </c>
      <c r="E18566" t="s">
        <v>53273</v>
      </c>
      <c r="F18566" t="s">
        <v>53286</v>
      </c>
      <c r="G18566" t="s">
        <v>56388</v>
      </c>
      <c r="H18566">
        <v>39.631</v>
      </c>
    </row>
    <row r="18567" spans="1:8" ht="15" customHeight="1" x14ac:dyDescent="0.25">
      <c r="A18567" t="s">
        <v>56389</v>
      </c>
      <c r="B18567" t="s">
        <v>56390</v>
      </c>
      <c r="C18567" t="s">
        <v>53278</v>
      </c>
      <c r="D18567" t="s">
        <v>53279</v>
      </c>
      <c r="E18567" t="s">
        <v>53273</v>
      </c>
      <c r="F18567" t="s">
        <v>53290</v>
      </c>
      <c r="G18567" t="s">
        <v>56391</v>
      </c>
      <c r="H18567">
        <v>39.624000000000002</v>
      </c>
    </row>
    <row r="18568" spans="1:8" ht="15" customHeight="1" x14ac:dyDescent="0.25">
      <c r="A18568" t="s">
        <v>56392</v>
      </c>
      <c r="B18568" t="s">
        <v>56393</v>
      </c>
      <c r="C18568" t="s">
        <v>53271</v>
      </c>
      <c r="D18568" t="s">
        <v>53272</v>
      </c>
      <c r="E18568" t="s">
        <v>53273</v>
      </c>
      <c r="F18568" t="s">
        <v>53290</v>
      </c>
      <c r="G18568" t="s">
        <v>56394</v>
      </c>
      <c r="H18568">
        <v>39.616999999999997</v>
      </c>
    </row>
    <row r="18569" spans="1:8" ht="15" customHeight="1" x14ac:dyDescent="0.25">
      <c r="A18569" t="s">
        <v>56395</v>
      </c>
      <c r="B18569" t="s">
        <v>56396</v>
      </c>
      <c r="C18569" t="s">
        <v>53278</v>
      </c>
      <c r="D18569" t="s">
        <v>53279</v>
      </c>
      <c r="E18569" t="s">
        <v>53273</v>
      </c>
      <c r="F18569" t="s">
        <v>53553</v>
      </c>
      <c r="G18569" t="s">
        <v>56397</v>
      </c>
      <c r="H18569">
        <v>39.622999999999998</v>
      </c>
    </row>
    <row r="18570" spans="1:8" ht="15" customHeight="1" x14ac:dyDescent="0.25">
      <c r="A18570" t="s">
        <v>56398</v>
      </c>
      <c r="B18570" t="s">
        <v>56399</v>
      </c>
      <c r="C18570" t="s">
        <v>53278</v>
      </c>
      <c r="D18570" t="s">
        <v>53279</v>
      </c>
      <c r="E18570" t="s">
        <v>53273</v>
      </c>
      <c r="F18570" t="s">
        <v>53785</v>
      </c>
      <c r="G18570" t="s">
        <v>56400</v>
      </c>
      <c r="H18570">
        <v>39.612000000000002</v>
      </c>
    </row>
    <row r="18571" spans="1:8" ht="15" customHeight="1" x14ac:dyDescent="0.25">
      <c r="A18571" t="s">
        <v>56401</v>
      </c>
      <c r="B18571" t="s">
        <v>56402</v>
      </c>
      <c r="C18571" t="s">
        <v>53278</v>
      </c>
      <c r="D18571" t="s">
        <v>53279</v>
      </c>
      <c r="E18571" t="s">
        <v>53273</v>
      </c>
      <c r="F18571" t="s">
        <v>53286</v>
      </c>
      <c r="G18571" t="s">
        <v>56403</v>
      </c>
      <c r="H18571">
        <v>39.613</v>
      </c>
    </row>
    <row r="18572" spans="1:8" ht="15" customHeight="1" x14ac:dyDescent="0.25">
      <c r="A18572" t="s">
        <v>56404</v>
      </c>
      <c r="B18572" t="s">
        <v>56405</v>
      </c>
      <c r="C18572" t="s">
        <v>53278</v>
      </c>
      <c r="D18572" t="s">
        <v>53279</v>
      </c>
      <c r="E18572" t="s">
        <v>53273</v>
      </c>
      <c r="F18572" t="s">
        <v>53286</v>
      </c>
      <c r="G18572" t="s">
        <v>56406</v>
      </c>
      <c r="H18572">
        <v>39.613</v>
      </c>
    </row>
    <row r="18573" spans="1:8" ht="15" customHeight="1" x14ac:dyDescent="0.25">
      <c r="A18573" t="s">
        <v>56407</v>
      </c>
      <c r="B18573" t="s">
        <v>56408</v>
      </c>
      <c r="C18573" t="s">
        <v>53278</v>
      </c>
      <c r="D18573" t="s">
        <v>53279</v>
      </c>
      <c r="E18573" t="s">
        <v>53273</v>
      </c>
      <c r="F18573" t="s">
        <v>53286</v>
      </c>
      <c r="G18573" t="s">
        <v>56409</v>
      </c>
      <c r="H18573">
        <v>39.603999999999999</v>
      </c>
    </row>
    <row r="18574" spans="1:8" ht="15" customHeight="1" x14ac:dyDescent="0.25">
      <c r="A18574" t="s">
        <v>56410</v>
      </c>
      <c r="B18574" t="s">
        <v>56411</v>
      </c>
      <c r="C18574" t="s">
        <v>53278</v>
      </c>
      <c r="D18574" t="s">
        <v>53279</v>
      </c>
      <c r="E18574" t="s">
        <v>53273</v>
      </c>
      <c r="F18574" t="s">
        <v>53394</v>
      </c>
      <c r="G18574" t="s">
        <v>56412</v>
      </c>
      <c r="H18574">
        <v>39.601999999999997</v>
      </c>
    </row>
    <row r="18575" spans="1:8" ht="15" customHeight="1" x14ac:dyDescent="0.25">
      <c r="A18575" t="s">
        <v>56413</v>
      </c>
      <c r="B18575" t="s">
        <v>56414</v>
      </c>
      <c r="C18575" t="s">
        <v>53278</v>
      </c>
      <c r="D18575" t="s">
        <v>53279</v>
      </c>
      <c r="E18575" t="s">
        <v>53273</v>
      </c>
      <c r="F18575" t="s">
        <v>53342</v>
      </c>
      <c r="G18575" t="s">
        <v>56415</v>
      </c>
      <c r="H18575">
        <v>39.603999999999999</v>
      </c>
    </row>
    <row r="18576" spans="1:8" ht="15" customHeight="1" x14ac:dyDescent="0.25">
      <c r="A18576" t="s">
        <v>56416</v>
      </c>
      <c r="B18576" t="s">
        <v>56417</v>
      </c>
      <c r="C18576" t="s">
        <v>53278</v>
      </c>
      <c r="D18576" t="s">
        <v>53279</v>
      </c>
      <c r="E18576" t="s">
        <v>53273</v>
      </c>
      <c r="F18576" t="s">
        <v>53785</v>
      </c>
      <c r="G18576" t="s">
        <v>56418</v>
      </c>
      <c r="H18576">
        <v>39.595999999999997</v>
      </c>
    </row>
    <row r="18577" spans="1:8" ht="15" customHeight="1" x14ac:dyDescent="0.25">
      <c r="A18577" t="s">
        <v>56419</v>
      </c>
      <c r="B18577" t="s">
        <v>56420</v>
      </c>
      <c r="C18577" t="s">
        <v>53278</v>
      </c>
      <c r="D18577" t="s">
        <v>53279</v>
      </c>
      <c r="E18577" t="s">
        <v>53273</v>
      </c>
      <c r="F18577" t="s">
        <v>53394</v>
      </c>
      <c r="G18577" t="s">
        <v>56421</v>
      </c>
      <c r="H18577">
        <v>39.594999999999999</v>
      </c>
    </row>
    <row r="18578" spans="1:8" ht="15" customHeight="1" x14ac:dyDescent="0.25">
      <c r="A18578" t="s">
        <v>56422</v>
      </c>
      <c r="B18578" t="s">
        <v>56423</v>
      </c>
      <c r="C18578" t="s">
        <v>53278</v>
      </c>
      <c r="D18578" t="s">
        <v>53279</v>
      </c>
      <c r="E18578" t="s">
        <v>53273</v>
      </c>
      <c r="F18578" t="s">
        <v>53286</v>
      </c>
      <c r="G18578" t="s">
        <v>56424</v>
      </c>
      <c r="H18578">
        <v>39.603000000000002</v>
      </c>
    </row>
    <row r="18579" spans="1:8" ht="15" customHeight="1" x14ac:dyDescent="0.25">
      <c r="A18579" t="s">
        <v>56425</v>
      </c>
      <c r="B18579" t="s">
        <v>56426</v>
      </c>
      <c r="C18579" t="s">
        <v>53278</v>
      </c>
      <c r="D18579" t="s">
        <v>53279</v>
      </c>
      <c r="E18579" t="s">
        <v>53273</v>
      </c>
      <c r="F18579" t="s">
        <v>53294</v>
      </c>
      <c r="G18579" t="s">
        <v>56427</v>
      </c>
      <c r="H18579">
        <v>39.603999999999999</v>
      </c>
    </row>
    <row r="18580" spans="1:8" ht="15" customHeight="1" x14ac:dyDescent="0.25">
      <c r="A18580" t="s">
        <v>56428</v>
      </c>
      <c r="B18580" t="s">
        <v>56429</v>
      </c>
      <c r="C18580" t="s">
        <v>53271</v>
      </c>
      <c r="D18580" t="s">
        <v>53272</v>
      </c>
      <c r="E18580" t="s">
        <v>53273</v>
      </c>
      <c r="F18580" t="s">
        <v>53317</v>
      </c>
      <c r="G18580" t="s">
        <v>56430</v>
      </c>
      <c r="H18580">
        <v>39.601999999999997</v>
      </c>
    </row>
    <row r="18581" spans="1:8" ht="15" customHeight="1" x14ac:dyDescent="0.25">
      <c r="A18581" t="s">
        <v>56431</v>
      </c>
      <c r="B18581" t="s">
        <v>56432</v>
      </c>
      <c r="C18581" t="s">
        <v>53278</v>
      </c>
      <c r="D18581" t="s">
        <v>53279</v>
      </c>
      <c r="E18581" t="s">
        <v>53273</v>
      </c>
      <c r="F18581" t="s">
        <v>53494</v>
      </c>
      <c r="G18581" t="s">
        <v>56433</v>
      </c>
      <c r="H18581">
        <v>39.603000000000002</v>
      </c>
    </row>
    <row r="18582" spans="1:8" ht="15" customHeight="1" x14ac:dyDescent="0.25">
      <c r="A18582" t="s">
        <v>56434</v>
      </c>
      <c r="B18582" t="s">
        <v>56435</v>
      </c>
      <c r="C18582" t="s">
        <v>53278</v>
      </c>
      <c r="D18582" t="s">
        <v>53279</v>
      </c>
      <c r="E18582" t="s">
        <v>53273</v>
      </c>
      <c r="F18582" t="s">
        <v>53286</v>
      </c>
      <c r="G18582" t="s">
        <v>56436</v>
      </c>
      <c r="H18582">
        <v>39.588000000000001</v>
      </c>
    </row>
    <row r="18583" spans="1:8" ht="15" customHeight="1" x14ac:dyDescent="0.25">
      <c r="A18583" t="s">
        <v>56437</v>
      </c>
      <c r="B18583" t="s">
        <v>56438</v>
      </c>
      <c r="C18583" t="s">
        <v>53278</v>
      </c>
      <c r="D18583" t="s">
        <v>53279</v>
      </c>
      <c r="E18583" t="s">
        <v>53273</v>
      </c>
      <c r="F18583" t="s">
        <v>53298</v>
      </c>
      <c r="G18583" t="s">
        <v>56439</v>
      </c>
      <c r="H18583">
        <v>39.588999999999999</v>
      </c>
    </row>
    <row r="18584" spans="1:8" ht="15" customHeight="1" x14ac:dyDescent="0.25">
      <c r="A18584" t="s">
        <v>56440</v>
      </c>
      <c r="B18584" t="s">
        <v>56441</v>
      </c>
      <c r="C18584" t="s">
        <v>53278</v>
      </c>
      <c r="D18584" t="s">
        <v>53279</v>
      </c>
      <c r="E18584" t="s">
        <v>53273</v>
      </c>
      <c r="F18584" t="s">
        <v>53298</v>
      </c>
      <c r="G18584" t="s">
        <v>56442</v>
      </c>
      <c r="H18584">
        <v>39.594000000000001</v>
      </c>
    </row>
    <row r="18585" spans="1:8" ht="15" customHeight="1" x14ac:dyDescent="0.25">
      <c r="A18585" t="s">
        <v>56443</v>
      </c>
      <c r="B18585" t="s">
        <v>56444</v>
      </c>
      <c r="C18585" t="s">
        <v>53271</v>
      </c>
      <c r="D18585" t="s">
        <v>53272</v>
      </c>
      <c r="E18585" t="s">
        <v>53273</v>
      </c>
      <c r="F18585" t="s">
        <v>53317</v>
      </c>
      <c r="G18585" t="s">
        <v>56445</v>
      </c>
      <c r="H18585">
        <v>39.588999999999999</v>
      </c>
    </row>
    <row r="18586" spans="1:8" ht="15" customHeight="1" x14ac:dyDescent="0.25">
      <c r="A18586" t="s">
        <v>56446</v>
      </c>
      <c r="B18586" t="s">
        <v>56447</v>
      </c>
      <c r="C18586" t="s">
        <v>53278</v>
      </c>
      <c r="D18586" t="s">
        <v>53279</v>
      </c>
      <c r="E18586" t="s">
        <v>53273</v>
      </c>
      <c r="F18586" t="s">
        <v>53290</v>
      </c>
      <c r="G18586" t="s">
        <v>56448</v>
      </c>
      <c r="H18586">
        <v>39.578000000000003</v>
      </c>
    </row>
    <row r="18587" spans="1:8" ht="15" customHeight="1" x14ac:dyDescent="0.25">
      <c r="A18587" t="s">
        <v>56449</v>
      </c>
      <c r="B18587" t="s">
        <v>56450</v>
      </c>
      <c r="C18587" t="s">
        <v>53278</v>
      </c>
      <c r="D18587" t="s">
        <v>53279</v>
      </c>
      <c r="E18587" t="s">
        <v>53273</v>
      </c>
      <c r="F18587" t="s">
        <v>53286</v>
      </c>
      <c r="G18587" t="s">
        <v>56451</v>
      </c>
      <c r="H18587">
        <v>39.579000000000001</v>
      </c>
    </row>
    <row r="18588" spans="1:8" ht="15" customHeight="1" x14ac:dyDescent="0.25">
      <c r="A18588" t="s">
        <v>56452</v>
      </c>
      <c r="B18588" t="s">
        <v>56453</v>
      </c>
      <c r="C18588" t="s">
        <v>53278</v>
      </c>
      <c r="D18588" t="s">
        <v>53279</v>
      </c>
      <c r="E18588" t="s">
        <v>53273</v>
      </c>
      <c r="F18588" t="s">
        <v>53553</v>
      </c>
      <c r="G18588" t="s">
        <v>56454</v>
      </c>
      <c r="H18588">
        <v>39.582999999999998</v>
      </c>
    </row>
    <row r="18589" spans="1:8" ht="15" customHeight="1" x14ac:dyDescent="0.25">
      <c r="A18589" t="s">
        <v>56455</v>
      </c>
      <c r="B18589" t="s">
        <v>56456</v>
      </c>
      <c r="C18589" t="s">
        <v>53278</v>
      </c>
      <c r="D18589" t="s">
        <v>53279</v>
      </c>
      <c r="E18589" t="s">
        <v>53273</v>
      </c>
      <c r="F18589" t="s">
        <v>53294</v>
      </c>
      <c r="G18589" t="s">
        <v>56457</v>
      </c>
      <c r="H18589">
        <v>39.582000000000001</v>
      </c>
    </row>
    <row r="18590" spans="1:8" ht="15" customHeight="1" x14ac:dyDescent="0.25">
      <c r="A18590" t="s">
        <v>56458</v>
      </c>
      <c r="B18590" t="s">
        <v>56459</v>
      </c>
      <c r="C18590" t="s">
        <v>53271</v>
      </c>
      <c r="D18590" t="s">
        <v>53272</v>
      </c>
      <c r="E18590" t="s">
        <v>53273</v>
      </c>
      <c r="F18590" t="s">
        <v>53286</v>
      </c>
      <c r="G18590" t="s">
        <v>56460</v>
      </c>
      <c r="H18590">
        <v>39.582999999999998</v>
      </c>
    </row>
    <row r="18591" spans="1:8" ht="15" customHeight="1" x14ac:dyDescent="0.25">
      <c r="A18591" t="s">
        <v>56461</v>
      </c>
      <c r="B18591" t="s">
        <v>56462</v>
      </c>
      <c r="C18591" t="s">
        <v>53278</v>
      </c>
      <c r="D18591" t="s">
        <v>53279</v>
      </c>
      <c r="E18591" t="s">
        <v>53273</v>
      </c>
      <c r="F18591" t="s">
        <v>53298</v>
      </c>
      <c r="G18591" t="s">
        <v>56463</v>
      </c>
      <c r="H18591">
        <v>39.581000000000003</v>
      </c>
    </row>
    <row r="18592" spans="1:8" ht="15" customHeight="1" x14ac:dyDescent="0.25">
      <c r="A18592" t="s">
        <v>56464</v>
      </c>
      <c r="B18592" t="s">
        <v>56465</v>
      </c>
      <c r="C18592" t="s">
        <v>53278</v>
      </c>
      <c r="D18592" t="s">
        <v>53279</v>
      </c>
      <c r="E18592" t="s">
        <v>53273</v>
      </c>
      <c r="F18592" t="s">
        <v>53298</v>
      </c>
      <c r="G18592" t="s">
        <v>56466</v>
      </c>
      <c r="H18592">
        <v>39.576999999999998</v>
      </c>
    </row>
    <row r="18593" spans="1:8" ht="15" customHeight="1" x14ac:dyDescent="0.25">
      <c r="A18593" t="s">
        <v>56467</v>
      </c>
      <c r="B18593" t="s">
        <v>56468</v>
      </c>
      <c r="C18593" t="s">
        <v>53278</v>
      </c>
      <c r="D18593" t="s">
        <v>53279</v>
      </c>
      <c r="E18593" t="s">
        <v>53273</v>
      </c>
      <c r="F18593" t="s">
        <v>53290</v>
      </c>
      <c r="G18593" t="s">
        <v>56469</v>
      </c>
      <c r="H18593">
        <v>39.579000000000001</v>
      </c>
    </row>
    <row r="18594" spans="1:8" ht="15" customHeight="1" x14ac:dyDescent="0.25">
      <c r="A18594" t="s">
        <v>56470</v>
      </c>
      <c r="B18594" t="s">
        <v>56471</v>
      </c>
      <c r="C18594" t="s">
        <v>53278</v>
      </c>
      <c r="D18594" t="s">
        <v>53279</v>
      </c>
      <c r="E18594" t="s">
        <v>53273</v>
      </c>
      <c r="F18594" t="s">
        <v>53290</v>
      </c>
      <c r="G18594" t="s">
        <v>56472</v>
      </c>
      <c r="H18594">
        <v>39.576999999999998</v>
      </c>
    </row>
    <row r="18595" spans="1:8" ht="15" customHeight="1" x14ac:dyDescent="0.25">
      <c r="A18595" t="s">
        <v>56473</v>
      </c>
      <c r="B18595" t="s">
        <v>56474</v>
      </c>
      <c r="C18595" t="s">
        <v>53278</v>
      </c>
      <c r="D18595" t="s">
        <v>53279</v>
      </c>
      <c r="E18595" t="s">
        <v>53273</v>
      </c>
      <c r="F18595" t="s">
        <v>53290</v>
      </c>
      <c r="G18595" t="s">
        <v>56475</v>
      </c>
      <c r="H18595">
        <v>39.579000000000001</v>
      </c>
    </row>
    <row r="18596" spans="1:8" ht="15" customHeight="1" x14ac:dyDescent="0.25">
      <c r="A18596" t="s">
        <v>56476</v>
      </c>
      <c r="B18596" t="s">
        <v>56477</v>
      </c>
      <c r="C18596" t="s">
        <v>53278</v>
      </c>
      <c r="D18596" t="s">
        <v>53279</v>
      </c>
      <c r="E18596" t="s">
        <v>53273</v>
      </c>
      <c r="F18596" t="s">
        <v>53286</v>
      </c>
      <c r="G18596" t="s">
        <v>56478</v>
      </c>
      <c r="H18596">
        <v>39.584000000000003</v>
      </c>
    </row>
    <row r="18597" spans="1:8" ht="15" customHeight="1" x14ac:dyDescent="0.25">
      <c r="A18597" t="s">
        <v>56479</v>
      </c>
      <c r="B18597" t="s">
        <v>56480</v>
      </c>
      <c r="C18597" t="s">
        <v>53271</v>
      </c>
      <c r="D18597" t="s">
        <v>53272</v>
      </c>
      <c r="E18597" t="s">
        <v>53273</v>
      </c>
      <c r="F18597" t="s">
        <v>53286</v>
      </c>
      <c r="G18597" t="s">
        <v>56481</v>
      </c>
      <c r="H18597">
        <v>39.576999999999998</v>
      </c>
    </row>
    <row r="18598" spans="1:8" ht="15" customHeight="1" x14ac:dyDescent="0.25">
      <c r="A18598" t="s">
        <v>56482</v>
      </c>
      <c r="B18598" t="s">
        <v>56483</v>
      </c>
      <c r="C18598" t="s">
        <v>53278</v>
      </c>
      <c r="D18598" t="s">
        <v>53279</v>
      </c>
      <c r="E18598" t="s">
        <v>53273</v>
      </c>
      <c r="F18598" t="s">
        <v>53290</v>
      </c>
      <c r="G18598" t="s">
        <v>56484</v>
      </c>
      <c r="H18598">
        <v>39.566000000000003</v>
      </c>
    </row>
    <row r="18599" spans="1:8" ht="15" customHeight="1" x14ac:dyDescent="0.25">
      <c r="A18599" t="s">
        <v>56485</v>
      </c>
      <c r="B18599" t="s">
        <v>56486</v>
      </c>
      <c r="C18599" t="s">
        <v>53278</v>
      </c>
      <c r="D18599" t="s">
        <v>53279</v>
      </c>
      <c r="E18599" t="s">
        <v>53273</v>
      </c>
      <c r="F18599" t="s">
        <v>53358</v>
      </c>
      <c r="G18599" t="s">
        <v>56487</v>
      </c>
      <c r="H18599">
        <v>39.570999999999998</v>
      </c>
    </row>
    <row r="18600" spans="1:8" ht="15" customHeight="1" x14ac:dyDescent="0.25">
      <c r="A18600" t="s">
        <v>56488</v>
      </c>
      <c r="B18600" t="s">
        <v>56489</v>
      </c>
      <c r="C18600" t="s">
        <v>53278</v>
      </c>
      <c r="D18600" t="s">
        <v>53279</v>
      </c>
      <c r="E18600" t="s">
        <v>53273</v>
      </c>
      <c r="F18600" t="s">
        <v>53290</v>
      </c>
      <c r="G18600" t="s">
        <v>56490</v>
      </c>
      <c r="H18600">
        <v>39.573</v>
      </c>
    </row>
    <row r="18601" spans="1:8" ht="15" customHeight="1" x14ac:dyDescent="0.25">
      <c r="A18601" t="s">
        <v>56491</v>
      </c>
      <c r="B18601" t="s">
        <v>56492</v>
      </c>
      <c r="C18601" t="s">
        <v>53271</v>
      </c>
      <c r="D18601" t="s">
        <v>53272</v>
      </c>
      <c r="E18601" t="s">
        <v>53273</v>
      </c>
      <c r="F18601" t="s">
        <v>53310</v>
      </c>
      <c r="G18601" t="s">
        <v>56493</v>
      </c>
      <c r="H18601">
        <v>39.572000000000003</v>
      </c>
    </row>
    <row r="18602" spans="1:8" ht="15" customHeight="1" x14ac:dyDescent="0.25">
      <c r="A18602" t="s">
        <v>56494</v>
      </c>
      <c r="B18602" t="s">
        <v>56495</v>
      </c>
      <c r="C18602" t="s">
        <v>53278</v>
      </c>
      <c r="D18602" t="s">
        <v>53279</v>
      </c>
      <c r="E18602" t="s">
        <v>53273</v>
      </c>
      <c r="F18602" t="s">
        <v>53298</v>
      </c>
      <c r="G18602" t="s">
        <v>56496</v>
      </c>
      <c r="H18602">
        <v>39.567999999999998</v>
      </c>
    </row>
    <row r="18603" spans="1:8" ht="15" customHeight="1" x14ac:dyDescent="0.25">
      <c r="A18603" t="s">
        <v>56497</v>
      </c>
      <c r="B18603" t="s">
        <v>56498</v>
      </c>
      <c r="C18603" t="s">
        <v>53278</v>
      </c>
      <c r="D18603" t="s">
        <v>53279</v>
      </c>
      <c r="E18603" t="s">
        <v>53273</v>
      </c>
      <c r="F18603" t="s">
        <v>53362</v>
      </c>
      <c r="G18603" t="s">
        <v>56499</v>
      </c>
      <c r="H18603">
        <v>39.555999999999997</v>
      </c>
    </row>
    <row r="18604" spans="1:8" ht="15" customHeight="1" x14ac:dyDescent="0.25">
      <c r="A18604" t="s">
        <v>56500</v>
      </c>
      <c r="B18604" t="s">
        <v>56501</v>
      </c>
      <c r="C18604" t="s">
        <v>53278</v>
      </c>
      <c r="D18604" t="s">
        <v>53279</v>
      </c>
      <c r="E18604" t="s">
        <v>53273</v>
      </c>
      <c r="F18604" t="s">
        <v>53317</v>
      </c>
      <c r="G18604" t="s">
        <v>56502</v>
      </c>
      <c r="H18604">
        <v>39.561999999999998</v>
      </c>
    </row>
    <row r="18605" spans="1:8" ht="15" customHeight="1" x14ac:dyDescent="0.25">
      <c r="A18605" t="s">
        <v>56503</v>
      </c>
      <c r="B18605" t="s">
        <v>56504</v>
      </c>
      <c r="C18605" t="s">
        <v>53278</v>
      </c>
      <c r="D18605" t="s">
        <v>53279</v>
      </c>
      <c r="E18605" t="s">
        <v>53273</v>
      </c>
      <c r="F18605" t="s">
        <v>53286</v>
      </c>
      <c r="G18605" t="s">
        <v>56505</v>
      </c>
      <c r="H18605">
        <v>39.555999999999997</v>
      </c>
    </row>
    <row r="18606" spans="1:8" ht="15" customHeight="1" x14ac:dyDescent="0.25">
      <c r="A18606" t="s">
        <v>56506</v>
      </c>
      <c r="B18606" t="s">
        <v>56507</v>
      </c>
      <c r="C18606" t="s">
        <v>53278</v>
      </c>
      <c r="D18606" t="s">
        <v>53279</v>
      </c>
      <c r="E18606" t="s">
        <v>53273</v>
      </c>
      <c r="F18606" t="s">
        <v>53298</v>
      </c>
      <c r="G18606" t="s">
        <v>56508</v>
      </c>
      <c r="H18606">
        <v>39.564</v>
      </c>
    </row>
    <row r="18607" spans="1:8" ht="15" customHeight="1" x14ac:dyDescent="0.25">
      <c r="A18607" t="s">
        <v>56509</v>
      </c>
      <c r="B18607" t="s">
        <v>56510</v>
      </c>
      <c r="C18607" t="s">
        <v>53271</v>
      </c>
      <c r="D18607" t="s">
        <v>53272</v>
      </c>
      <c r="E18607" t="s">
        <v>53273</v>
      </c>
      <c r="F18607" t="s">
        <v>53286</v>
      </c>
      <c r="G18607" t="s">
        <v>56511</v>
      </c>
      <c r="H18607">
        <v>39.563000000000002</v>
      </c>
    </row>
    <row r="18608" spans="1:8" ht="15" customHeight="1" x14ac:dyDescent="0.25">
      <c r="A18608" t="s">
        <v>56512</v>
      </c>
      <c r="B18608" t="s">
        <v>56513</v>
      </c>
      <c r="C18608" t="s">
        <v>53271</v>
      </c>
      <c r="D18608" t="s">
        <v>53272</v>
      </c>
      <c r="E18608" t="s">
        <v>53273</v>
      </c>
      <c r="F18608" t="s">
        <v>53290</v>
      </c>
      <c r="G18608" t="s">
        <v>56514</v>
      </c>
      <c r="H18608">
        <v>39.561999999999998</v>
      </c>
    </row>
    <row r="18609" spans="1:8" ht="15" customHeight="1" x14ac:dyDescent="0.25">
      <c r="A18609" t="s">
        <v>56515</v>
      </c>
      <c r="B18609" t="s">
        <v>56516</v>
      </c>
      <c r="C18609" t="s">
        <v>53271</v>
      </c>
      <c r="D18609" t="s">
        <v>53272</v>
      </c>
      <c r="E18609" t="s">
        <v>53273</v>
      </c>
      <c r="F18609" t="s">
        <v>53290</v>
      </c>
      <c r="G18609" t="s">
        <v>56517</v>
      </c>
      <c r="H18609">
        <v>39.545999999999999</v>
      </c>
    </row>
    <row r="18610" spans="1:8" ht="15" customHeight="1" x14ac:dyDescent="0.25">
      <c r="A18610" t="s">
        <v>56518</v>
      </c>
      <c r="B18610" t="s">
        <v>56519</v>
      </c>
      <c r="C18610" t="s">
        <v>53278</v>
      </c>
      <c r="D18610" t="s">
        <v>53279</v>
      </c>
      <c r="E18610" t="s">
        <v>53273</v>
      </c>
      <c r="F18610" t="s">
        <v>53290</v>
      </c>
      <c r="G18610" t="s">
        <v>56520</v>
      </c>
      <c r="H18610">
        <v>39.548999999999999</v>
      </c>
    </row>
    <row r="18611" spans="1:8" ht="15" customHeight="1" x14ac:dyDescent="0.25">
      <c r="A18611" t="s">
        <v>56521</v>
      </c>
      <c r="B18611" t="s">
        <v>56522</v>
      </c>
      <c r="C18611" t="s">
        <v>53278</v>
      </c>
      <c r="D18611" t="s">
        <v>53279</v>
      </c>
      <c r="E18611" t="s">
        <v>53273</v>
      </c>
      <c r="G18611" t="s">
        <v>56523</v>
      </c>
      <c r="H18611">
        <v>39.549999999999997</v>
      </c>
    </row>
    <row r="18612" spans="1:8" ht="15" customHeight="1" x14ac:dyDescent="0.25">
      <c r="A18612" t="s">
        <v>56524</v>
      </c>
      <c r="B18612" t="s">
        <v>56525</v>
      </c>
      <c r="C18612" t="s">
        <v>53278</v>
      </c>
      <c r="D18612" t="s">
        <v>53279</v>
      </c>
      <c r="E18612" t="s">
        <v>53273</v>
      </c>
      <c r="F18612" t="s">
        <v>53428</v>
      </c>
      <c r="G18612" t="s">
        <v>56526</v>
      </c>
      <c r="H18612">
        <v>39.552</v>
      </c>
    </row>
    <row r="18613" spans="1:8" ht="15" customHeight="1" x14ac:dyDescent="0.25">
      <c r="A18613" t="s">
        <v>56527</v>
      </c>
      <c r="B18613" t="s">
        <v>56528</v>
      </c>
      <c r="C18613" t="s">
        <v>53278</v>
      </c>
      <c r="D18613" t="s">
        <v>53279</v>
      </c>
      <c r="E18613" t="s">
        <v>53273</v>
      </c>
      <c r="F18613" t="s">
        <v>53290</v>
      </c>
      <c r="G18613" t="s">
        <v>56529</v>
      </c>
      <c r="H18613">
        <v>39.554000000000002</v>
      </c>
    </row>
    <row r="18614" spans="1:8" ht="15" customHeight="1" x14ac:dyDescent="0.25">
      <c r="A18614" t="s">
        <v>56530</v>
      </c>
      <c r="B18614" t="s">
        <v>56531</v>
      </c>
      <c r="C18614" t="s">
        <v>53278</v>
      </c>
      <c r="D18614" t="s">
        <v>53279</v>
      </c>
      <c r="E18614" t="s">
        <v>53273</v>
      </c>
      <c r="F18614" t="s">
        <v>53298</v>
      </c>
      <c r="G18614" t="s">
        <v>56532</v>
      </c>
      <c r="H18614">
        <v>39.548000000000002</v>
      </c>
    </row>
    <row r="18615" spans="1:8" ht="15" customHeight="1" x14ac:dyDescent="0.25">
      <c r="A18615" t="s">
        <v>56533</v>
      </c>
      <c r="B18615" t="s">
        <v>56534</v>
      </c>
      <c r="C18615" t="s">
        <v>53278</v>
      </c>
      <c r="D18615" t="s">
        <v>53279</v>
      </c>
      <c r="E18615" t="s">
        <v>53273</v>
      </c>
      <c r="F18615" t="s">
        <v>53378</v>
      </c>
      <c r="G18615" t="s">
        <v>56535</v>
      </c>
      <c r="H18615">
        <v>39.555</v>
      </c>
    </row>
    <row r="18616" spans="1:8" ht="15" customHeight="1" x14ac:dyDescent="0.25">
      <c r="A18616" t="s">
        <v>56536</v>
      </c>
      <c r="B18616" t="s">
        <v>56537</v>
      </c>
      <c r="C18616" t="s">
        <v>53278</v>
      </c>
      <c r="D18616" t="s">
        <v>53279</v>
      </c>
      <c r="E18616" t="s">
        <v>53273</v>
      </c>
      <c r="F18616" t="s">
        <v>53286</v>
      </c>
      <c r="G18616" t="s">
        <v>56538</v>
      </c>
      <c r="H18616">
        <v>39.555</v>
      </c>
    </row>
    <row r="18617" spans="1:8" ht="15" customHeight="1" x14ac:dyDescent="0.25">
      <c r="A18617" t="s">
        <v>56539</v>
      </c>
      <c r="B18617" t="s">
        <v>56540</v>
      </c>
      <c r="C18617" t="s">
        <v>53278</v>
      </c>
      <c r="D18617" t="s">
        <v>53279</v>
      </c>
      <c r="E18617" t="s">
        <v>53273</v>
      </c>
      <c r="F18617" t="s">
        <v>53362</v>
      </c>
      <c r="G18617" t="s">
        <v>56541</v>
      </c>
      <c r="H18617">
        <v>39.552</v>
      </c>
    </row>
    <row r="18618" spans="1:8" ht="15" customHeight="1" x14ac:dyDescent="0.25">
      <c r="A18618" t="s">
        <v>56542</v>
      </c>
      <c r="B18618" t="s">
        <v>56543</v>
      </c>
      <c r="C18618" t="s">
        <v>53271</v>
      </c>
      <c r="D18618" t="s">
        <v>53272</v>
      </c>
      <c r="E18618" t="s">
        <v>53273</v>
      </c>
      <c r="F18618" t="s">
        <v>53394</v>
      </c>
      <c r="G18618" t="s">
        <v>56544</v>
      </c>
      <c r="H18618">
        <v>39.545000000000002</v>
      </c>
    </row>
    <row r="18619" spans="1:8" ht="15" customHeight="1" x14ac:dyDescent="0.25">
      <c r="A18619" t="s">
        <v>56545</v>
      </c>
      <c r="B18619" t="s">
        <v>56546</v>
      </c>
      <c r="C18619" t="s">
        <v>53278</v>
      </c>
      <c r="D18619" t="s">
        <v>53279</v>
      </c>
      <c r="E18619" t="s">
        <v>53273</v>
      </c>
      <c r="F18619" t="s">
        <v>53286</v>
      </c>
      <c r="G18619" t="s">
        <v>56547</v>
      </c>
      <c r="H18619">
        <v>39.536000000000001</v>
      </c>
    </row>
    <row r="18620" spans="1:8" ht="15" customHeight="1" x14ac:dyDescent="0.25">
      <c r="A18620" t="s">
        <v>56548</v>
      </c>
      <c r="B18620" t="s">
        <v>56549</v>
      </c>
      <c r="C18620" t="s">
        <v>53278</v>
      </c>
      <c r="D18620" t="s">
        <v>53279</v>
      </c>
      <c r="E18620" t="s">
        <v>53273</v>
      </c>
      <c r="F18620" t="s">
        <v>53286</v>
      </c>
      <c r="G18620" t="s">
        <v>56550</v>
      </c>
      <c r="H18620">
        <v>39.543999999999997</v>
      </c>
    </row>
    <row r="18621" spans="1:8" ht="15" customHeight="1" x14ac:dyDescent="0.25">
      <c r="A18621" t="s">
        <v>56551</v>
      </c>
      <c r="B18621" t="s">
        <v>56552</v>
      </c>
      <c r="C18621" t="s">
        <v>53271</v>
      </c>
      <c r="D18621" t="s">
        <v>53272</v>
      </c>
      <c r="E18621" t="s">
        <v>53273</v>
      </c>
      <c r="F18621" t="s">
        <v>53286</v>
      </c>
      <c r="G18621" t="s">
        <v>56553</v>
      </c>
      <c r="H18621">
        <v>39.537999999999997</v>
      </c>
    </row>
    <row r="18622" spans="1:8" ht="15" customHeight="1" x14ac:dyDescent="0.25">
      <c r="A18622" t="s">
        <v>56554</v>
      </c>
      <c r="B18622" t="s">
        <v>56555</v>
      </c>
      <c r="C18622" t="s">
        <v>53278</v>
      </c>
      <c r="D18622" t="s">
        <v>53279</v>
      </c>
      <c r="E18622" t="s">
        <v>53273</v>
      </c>
      <c r="F18622" t="s">
        <v>53298</v>
      </c>
      <c r="G18622" t="s">
        <v>56556</v>
      </c>
      <c r="H18622">
        <v>39.536999999999999</v>
      </c>
    </row>
    <row r="18623" spans="1:8" ht="15" customHeight="1" x14ac:dyDescent="0.25">
      <c r="A18623" t="s">
        <v>56557</v>
      </c>
      <c r="B18623" t="s">
        <v>56558</v>
      </c>
      <c r="C18623" t="s">
        <v>53271</v>
      </c>
      <c r="D18623" t="s">
        <v>53272</v>
      </c>
      <c r="E18623" t="s">
        <v>53273</v>
      </c>
      <c r="F18623" t="s">
        <v>53290</v>
      </c>
      <c r="G18623" t="s">
        <v>56559</v>
      </c>
      <c r="H18623">
        <v>39.537999999999997</v>
      </c>
    </row>
    <row r="18624" spans="1:8" ht="15" customHeight="1" x14ac:dyDescent="0.25">
      <c r="A18624" t="s">
        <v>56560</v>
      </c>
      <c r="B18624" t="s">
        <v>56561</v>
      </c>
      <c r="C18624" t="s">
        <v>53278</v>
      </c>
      <c r="D18624" t="s">
        <v>53279</v>
      </c>
      <c r="E18624" t="s">
        <v>53273</v>
      </c>
      <c r="F18624" t="s">
        <v>53298</v>
      </c>
      <c r="G18624" t="s">
        <v>56562</v>
      </c>
      <c r="H18624">
        <v>39.53</v>
      </c>
    </row>
    <row r="18625" spans="1:8" ht="15" customHeight="1" x14ac:dyDescent="0.25">
      <c r="A18625" t="s">
        <v>56563</v>
      </c>
      <c r="B18625" t="s">
        <v>56564</v>
      </c>
      <c r="C18625" t="s">
        <v>53278</v>
      </c>
      <c r="D18625" t="s">
        <v>53279</v>
      </c>
      <c r="E18625" t="s">
        <v>53273</v>
      </c>
      <c r="F18625" t="s">
        <v>53286</v>
      </c>
      <c r="G18625" t="s">
        <v>56565</v>
      </c>
      <c r="H18625">
        <v>39.529000000000003</v>
      </c>
    </row>
    <row r="18626" spans="1:8" ht="15" customHeight="1" x14ac:dyDescent="0.25">
      <c r="A18626" t="s">
        <v>56566</v>
      </c>
      <c r="B18626" t="s">
        <v>56567</v>
      </c>
      <c r="C18626" t="s">
        <v>53271</v>
      </c>
      <c r="D18626" t="s">
        <v>53272</v>
      </c>
      <c r="E18626" t="s">
        <v>53273</v>
      </c>
      <c r="F18626" t="s">
        <v>53362</v>
      </c>
      <c r="G18626" t="s">
        <v>56568</v>
      </c>
      <c r="H18626">
        <v>39.53</v>
      </c>
    </row>
    <row r="18627" spans="1:8" ht="15" customHeight="1" x14ac:dyDescent="0.25">
      <c r="A18627" t="s">
        <v>56569</v>
      </c>
      <c r="B18627" t="s">
        <v>56570</v>
      </c>
      <c r="C18627" t="s">
        <v>53278</v>
      </c>
      <c r="D18627" t="s">
        <v>53279</v>
      </c>
      <c r="E18627" t="s">
        <v>53273</v>
      </c>
      <c r="F18627" t="s">
        <v>53432</v>
      </c>
      <c r="G18627" t="s">
        <v>56571</v>
      </c>
      <c r="H18627">
        <v>39.531999999999996</v>
      </c>
    </row>
    <row r="18628" spans="1:8" ht="15" customHeight="1" x14ac:dyDescent="0.25">
      <c r="A18628" t="s">
        <v>56572</v>
      </c>
      <c r="B18628" t="s">
        <v>56573</v>
      </c>
      <c r="C18628" t="s">
        <v>53302</v>
      </c>
      <c r="D18628" t="s">
        <v>53303</v>
      </c>
      <c r="E18628" t="s">
        <v>53273</v>
      </c>
      <c r="F18628" t="s">
        <v>53274</v>
      </c>
      <c r="G18628" t="s">
        <v>56574</v>
      </c>
      <c r="H18628">
        <v>39.524000000000001</v>
      </c>
    </row>
    <row r="18629" spans="1:8" ht="15" customHeight="1" x14ac:dyDescent="0.25">
      <c r="A18629" t="s">
        <v>56575</v>
      </c>
      <c r="B18629" t="s">
        <v>56576</v>
      </c>
      <c r="C18629" t="s">
        <v>53278</v>
      </c>
      <c r="D18629" t="s">
        <v>53279</v>
      </c>
      <c r="E18629" t="s">
        <v>53273</v>
      </c>
      <c r="F18629" t="s">
        <v>53286</v>
      </c>
      <c r="G18629" t="s">
        <v>56577</v>
      </c>
      <c r="H18629">
        <v>39.518999999999998</v>
      </c>
    </row>
    <row r="18630" spans="1:8" ht="15" customHeight="1" x14ac:dyDescent="0.25">
      <c r="A18630" t="s">
        <v>56578</v>
      </c>
      <c r="B18630" t="s">
        <v>56579</v>
      </c>
      <c r="C18630" t="s">
        <v>53278</v>
      </c>
      <c r="D18630" t="s">
        <v>53279</v>
      </c>
      <c r="E18630" t="s">
        <v>53273</v>
      </c>
      <c r="F18630" t="s">
        <v>53274</v>
      </c>
      <c r="G18630" t="s">
        <v>56580</v>
      </c>
      <c r="H18630">
        <v>39.521000000000001</v>
      </c>
    </row>
    <row r="18631" spans="1:8" ht="15" customHeight="1" x14ac:dyDescent="0.25">
      <c r="A18631" t="s">
        <v>56581</v>
      </c>
      <c r="B18631" t="s">
        <v>56582</v>
      </c>
      <c r="C18631" t="s">
        <v>53278</v>
      </c>
      <c r="D18631" t="s">
        <v>53279</v>
      </c>
      <c r="E18631" t="s">
        <v>53273</v>
      </c>
      <c r="F18631" t="s">
        <v>53298</v>
      </c>
      <c r="G18631" t="s">
        <v>56583</v>
      </c>
      <c r="H18631">
        <v>39.518000000000001</v>
      </c>
    </row>
    <row r="18632" spans="1:8" ht="15" customHeight="1" x14ac:dyDescent="0.25">
      <c r="A18632" t="s">
        <v>56584</v>
      </c>
      <c r="B18632" t="s">
        <v>56585</v>
      </c>
      <c r="C18632" t="s">
        <v>53278</v>
      </c>
      <c r="D18632" t="s">
        <v>53279</v>
      </c>
      <c r="E18632" t="s">
        <v>53273</v>
      </c>
      <c r="F18632" t="s">
        <v>53494</v>
      </c>
      <c r="G18632" t="s">
        <v>56586</v>
      </c>
      <c r="H18632">
        <v>39.515999999999998</v>
      </c>
    </row>
    <row r="18633" spans="1:8" ht="15" customHeight="1" x14ac:dyDescent="0.25">
      <c r="A18633" t="s">
        <v>56587</v>
      </c>
      <c r="B18633" t="s">
        <v>56588</v>
      </c>
      <c r="C18633" t="s">
        <v>53278</v>
      </c>
      <c r="D18633" t="s">
        <v>53279</v>
      </c>
      <c r="E18633" t="s">
        <v>53273</v>
      </c>
      <c r="F18633" t="s">
        <v>53342</v>
      </c>
      <c r="G18633" t="s">
        <v>56589</v>
      </c>
      <c r="H18633">
        <v>39.515000000000001</v>
      </c>
    </row>
    <row r="18634" spans="1:8" ht="15" customHeight="1" x14ac:dyDescent="0.25">
      <c r="A18634" t="s">
        <v>56590</v>
      </c>
      <c r="B18634" t="s">
        <v>56591</v>
      </c>
      <c r="C18634" t="s">
        <v>53278</v>
      </c>
      <c r="D18634" t="s">
        <v>53279</v>
      </c>
      <c r="E18634" t="s">
        <v>53273</v>
      </c>
      <c r="F18634" t="s">
        <v>53286</v>
      </c>
      <c r="G18634" t="s">
        <v>56592</v>
      </c>
      <c r="H18634">
        <v>39.524000000000001</v>
      </c>
    </row>
    <row r="18635" spans="1:8" ht="15" customHeight="1" x14ac:dyDescent="0.25">
      <c r="A18635" t="s">
        <v>56593</v>
      </c>
      <c r="B18635" t="s">
        <v>56594</v>
      </c>
      <c r="C18635" t="s">
        <v>53302</v>
      </c>
      <c r="D18635" t="s">
        <v>53303</v>
      </c>
      <c r="E18635" t="s">
        <v>53273</v>
      </c>
      <c r="F18635" t="s">
        <v>53394</v>
      </c>
      <c r="G18635" t="s">
        <v>56595</v>
      </c>
      <c r="H18635">
        <v>39.51</v>
      </c>
    </row>
    <row r="18636" spans="1:8" ht="15" customHeight="1" x14ac:dyDescent="0.25">
      <c r="A18636" t="s">
        <v>56596</v>
      </c>
      <c r="B18636" t="s">
        <v>56597</v>
      </c>
      <c r="C18636" t="s">
        <v>53271</v>
      </c>
      <c r="D18636" t="s">
        <v>53272</v>
      </c>
      <c r="E18636" t="s">
        <v>53273</v>
      </c>
      <c r="F18636" t="s">
        <v>53290</v>
      </c>
      <c r="G18636" t="s">
        <v>56598</v>
      </c>
      <c r="H18636">
        <v>39.51</v>
      </c>
    </row>
    <row r="18637" spans="1:8" ht="15" customHeight="1" x14ac:dyDescent="0.25">
      <c r="A18637" t="s">
        <v>56599</v>
      </c>
      <c r="B18637" t="s">
        <v>56600</v>
      </c>
      <c r="C18637" t="s">
        <v>53278</v>
      </c>
      <c r="D18637" t="s">
        <v>53279</v>
      </c>
      <c r="E18637" t="s">
        <v>53273</v>
      </c>
      <c r="F18637" t="s">
        <v>53286</v>
      </c>
      <c r="G18637" t="s">
        <v>56601</v>
      </c>
      <c r="H18637">
        <v>39.506</v>
      </c>
    </row>
    <row r="18638" spans="1:8" ht="15" customHeight="1" x14ac:dyDescent="0.25">
      <c r="A18638" t="s">
        <v>56602</v>
      </c>
      <c r="B18638" t="s">
        <v>56603</v>
      </c>
      <c r="C18638" t="s">
        <v>53278</v>
      </c>
      <c r="D18638" t="s">
        <v>53279</v>
      </c>
      <c r="E18638" t="s">
        <v>53273</v>
      </c>
      <c r="F18638" t="s">
        <v>53274</v>
      </c>
      <c r="G18638" t="s">
        <v>56604</v>
      </c>
      <c r="H18638">
        <v>39.514000000000003</v>
      </c>
    </row>
    <row r="18639" spans="1:8" ht="15" customHeight="1" x14ac:dyDescent="0.25">
      <c r="A18639" t="s">
        <v>56605</v>
      </c>
      <c r="B18639" t="s">
        <v>56606</v>
      </c>
      <c r="C18639" t="s">
        <v>53278</v>
      </c>
      <c r="D18639" t="s">
        <v>53279</v>
      </c>
      <c r="E18639" t="s">
        <v>53273</v>
      </c>
      <c r="F18639" t="s">
        <v>53378</v>
      </c>
      <c r="G18639" t="s">
        <v>56607</v>
      </c>
      <c r="H18639">
        <v>39.506999999999998</v>
      </c>
    </row>
    <row r="18640" spans="1:8" ht="15" customHeight="1" x14ac:dyDescent="0.25">
      <c r="A18640" t="s">
        <v>56608</v>
      </c>
      <c r="B18640" t="s">
        <v>56609</v>
      </c>
      <c r="C18640" t="s">
        <v>53278</v>
      </c>
      <c r="D18640" t="s">
        <v>53279</v>
      </c>
      <c r="E18640" t="s">
        <v>53273</v>
      </c>
      <c r="F18640" t="s">
        <v>53290</v>
      </c>
      <c r="G18640" t="s">
        <v>56610</v>
      </c>
      <c r="H18640">
        <v>39.509</v>
      </c>
    </row>
    <row r="18641" spans="1:8" ht="15" customHeight="1" x14ac:dyDescent="0.25">
      <c r="A18641" t="s">
        <v>56611</v>
      </c>
      <c r="B18641" t="s">
        <v>56612</v>
      </c>
      <c r="C18641" t="s">
        <v>53278</v>
      </c>
      <c r="D18641" t="s">
        <v>53279</v>
      </c>
      <c r="E18641" t="s">
        <v>53273</v>
      </c>
      <c r="F18641" t="s">
        <v>53428</v>
      </c>
      <c r="G18641" t="s">
        <v>56613</v>
      </c>
      <c r="H18641">
        <v>39.514000000000003</v>
      </c>
    </row>
    <row r="18642" spans="1:8" ht="15" customHeight="1" x14ac:dyDescent="0.25">
      <c r="A18642" t="s">
        <v>56614</v>
      </c>
      <c r="B18642" t="s">
        <v>56615</v>
      </c>
      <c r="C18642" t="s">
        <v>53278</v>
      </c>
      <c r="D18642" t="s">
        <v>53279</v>
      </c>
      <c r="E18642" t="s">
        <v>53273</v>
      </c>
      <c r="F18642" t="s">
        <v>53290</v>
      </c>
      <c r="G18642" t="s">
        <v>56616</v>
      </c>
      <c r="H18642">
        <v>39.509</v>
      </c>
    </row>
    <row r="18643" spans="1:8" ht="15" customHeight="1" x14ac:dyDescent="0.25">
      <c r="A18643" t="s">
        <v>56617</v>
      </c>
      <c r="B18643" t="s">
        <v>56618</v>
      </c>
      <c r="C18643" t="s">
        <v>53278</v>
      </c>
      <c r="D18643" t="s">
        <v>53279</v>
      </c>
      <c r="E18643" t="s">
        <v>53273</v>
      </c>
      <c r="F18643" t="s">
        <v>53286</v>
      </c>
      <c r="G18643" t="s">
        <v>56619</v>
      </c>
      <c r="H18643">
        <v>39.506</v>
      </c>
    </row>
    <row r="18644" spans="1:8" ht="15" customHeight="1" x14ac:dyDescent="0.25">
      <c r="A18644" t="s">
        <v>56620</v>
      </c>
      <c r="B18644" t="s">
        <v>56621</v>
      </c>
      <c r="C18644" t="s">
        <v>53278</v>
      </c>
      <c r="D18644" t="s">
        <v>53279</v>
      </c>
      <c r="E18644" t="s">
        <v>53273</v>
      </c>
      <c r="F18644" t="s">
        <v>53298</v>
      </c>
      <c r="G18644" t="s">
        <v>56622</v>
      </c>
      <c r="H18644">
        <v>39.503</v>
      </c>
    </row>
    <row r="18645" spans="1:8" ht="15" customHeight="1" x14ac:dyDescent="0.25">
      <c r="A18645" t="s">
        <v>56623</v>
      </c>
      <c r="B18645" t="s">
        <v>56624</v>
      </c>
      <c r="C18645" t="s">
        <v>53278</v>
      </c>
      <c r="D18645" t="s">
        <v>53279</v>
      </c>
      <c r="E18645" t="s">
        <v>53273</v>
      </c>
      <c r="F18645" t="s">
        <v>53294</v>
      </c>
      <c r="G18645" t="s">
        <v>56625</v>
      </c>
      <c r="H18645">
        <v>39.502000000000002</v>
      </c>
    </row>
    <row r="18646" spans="1:8" ht="15" customHeight="1" x14ac:dyDescent="0.25">
      <c r="A18646" t="s">
        <v>56626</v>
      </c>
      <c r="B18646" t="s">
        <v>56627</v>
      </c>
      <c r="C18646" t="s">
        <v>53278</v>
      </c>
      <c r="D18646" t="s">
        <v>53279</v>
      </c>
      <c r="E18646" t="s">
        <v>53273</v>
      </c>
      <c r="G18646" t="s">
        <v>56628</v>
      </c>
      <c r="H18646">
        <v>39.502000000000002</v>
      </c>
    </row>
    <row r="18647" spans="1:8" ht="15" customHeight="1" x14ac:dyDescent="0.25">
      <c r="A18647" t="s">
        <v>56629</v>
      </c>
      <c r="B18647" t="s">
        <v>56630</v>
      </c>
      <c r="C18647" t="s">
        <v>53278</v>
      </c>
      <c r="D18647" t="s">
        <v>53279</v>
      </c>
      <c r="E18647" t="s">
        <v>53273</v>
      </c>
      <c r="F18647" t="s">
        <v>53290</v>
      </c>
      <c r="G18647" t="s">
        <v>56631</v>
      </c>
      <c r="H18647">
        <v>39.502000000000002</v>
      </c>
    </row>
    <row r="18648" spans="1:8" ht="15" customHeight="1" x14ac:dyDescent="0.25">
      <c r="A18648" t="s">
        <v>56632</v>
      </c>
      <c r="B18648" t="s">
        <v>56633</v>
      </c>
      <c r="C18648" t="s">
        <v>53278</v>
      </c>
      <c r="D18648" t="s">
        <v>53279</v>
      </c>
      <c r="E18648" t="s">
        <v>53273</v>
      </c>
      <c r="F18648" t="s">
        <v>53394</v>
      </c>
      <c r="G18648" t="s">
        <v>56634</v>
      </c>
      <c r="H18648">
        <v>39.488999999999997</v>
      </c>
    </row>
    <row r="18649" spans="1:8" ht="15" customHeight="1" x14ac:dyDescent="0.25">
      <c r="A18649" t="s">
        <v>56635</v>
      </c>
      <c r="B18649" t="s">
        <v>56636</v>
      </c>
      <c r="C18649" t="s">
        <v>53278</v>
      </c>
      <c r="D18649" t="s">
        <v>53279</v>
      </c>
      <c r="E18649" t="s">
        <v>53273</v>
      </c>
      <c r="F18649" t="s">
        <v>53286</v>
      </c>
      <c r="G18649" t="s">
        <v>56637</v>
      </c>
      <c r="H18649">
        <v>39.491999999999997</v>
      </c>
    </row>
    <row r="18650" spans="1:8" ht="15" customHeight="1" x14ac:dyDescent="0.25">
      <c r="A18650" t="s">
        <v>56638</v>
      </c>
      <c r="B18650" t="s">
        <v>56639</v>
      </c>
      <c r="C18650" t="s">
        <v>53278</v>
      </c>
      <c r="D18650" t="s">
        <v>53279</v>
      </c>
      <c r="E18650" t="s">
        <v>53273</v>
      </c>
      <c r="F18650" t="s">
        <v>53286</v>
      </c>
      <c r="G18650" t="s">
        <v>56640</v>
      </c>
      <c r="H18650">
        <v>39.49</v>
      </c>
    </row>
    <row r="18651" spans="1:8" ht="15" customHeight="1" x14ac:dyDescent="0.25">
      <c r="A18651" t="s">
        <v>56641</v>
      </c>
      <c r="B18651" t="s">
        <v>56642</v>
      </c>
      <c r="C18651" t="s">
        <v>53278</v>
      </c>
      <c r="D18651" t="s">
        <v>53279</v>
      </c>
      <c r="E18651" t="s">
        <v>53273</v>
      </c>
      <c r="F18651" t="s">
        <v>53317</v>
      </c>
      <c r="G18651" t="s">
        <v>56643</v>
      </c>
      <c r="H18651">
        <v>39.487000000000002</v>
      </c>
    </row>
    <row r="18652" spans="1:8" ht="15" customHeight="1" x14ac:dyDescent="0.25">
      <c r="A18652" t="s">
        <v>56644</v>
      </c>
      <c r="B18652" t="s">
        <v>56645</v>
      </c>
      <c r="C18652" t="s">
        <v>53278</v>
      </c>
      <c r="D18652" t="s">
        <v>53279</v>
      </c>
      <c r="E18652" t="s">
        <v>53273</v>
      </c>
      <c r="F18652" t="s">
        <v>53374</v>
      </c>
      <c r="G18652" t="s">
        <v>56646</v>
      </c>
      <c r="H18652">
        <v>39.482999999999997</v>
      </c>
    </row>
    <row r="18653" spans="1:8" ht="15" customHeight="1" x14ac:dyDescent="0.25">
      <c r="A18653" t="s">
        <v>56647</v>
      </c>
      <c r="B18653" t="s">
        <v>56648</v>
      </c>
      <c r="C18653" t="s">
        <v>53278</v>
      </c>
      <c r="D18653" t="s">
        <v>53279</v>
      </c>
      <c r="E18653" t="s">
        <v>53273</v>
      </c>
      <c r="F18653" t="s">
        <v>53286</v>
      </c>
      <c r="G18653" t="s">
        <v>56649</v>
      </c>
      <c r="H18653">
        <v>39.478999999999999</v>
      </c>
    </row>
    <row r="18654" spans="1:8" ht="15" customHeight="1" x14ac:dyDescent="0.25">
      <c r="A18654" t="s">
        <v>56650</v>
      </c>
      <c r="B18654" t="s">
        <v>56651</v>
      </c>
      <c r="C18654" t="s">
        <v>53278</v>
      </c>
      <c r="D18654" t="s">
        <v>53279</v>
      </c>
      <c r="E18654" t="s">
        <v>53273</v>
      </c>
      <c r="F18654" t="s">
        <v>53428</v>
      </c>
      <c r="G18654" t="s">
        <v>56652</v>
      </c>
      <c r="H18654">
        <v>39.479999999999997</v>
      </c>
    </row>
    <row r="18655" spans="1:8" ht="15" customHeight="1" x14ac:dyDescent="0.25">
      <c r="A18655" t="s">
        <v>56653</v>
      </c>
      <c r="B18655" t="s">
        <v>56654</v>
      </c>
      <c r="C18655" t="s">
        <v>53278</v>
      </c>
      <c r="D18655" t="s">
        <v>53279</v>
      </c>
      <c r="E18655" t="s">
        <v>53273</v>
      </c>
      <c r="F18655" t="s">
        <v>53294</v>
      </c>
      <c r="G18655" t="s">
        <v>56655</v>
      </c>
      <c r="H18655">
        <v>39.475999999999999</v>
      </c>
    </row>
    <row r="18656" spans="1:8" ht="15" customHeight="1" x14ac:dyDescent="0.25">
      <c r="A18656" t="s">
        <v>56656</v>
      </c>
      <c r="B18656" t="s">
        <v>56657</v>
      </c>
      <c r="C18656" t="s">
        <v>53271</v>
      </c>
      <c r="D18656" t="s">
        <v>53272</v>
      </c>
      <c r="E18656" t="s">
        <v>53273</v>
      </c>
      <c r="F18656" t="s">
        <v>53274</v>
      </c>
      <c r="G18656" t="s">
        <v>56658</v>
      </c>
      <c r="H18656">
        <v>39.470999999999997</v>
      </c>
    </row>
    <row r="18657" spans="1:8" ht="15" customHeight="1" x14ac:dyDescent="0.25">
      <c r="A18657" t="s">
        <v>56659</v>
      </c>
      <c r="B18657" t="s">
        <v>56660</v>
      </c>
      <c r="C18657" t="s">
        <v>53278</v>
      </c>
      <c r="D18657" t="s">
        <v>53279</v>
      </c>
      <c r="E18657" t="s">
        <v>53273</v>
      </c>
      <c r="F18657" t="s">
        <v>53290</v>
      </c>
      <c r="G18657" t="s">
        <v>56661</v>
      </c>
      <c r="H18657">
        <v>39.470999999999997</v>
      </c>
    </row>
    <row r="18658" spans="1:8" ht="15" customHeight="1" x14ac:dyDescent="0.25">
      <c r="A18658" t="s">
        <v>56662</v>
      </c>
      <c r="B18658" t="s">
        <v>56663</v>
      </c>
      <c r="C18658" t="s">
        <v>53278</v>
      </c>
      <c r="D18658" t="s">
        <v>53279</v>
      </c>
      <c r="E18658" t="s">
        <v>53273</v>
      </c>
      <c r="F18658" t="s">
        <v>53290</v>
      </c>
      <c r="G18658" t="s">
        <v>56664</v>
      </c>
      <c r="H18658">
        <v>39.473999999999997</v>
      </c>
    </row>
    <row r="18659" spans="1:8" ht="15" customHeight="1" x14ac:dyDescent="0.25">
      <c r="A18659" t="s">
        <v>56665</v>
      </c>
      <c r="B18659" t="s">
        <v>56666</v>
      </c>
      <c r="C18659" t="s">
        <v>53278</v>
      </c>
      <c r="D18659" t="s">
        <v>53279</v>
      </c>
      <c r="E18659" t="s">
        <v>53273</v>
      </c>
      <c r="F18659" t="s">
        <v>53286</v>
      </c>
      <c r="G18659" t="s">
        <v>56667</v>
      </c>
      <c r="H18659">
        <v>39.472999999999999</v>
      </c>
    </row>
    <row r="18660" spans="1:8" ht="15" customHeight="1" x14ac:dyDescent="0.25">
      <c r="A18660" t="s">
        <v>56668</v>
      </c>
      <c r="B18660" t="s">
        <v>56669</v>
      </c>
      <c r="C18660" t="s">
        <v>53278</v>
      </c>
      <c r="D18660" t="s">
        <v>53279</v>
      </c>
      <c r="E18660" t="s">
        <v>53273</v>
      </c>
      <c r="F18660" t="s">
        <v>53298</v>
      </c>
      <c r="G18660" t="s">
        <v>56670</v>
      </c>
      <c r="H18660">
        <v>39.468000000000004</v>
      </c>
    </row>
    <row r="18661" spans="1:8" ht="15" customHeight="1" x14ac:dyDescent="0.25">
      <c r="A18661" t="s">
        <v>56671</v>
      </c>
      <c r="B18661" t="s">
        <v>56672</v>
      </c>
      <c r="C18661" t="s">
        <v>53278</v>
      </c>
      <c r="D18661" t="s">
        <v>53279</v>
      </c>
      <c r="E18661" t="s">
        <v>53273</v>
      </c>
      <c r="F18661" t="s">
        <v>53298</v>
      </c>
      <c r="G18661" t="s">
        <v>56673</v>
      </c>
      <c r="H18661">
        <v>39.473999999999997</v>
      </c>
    </row>
    <row r="18662" spans="1:8" ht="15" customHeight="1" x14ac:dyDescent="0.25">
      <c r="A18662" t="s">
        <v>56674</v>
      </c>
      <c r="B18662" t="s">
        <v>56675</v>
      </c>
      <c r="C18662" t="s">
        <v>53271</v>
      </c>
      <c r="D18662" t="s">
        <v>53272</v>
      </c>
      <c r="E18662" t="s">
        <v>53273</v>
      </c>
      <c r="F18662" t="s">
        <v>53317</v>
      </c>
      <c r="G18662" t="s">
        <v>56676</v>
      </c>
      <c r="H18662">
        <v>39.466999999999999</v>
      </c>
    </row>
    <row r="18663" spans="1:8" ht="15" customHeight="1" x14ac:dyDescent="0.25">
      <c r="A18663" t="s">
        <v>56677</v>
      </c>
      <c r="B18663" t="s">
        <v>56678</v>
      </c>
      <c r="C18663" t="s">
        <v>53271</v>
      </c>
      <c r="D18663" t="s">
        <v>53272</v>
      </c>
      <c r="E18663" t="s">
        <v>53273</v>
      </c>
      <c r="F18663" t="s">
        <v>53290</v>
      </c>
      <c r="G18663" t="s">
        <v>56679</v>
      </c>
      <c r="H18663">
        <v>39.463000000000001</v>
      </c>
    </row>
    <row r="18664" spans="1:8" ht="15" customHeight="1" x14ac:dyDescent="0.25">
      <c r="A18664" t="s">
        <v>56680</v>
      </c>
      <c r="B18664" t="s">
        <v>56681</v>
      </c>
      <c r="C18664" t="s">
        <v>53278</v>
      </c>
      <c r="D18664" t="s">
        <v>53279</v>
      </c>
      <c r="E18664" t="s">
        <v>53273</v>
      </c>
      <c r="F18664" t="s">
        <v>53310</v>
      </c>
      <c r="G18664" t="s">
        <v>56682</v>
      </c>
      <c r="H18664">
        <v>39.457000000000001</v>
      </c>
    </row>
    <row r="18665" spans="1:8" ht="15" customHeight="1" x14ac:dyDescent="0.25">
      <c r="A18665" t="s">
        <v>56683</v>
      </c>
      <c r="B18665" t="s">
        <v>56684</v>
      </c>
      <c r="C18665" t="s">
        <v>53278</v>
      </c>
      <c r="D18665" t="s">
        <v>53279</v>
      </c>
      <c r="E18665" t="s">
        <v>53273</v>
      </c>
      <c r="F18665" t="s">
        <v>53736</v>
      </c>
      <c r="G18665" t="s">
        <v>56685</v>
      </c>
      <c r="H18665">
        <v>39.445</v>
      </c>
    </row>
    <row r="18666" spans="1:8" ht="15" customHeight="1" x14ac:dyDescent="0.25">
      <c r="A18666" t="s">
        <v>56686</v>
      </c>
      <c r="B18666" t="s">
        <v>56687</v>
      </c>
      <c r="C18666" t="s">
        <v>53271</v>
      </c>
      <c r="D18666" t="s">
        <v>53272</v>
      </c>
      <c r="E18666" t="s">
        <v>53273</v>
      </c>
      <c r="F18666" t="s">
        <v>53494</v>
      </c>
      <c r="G18666" t="s">
        <v>56688</v>
      </c>
      <c r="H18666">
        <v>39.450000000000003</v>
      </c>
    </row>
    <row r="18667" spans="1:8" ht="15" customHeight="1" x14ac:dyDescent="0.25">
      <c r="A18667" t="s">
        <v>56689</v>
      </c>
      <c r="B18667" t="s">
        <v>56690</v>
      </c>
      <c r="C18667" t="s">
        <v>53278</v>
      </c>
      <c r="D18667" t="s">
        <v>53279</v>
      </c>
      <c r="E18667" t="s">
        <v>53273</v>
      </c>
      <c r="F18667" t="s">
        <v>53298</v>
      </c>
      <c r="G18667" t="s">
        <v>56691</v>
      </c>
      <c r="H18667">
        <v>39.453000000000003</v>
      </c>
    </row>
    <row r="18668" spans="1:8" ht="15" customHeight="1" x14ac:dyDescent="0.25">
      <c r="A18668" t="s">
        <v>56692</v>
      </c>
      <c r="B18668" t="s">
        <v>56693</v>
      </c>
      <c r="C18668" t="s">
        <v>53278</v>
      </c>
      <c r="D18668" t="s">
        <v>53279</v>
      </c>
      <c r="E18668" t="s">
        <v>53273</v>
      </c>
      <c r="F18668" t="s">
        <v>53290</v>
      </c>
      <c r="G18668" t="s">
        <v>56694</v>
      </c>
      <c r="H18668">
        <v>39.447000000000003</v>
      </c>
    </row>
    <row r="18669" spans="1:8" ht="15" customHeight="1" x14ac:dyDescent="0.25">
      <c r="A18669" t="s">
        <v>56695</v>
      </c>
      <c r="B18669" t="s">
        <v>56696</v>
      </c>
      <c r="C18669" t="s">
        <v>53271</v>
      </c>
      <c r="D18669" t="s">
        <v>53272</v>
      </c>
      <c r="E18669" t="s">
        <v>53273</v>
      </c>
      <c r="F18669" t="s">
        <v>53432</v>
      </c>
      <c r="G18669" t="s">
        <v>56697</v>
      </c>
      <c r="H18669">
        <v>39.451000000000001</v>
      </c>
    </row>
    <row r="18670" spans="1:8" ht="15" customHeight="1" x14ac:dyDescent="0.25">
      <c r="A18670" t="s">
        <v>56698</v>
      </c>
      <c r="B18670" t="s">
        <v>56699</v>
      </c>
      <c r="C18670" t="s">
        <v>53278</v>
      </c>
      <c r="D18670" t="s">
        <v>53279</v>
      </c>
      <c r="E18670" t="s">
        <v>53273</v>
      </c>
      <c r="F18670" t="s">
        <v>53298</v>
      </c>
      <c r="G18670" t="s">
        <v>56700</v>
      </c>
      <c r="H18670">
        <v>39.438000000000002</v>
      </c>
    </row>
    <row r="18671" spans="1:8" ht="15" customHeight="1" x14ac:dyDescent="0.25">
      <c r="A18671" t="s">
        <v>56701</v>
      </c>
      <c r="B18671" t="s">
        <v>56702</v>
      </c>
      <c r="C18671" t="s">
        <v>53271</v>
      </c>
      <c r="D18671" t="s">
        <v>53272</v>
      </c>
      <c r="E18671" t="s">
        <v>53273</v>
      </c>
      <c r="F18671" t="s">
        <v>53274</v>
      </c>
      <c r="G18671" t="s">
        <v>56703</v>
      </c>
      <c r="H18671">
        <v>39.44</v>
      </c>
    </row>
    <row r="18672" spans="1:8" ht="15" customHeight="1" x14ac:dyDescent="0.25">
      <c r="A18672" t="s">
        <v>56704</v>
      </c>
      <c r="B18672" t="s">
        <v>56705</v>
      </c>
      <c r="C18672" t="s">
        <v>53278</v>
      </c>
      <c r="D18672" t="s">
        <v>53279</v>
      </c>
      <c r="E18672" t="s">
        <v>53273</v>
      </c>
      <c r="F18672" t="s">
        <v>53290</v>
      </c>
      <c r="G18672" t="s">
        <v>56706</v>
      </c>
      <c r="H18672">
        <v>39.436</v>
      </c>
    </row>
    <row r="18673" spans="1:8" ht="15" customHeight="1" x14ac:dyDescent="0.25">
      <c r="A18673" t="s">
        <v>56707</v>
      </c>
      <c r="B18673" t="s">
        <v>56708</v>
      </c>
      <c r="C18673" t="s">
        <v>53271</v>
      </c>
      <c r="D18673" t="s">
        <v>53272</v>
      </c>
      <c r="E18673" t="s">
        <v>53273</v>
      </c>
      <c r="F18673" t="s">
        <v>53286</v>
      </c>
      <c r="G18673" t="s">
        <v>56709</v>
      </c>
      <c r="H18673">
        <v>39.436999999999998</v>
      </c>
    </row>
    <row r="18674" spans="1:8" ht="15" customHeight="1" x14ac:dyDescent="0.25">
      <c r="A18674" t="s">
        <v>56710</v>
      </c>
      <c r="B18674" t="s">
        <v>56711</v>
      </c>
      <c r="C18674" t="s">
        <v>53278</v>
      </c>
      <c r="D18674" t="s">
        <v>53279</v>
      </c>
      <c r="E18674" t="s">
        <v>53273</v>
      </c>
      <c r="F18674" t="s">
        <v>53286</v>
      </c>
      <c r="G18674" t="s">
        <v>56712</v>
      </c>
      <c r="H18674">
        <v>39.442999999999998</v>
      </c>
    </row>
    <row r="18675" spans="1:8" ht="15" customHeight="1" x14ac:dyDescent="0.25">
      <c r="A18675" t="s">
        <v>56713</v>
      </c>
      <c r="B18675" t="s">
        <v>56714</v>
      </c>
      <c r="C18675" t="s">
        <v>53271</v>
      </c>
      <c r="D18675" t="s">
        <v>53272</v>
      </c>
      <c r="E18675" t="s">
        <v>53273</v>
      </c>
      <c r="F18675" t="s">
        <v>53286</v>
      </c>
      <c r="G18675" t="s">
        <v>56715</v>
      </c>
      <c r="H18675">
        <v>39.439</v>
      </c>
    </row>
    <row r="18676" spans="1:8" ht="15" customHeight="1" x14ac:dyDescent="0.25">
      <c r="A18676" t="s">
        <v>56716</v>
      </c>
      <c r="B18676" t="s">
        <v>56717</v>
      </c>
      <c r="C18676" t="s">
        <v>53271</v>
      </c>
      <c r="D18676" t="s">
        <v>53272</v>
      </c>
      <c r="E18676" t="s">
        <v>53273</v>
      </c>
      <c r="F18676" t="s">
        <v>53290</v>
      </c>
      <c r="G18676" t="s">
        <v>56718</v>
      </c>
      <c r="H18676">
        <v>39.438000000000002</v>
      </c>
    </row>
    <row r="18677" spans="1:8" ht="15" customHeight="1" x14ac:dyDescent="0.25">
      <c r="A18677" t="s">
        <v>56719</v>
      </c>
      <c r="B18677" t="s">
        <v>56720</v>
      </c>
      <c r="C18677" t="s">
        <v>53278</v>
      </c>
      <c r="D18677" t="s">
        <v>53279</v>
      </c>
      <c r="E18677" t="s">
        <v>53273</v>
      </c>
      <c r="F18677" t="s">
        <v>53286</v>
      </c>
      <c r="G18677" t="s">
        <v>56721</v>
      </c>
      <c r="H18677">
        <v>39.43</v>
      </c>
    </row>
    <row r="18678" spans="1:8" ht="15" customHeight="1" x14ac:dyDescent="0.25">
      <c r="A18678" t="s">
        <v>56722</v>
      </c>
      <c r="B18678" t="s">
        <v>56723</v>
      </c>
      <c r="C18678" t="s">
        <v>53271</v>
      </c>
      <c r="D18678" t="s">
        <v>53272</v>
      </c>
      <c r="E18678" t="s">
        <v>53273</v>
      </c>
      <c r="F18678" t="s">
        <v>53274</v>
      </c>
      <c r="G18678" t="s">
        <v>56724</v>
      </c>
      <c r="H18678">
        <v>39.43</v>
      </c>
    </row>
    <row r="18679" spans="1:8" ht="15" customHeight="1" x14ac:dyDescent="0.25">
      <c r="A18679" t="s">
        <v>56725</v>
      </c>
      <c r="B18679" t="s">
        <v>56726</v>
      </c>
      <c r="C18679" t="s">
        <v>53278</v>
      </c>
      <c r="D18679" t="s">
        <v>53279</v>
      </c>
      <c r="E18679" t="s">
        <v>53273</v>
      </c>
      <c r="F18679" t="s">
        <v>53290</v>
      </c>
      <c r="G18679" t="s">
        <v>56727</v>
      </c>
      <c r="H18679">
        <v>39.433999999999997</v>
      </c>
    </row>
    <row r="18680" spans="1:8" ht="15" customHeight="1" x14ac:dyDescent="0.25">
      <c r="A18680" t="s">
        <v>56728</v>
      </c>
      <c r="B18680" t="s">
        <v>56729</v>
      </c>
      <c r="C18680" t="s">
        <v>53278</v>
      </c>
      <c r="D18680" t="s">
        <v>53279</v>
      </c>
      <c r="E18680" t="s">
        <v>53273</v>
      </c>
      <c r="F18680" t="s">
        <v>53290</v>
      </c>
      <c r="G18680" t="s">
        <v>56730</v>
      </c>
      <c r="H18680">
        <v>39.43</v>
      </c>
    </row>
    <row r="18681" spans="1:8" ht="15" customHeight="1" x14ac:dyDescent="0.25">
      <c r="A18681" t="s">
        <v>56731</v>
      </c>
      <c r="B18681" t="s">
        <v>56732</v>
      </c>
      <c r="C18681" t="s">
        <v>53271</v>
      </c>
      <c r="D18681" t="s">
        <v>53272</v>
      </c>
      <c r="E18681" t="s">
        <v>53273</v>
      </c>
      <c r="F18681" t="s">
        <v>53432</v>
      </c>
      <c r="G18681" t="s">
        <v>56733</v>
      </c>
      <c r="H18681">
        <v>39.429000000000002</v>
      </c>
    </row>
    <row r="18682" spans="1:8" ht="15" customHeight="1" x14ac:dyDescent="0.25">
      <c r="A18682" t="s">
        <v>56734</v>
      </c>
      <c r="B18682" t="s">
        <v>56735</v>
      </c>
      <c r="C18682" t="s">
        <v>53271</v>
      </c>
      <c r="D18682" t="s">
        <v>53272</v>
      </c>
      <c r="E18682" t="s">
        <v>53273</v>
      </c>
      <c r="F18682" t="s">
        <v>53317</v>
      </c>
      <c r="G18682" t="s">
        <v>56736</v>
      </c>
      <c r="H18682">
        <v>39.418999999999997</v>
      </c>
    </row>
    <row r="18683" spans="1:8" ht="15" customHeight="1" x14ac:dyDescent="0.25">
      <c r="A18683" t="s">
        <v>56737</v>
      </c>
      <c r="B18683" t="s">
        <v>56738</v>
      </c>
      <c r="C18683" t="s">
        <v>53278</v>
      </c>
      <c r="D18683" t="s">
        <v>53279</v>
      </c>
      <c r="E18683" t="s">
        <v>53273</v>
      </c>
      <c r="F18683" t="s">
        <v>53286</v>
      </c>
      <c r="G18683" t="s">
        <v>56739</v>
      </c>
      <c r="H18683">
        <v>39.423999999999999</v>
      </c>
    </row>
    <row r="18684" spans="1:8" ht="15" customHeight="1" x14ac:dyDescent="0.25">
      <c r="A18684" t="s">
        <v>56740</v>
      </c>
      <c r="B18684" t="s">
        <v>56741</v>
      </c>
      <c r="C18684" t="s">
        <v>53271</v>
      </c>
      <c r="D18684" t="s">
        <v>53272</v>
      </c>
      <c r="E18684" t="s">
        <v>53273</v>
      </c>
      <c r="F18684" t="s">
        <v>53394</v>
      </c>
      <c r="G18684" t="s">
        <v>56742</v>
      </c>
      <c r="H18684">
        <v>39.418999999999997</v>
      </c>
    </row>
    <row r="18685" spans="1:8" ht="15" customHeight="1" x14ac:dyDescent="0.25">
      <c r="A18685" t="s">
        <v>56743</v>
      </c>
      <c r="B18685" t="s">
        <v>56744</v>
      </c>
      <c r="C18685" t="s">
        <v>53278</v>
      </c>
      <c r="D18685" t="s">
        <v>53279</v>
      </c>
      <c r="E18685" t="s">
        <v>53273</v>
      </c>
      <c r="F18685" t="s">
        <v>53286</v>
      </c>
      <c r="G18685" t="s">
        <v>56745</v>
      </c>
      <c r="H18685">
        <v>39.417000000000002</v>
      </c>
    </row>
    <row r="18686" spans="1:8" ht="15" customHeight="1" x14ac:dyDescent="0.25">
      <c r="A18686" t="s">
        <v>56746</v>
      </c>
      <c r="B18686" t="s">
        <v>56747</v>
      </c>
      <c r="C18686" t="s">
        <v>53278</v>
      </c>
      <c r="D18686" t="s">
        <v>53279</v>
      </c>
      <c r="E18686" t="s">
        <v>53273</v>
      </c>
      <c r="F18686" t="s">
        <v>53290</v>
      </c>
      <c r="G18686" t="s">
        <v>56748</v>
      </c>
      <c r="H18686">
        <v>39.415999999999997</v>
      </c>
    </row>
    <row r="18687" spans="1:8" ht="15" customHeight="1" x14ac:dyDescent="0.25">
      <c r="A18687" t="s">
        <v>56749</v>
      </c>
      <c r="B18687" t="s">
        <v>56750</v>
      </c>
      <c r="C18687" t="s">
        <v>53278</v>
      </c>
      <c r="D18687" t="s">
        <v>53279</v>
      </c>
      <c r="E18687" t="s">
        <v>53273</v>
      </c>
      <c r="F18687" t="s">
        <v>53294</v>
      </c>
      <c r="G18687" t="s">
        <v>56751</v>
      </c>
      <c r="H18687">
        <v>39.420999999999999</v>
      </c>
    </row>
    <row r="18688" spans="1:8" ht="15" customHeight="1" x14ac:dyDescent="0.25">
      <c r="A18688" t="s">
        <v>56752</v>
      </c>
      <c r="B18688" t="s">
        <v>56753</v>
      </c>
      <c r="C18688" t="s">
        <v>53271</v>
      </c>
      <c r="D18688" t="s">
        <v>53272</v>
      </c>
      <c r="E18688" t="s">
        <v>53273</v>
      </c>
      <c r="F18688" t="s">
        <v>53317</v>
      </c>
      <c r="G18688" t="s">
        <v>56754</v>
      </c>
      <c r="H18688">
        <v>39.423000000000002</v>
      </c>
    </row>
    <row r="18689" spans="1:8" ht="15" customHeight="1" x14ac:dyDescent="0.25">
      <c r="A18689" t="s">
        <v>56755</v>
      </c>
      <c r="B18689" t="s">
        <v>56756</v>
      </c>
      <c r="C18689" t="s">
        <v>53271</v>
      </c>
      <c r="D18689" t="s">
        <v>53272</v>
      </c>
      <c r="E18689" t="s">
        <v>53273</v>
      </c>
      <c r="F18689" t="s">
        <v>53294</v>
      </c>
      <c r="G18689" t="s">
        <v>56757</v>
      </c>
      <c r="H18689">
        <v>39.418999999999997</v>
      </c>
    </row>
    <row r="18690" spans="1:8" ht="15" customHeight="1" x14ac:dyDescent="0.25">
      <c r="A18690" t="s">
        <v>56758</v>
      </c>
      <c r="B18690" t="s">
        <v>56759</v>
      </c>
      <c r="C18690" t="s">
        <v>53271</v>
      </c>
      <c r="D18690" t="s">
        <v>53272</v>
      </c>
      <c r="E18690" t="s">
        <v>53273</v>
      </c>
      <c r="F18690" t="s">
        <v>53290</v>
      </c>
      <c r="G18690" t="s">
        <v>56760</v>
      </c>
      <c r="H18690">
        <v>39.411999999999999</v>
      </c>
    </row>
    <row r="18691" spans="1:8" ht="15" customHeight="1" x14ac:dyDescent="0.25">
      <c r="A18691" t="s">
        <v>56761</v>
      </c>
      <c r="B18691" t="s">
        <v>56762</v>
      </c>
      <c r="C18691" t="s">
        <v>53278</v>
      </c>
      <c r="D18691" t="s">
        <v>53279</v>
      </c>
      <c r="E18691" t="s">
        <v>53273</v>
      </c>
      <c r="F18691" t="s">
        <v>53286</v>
      </c>
      <c r="G18691" t="s">
        <v>56763</v>
      </c>
      <c r="H18691">
        <v>39.409999999999997</v>
      </c>
    </row>
    <row r="18692" spans="1:8" ht="15" customHeight="1" x14ac:dyDescent="0.25">
      <c r="A18692" t="s">
        <v>56764</v>
      </c>
      <c r="B18692" t="s">
        <v>56765</v>
      </c>
      <c r="C18692" t="s">
        <v>53271</v>
      </c>
      <c r="D18692" t="s">
        <v>53272</v>
      </c>
      <c r="E18692" t="s">
        <v>53273</v>
      </c>
      <c r="F18692" t="s">
        <v>53290</v>
      </c>
      <c r="G18692" t="s">
        <v>56766</v>
      </c>
      <c r="H18692">
        <v>39.414000000000001</v>
      </c>
    </row>
    <row r="18693" spans="1:8" ht="15" customHeight="1" x14ac:dyDescent="0.25">
      <c r="A18693" t="s">
        <v>56767</v>
      </c>
      <c r="B18693" t="s">
        <v>56768</v>
      </c>
      <c r="C18693" t="s">
        <v>53278</v>
      </c>
      <c r="D18693" t="s">
        <v>53279</v>
      </c>
      <c r="E18693" t="s">
        <v>53273</v>
      </c>
      <c r="F18693" t="s">
        <v>53290</v>
      </c>
      <c r="G18693" t="s">
        <v>56769</v>
      </c>
      <c r="H18693">
        <v>39.396999999999998</v>
      </c>
    </row>
    <row r="18694" spans="1:8" ht="15" customHeight="1" x14ac:dyDescent="0.25">
      <c r="A18694" t="s">
        <v>56770</v>
      </c>
      <c r="B18694" t="s">
        <v>56771</v>
      </c>
      <c r="C18694" t="s">
        <v>53278</v>
      </c>
      <c r="D18694" t="s">
        <v>53279</v>
      </c>
      <c r="E18694" t="s">
        <v>53273</v>
      </c>
      <c r="F18694" t="s">
        <v>53290</v>
      </c>
      <c r="G18694" t="s">
        <v>56772</v>
      </c>
      <c r="H18694">
        <v>39.398000000000003</v>
      </c>
    </row>
    <row r="18695" spans="1:8" ht="15" customHeight="1" x14ac:dyDescent="0.25">
      <c r="A18695" t="s">
        <v>56773</v>
      </c>
      <c r="B18695" t="s">
        <v>56774</v>
      </c>
      <c r="C18695" t="s">
        <v>53278</v>
      </c>
      <c r="D18695" t="s">
        <v>53279</v>
      </c>
      <c r="E18695" t="s">
        <v>53273</v>
      </c>
      <c r="F18695" t="s">
        <v>53286</v>
      </c>
      <c r="G18695" t="s">
        <v>56775</v>
      </c>
      <c r="H18695">
        <v>39.402999999999999</v>
      </c>
    </row>
    <row r="18696" spans="1:8" ht="15" customHeight="1" x14ac:dyDescent="0.25">
      <c r="A18696" t="s">
        <v>56776</v>
      </c>
      <c r="B18696" t="s">
        <v>56777</v>
      </c>
      <c r="C18696" t="s">
        <v>53278</v>
      </c>
      <c r="D18696" t="s">
        <v>53279</v>
      </c>
      <c r="E18696" t="s">
        <v>53273</v>
      </c>
      <c r="F18696" t="s">
        <v>53286</v>
      </c>
      <c r="G18696" t="s">
        <v>56778</v>
      </c>
      <c r="H18696">
        <v>39.396000000000001</v>
      </c>
    </row>
    <row r="18697" spans="1:8" ht="15" customHeight="1" x14ac:dyDescent="0.25">
      <c r="A18697" t="s">
        <v>56779</v>
      </c>
      <c r="B18697" t="s">
        <v>56780</v>
      </c>
      <c r="C18697" t="s">
        <v>53278</v>
      </c>
      <c r="D18697" t="s">
        <v>53279</v>
      </c>
      <c r="E18697" t="s">
        <v>53273</v>
      </c>
      <c r="F18697" t="s">
        <v>53290</v>
      </c>
      <c r="G18697" t="s">
        <v>56781</v>
      </c>
      <c r="H18697">
        <v>39.404000000000003</v>
      </c>
    </row>
    <row r="18698" spans="1:8" ht="15" customHeight="1" x14ac:dyDescent="0.25">
      <c r="A18698" t="s">
        <v>56782</v>
      </c>
      <c r="B18698" t="s">
        <v>56783</v>
      </c>
      <c r="C18698" t="s">
        <v>53271</v>
      </c>
      <c r="D18698" t="s">
        <v>53272</v>
      </c>
      <c r="E18698" t="s">
        <v>53273</v>
      </c>
      <c r="F18698" t="s">
        <v>53317</v>
      </c>
      <c r="G18698" t="s">
        <v>56784</v>
      </c>
      <c r="H18698">
        <v>39.398000000000003</v>
      </c>
    </row>
    <row r="18699" spans="1:8" ht="15" customHeight="1" x14ac:dyDescent="0.25">
      <c r="A18699" t="s">
        <v>56785</v>
      </c>
      <c r="B18699" t="s">
        <v>56786</v>
      </c>
      <c r="C18699" t="s">
        <v>53278</v>
      </c>
      <c r="D18699" t="s">
        <v>53279</v>
      </c>
      <c r="E18699" t="s">
        <v>53273</v>
      </c>
      <c r="F18699" t="s">
        <v>53286</v>
      </c>
      <c r="G18699" t="s">
        <v>56787</v>
      </c>
      <c r="H18699">
        <v>39.395000000000003</v>
      </c>
    </row>
    <row r="18700" spans="1:8" ht="15" customHeight="1" x14ac:dyDescent="0.25">
      <c r="A18700" t="s">
        <v>56788</v>
      </c>
      <c r="B18700" t="s">
        <v>56789</v>
      </c>
      <c r="C18700" t="s">
        <v>53278</v>
      </c>
      <c r="D18700" t="s">
        <v>53279</v>
      </c>
      <c r="E18700" t="s">
        <v>53273</v>
      </c>
      <c r="F18700" t="s">
        <v>53286</v>
      </c>
      <c r="G18700" t="s">
        <v>56790</v>
      </c>
      <c r="H18700">
        <v>39.396000000000001</v>
      </c>
    </row>
    <row r="18701" spans="1:8" ht="15" customHeight="1" x14ac:dyDescent="0.25">
      <c r="A18701" t="s">
        <v>56791</v>
      </c>
      <c r="B18701" t="s">
        <v>56792</v>
      </c>
      <c r="C18701" t="s">
        <v>53278</v>
      </c>
      <c r="D18701" t="s">
        <v>53279</v>
      </c>
      <c r="E18701" t="s">
        <v>53273</v>
      </c>
      <c r="F18701" t="s">
        <v>53290</v>
      </c>
      <c r="G18701" t="s">
        <v>56793</v>
      </c>
      <c r="H18701">
        <v>39.393999999999998</v>
      </c>
    </row>
    <row r="18702" spans="1:8" ht="15" customHeight="1" x14ac:dyDescent="0.25">
      <c r="A18702" t="s">
        <v>56794</v>
      </c>
      <c r="B18702" t="s">
        <v>56795</v>
      </c>
      <c r="C18702" t="s">
        <v>53278</v>
      </c>
      <c r="D18702" t="s">
        <v>53279</v>
      </c>
      <c r="E18702" t="s">
        <v>53273</v>
      </c>
      <c r="F18702" t="s">
        <v>53432</v>
      </c>
      <c r="G18702" t="s">
        <v>56796</v>
      </c>
      <c r="H18702">
        <v>39.392000000000003</v>
      </c>
    </row>
    <row r="18703" spans="1:8" ht="15" customHeight="1" x14ac:dyDescent="0.25">
      <c r="A18703" t="s">
        <v>56797</v>
      </c>
      <c r="B18703" t="s">
        <v>56798</v>
      </c>
      <c r="C18703" t="s">
        <v>53278</v>
      </c>
      <c r="D18703" t="s">
        <v>53279</v>
      </c>
      <c r="E18703" t="s">
        <v>53273</v>
      </c>
      <c r="F18703" t="s">
        <v>53294</v>
      </c>
      <c r="G18703" t="s">
        <v>56799</v>
      </c>
      <c r="H18703">
        <v>39.393999999999998</v>
      </c>
    </row>
    <row r="18704" spans="1:8" ht="15" customHeight="1" x14ac:dyDescent="0.25">
      <c r="A18704" t="s">
        <v>56800</v>
      </c>
      <c r="B18704" t="s">
        <v>56801</v>
      </c>
      <c r="C18704" t="s">
        <v>53278</v>
      </c>
      <c r="D18704" t="s">
        <v>53279</v>
      </c>
      <c r="E18704" t="s">
        <v>53273</v>
      </c>
      <c r="F18704" t="s">
        <v>53290</v>
      </c>
      <c r="G18704" t="s">
        <v>56802</v>
      </c>
      <c r="H18704">
        <v>39.383000000000003</v>
      </c>
    </row>
    <row r="18705" spans="1:8" ht="15" customHeight="1" x14ac:dyDescent="0.25">
      <c r="A18705" t="s">
        <v>56803</v>
      </c>
      <c r="B18705" t="s">
        <v>56804</v>
      </c>
      <c r="C18705" t="s">
        <v>53278</v>
      </c>
      <c r="D18705" t="s">
        <v>53279</v>
      </c>
      <c r="E18705" t="s">
        <v>53273</v>
      </c>
      <c r="G18705" t="s">
        <v>56805</v>
      </c>
      <c r="H18705">
        <v>39.381</v>
      </c>
    </row>
    <row r="18706" spans="1:8" ht="15" customHeight="1" x14ac:dyDescent="0.25">
      <c r="A18706" t="s">
        <v>56806</v>
      </c>
      <c r="B18706" t="s">
        <v>56807</v>
      </c>
      <c r="C18706" t="s">
        <v>53278</v>
      </c>
      <c r="D18706" t="s">
        <v>53279</v>
      </c>
      <c r="E18706" t="s">
        <v>53273</v>
      </c>
      <c r="F18706" t="s">
        <v>53290</v>
      </c>
      <c r="G18706" t="s">
        <v>56808</v>
      </c>
      <c r="H18706">
        <v>39.381999999999998</v>
      </c>
    </row>
    <row r="18707" spans="1:8" ht="15" customHeight="1" x14ac:dyDescent="0.25">
      <c r="A18707" t="s">
        <v>56809</v>
      </c>
      <c r="B18707" t="s">
        <v>56810</v>
      </c>
      <c r="C18707" t="s">
        <v>53278</v>
      </c>
      <c r="D18707" t="s">
        <v>53279</v>
      </c>
      <c r="E18707" t="s">
        <v>53273</v>
      </c>
      <c r="F18707" t="s">
        <v>53862</v>
      </c>
      <c r="G18707" t="s">
        <v>56811</v>
      </c>
      <c r="H18707">
        <v>39.384999999999998</v>
      </c>
    </row>
    <row r="18708" spans="1:8" ht="15" customHeight="1" x14ac:dyDescent="0.25">
      <c r="A18708" t="s">
        <v>56812</v>
      </c>
      <c r="B18708" t="s">
        <v>56813</v>
      </c>
      <c r="C18708" t="s">
        <v>53271</v>
      </c>
      <c r="D18708" t="s">
        <v>53272</v>
      </c>
      <c r="E18708" t="s">
        <v>53273</v>
      </c>
      <c r="F18708" t="s">
        <v>53432</v>
      </c>
      <c r="G18708" t="s">
        <v>56814</v>
      </c>
      <c r="H18708">
        <v>39.381999999999998</v>
      </c>
    </row>
    <row r="18709" spans="1:8" ht="15" customHeight="1" x14ac:dyDescent="0.25">
      <c r="A18709" t="s">
        <v>56815</v>
      </c>
      <c r="B18709" t="s">
        <v>56816</v>
      </c>
      <c r="C18709" t="s">
        <v>53271</v>
      </c>
      <c r="D18709" t="s">
        <v>53272</v>
      </c>
      <c r="E18709" t="s">
        <v>53273</v>
      </c>
      <c r="F18709" t="s">
        <v>53362</v>
      </c>
      <c r="G18709" t="s">
        <v>56817</v>
      </c>
      <c r="H18709">
        <v>39.381999999999998</v>
      </c>
    </row>
    <row r="18710" spans="1:8" ht="15" customHeight="1" x14ac:dyDescent="0.25">
      <c r="A18710" t="s">
        <v>56818</v>
      </c>
      <c r="B18710" t="s">
        <v>56819</v>
      </c>
      <c r="C18710" t="s">
        <v>53278</v>
      </c>
      <c r="D18710" t="s">
        <v>53279</v>
      </c>
      <c r="E18710" t="s">
        <v>53273</v>
      </c>
      <c r="F18710" t="s">
        <v>53362</v>
      </c>
      <c r="G18710" t="s">
        <v>56820</v>
      </c>
      <c r="H18710">
        <v>39.383000000000003</v>
      </c>
    </row>
    <row r="18711" spans="1:8" ht="15" customHeight="1" x14ac:dyDescent="0.25">
      <c r="A18711" t="s">
        <v>56821</v>
      </c>
      <c r="B18711" t="s">
        <v>56822</v>
      </c>
      <c r="C18711" t="s">
        <v>53278</v>
      </c>
      <c r="D18711" t="s">
        <v>53279</v>
      </c>
      <c r="E18711" t="s">
        <v>53273</v>
      </c>
      <c r="F18711" t="s">
        <v>53286</v>
      </c>
      <c r="G18711" t="s">
        <v>56823</v>
      </c>
      <c r="H18711">
        <v>39.375999999999998</v>
      </c>
    </row>
    <row r="18712" spans="1:8" ht="15" customHeight="1" x14ac:dyDescent="0.25">
      <c r="A18712" t="s">
        <v>56824</v>
      </c>
      <c r="B18712" t="s">
        <v>56825</v>
      </c>
      <c r="C18712" t="s">
        <v>53278</v>
      </c>
      <c r="D18712" t="s">
        <v>53279</v>
      </c>
      <c r="E18712" t="s">
        <v>53273</v>
      </c>
      <c r="G18712" t="s">
        <v>56826</v>
      </c>
      <c r="H18712">
        <v>39.384999999999998</v>
      </c>
    </row>
    <row r="18713" spans="1:8" ht="15" customHeight="1" x14ac:dyDescent="0.25">
      <c r="A18713" t="s">
        <v>56827</v>
      </c>
      <c r="B18713" t="s">
        <v>56828</v>
      </c>
      <c r="C18713" t="s">
        <v>53278</v>
      </c>
      <c r="D18713" t="s">
        <v>53279</v>
      </c>
      <c r="E18713" t="s">
        <v>53273</v>
      </c>
      <c r="F18713" t="s">
        <v>53298</v>
      </c>
      <c r="G18713" t="s">
        <v>56829</v>
      </c>
      <c r="H18713">
        <v>39.372</v>
      </c>
    </row>
    <row r="18714" spans="1:8" ht="15" customHeight="1" x14ac:dyDescent="0.25">
      <c r="A18714" t="s">
        <v>56830</v>
      </c>
      <c r="B18714" t="s">
        <v>56831</v>
      </c>
      <c r="C18714" t="s">
        <v>53278</v>
      </c>
      <c r="D18714" t="s">
        <v>53279</v>
      </c>
      <c r="E18714" t="s">
        <v>53273</v>
      </c>
      <c r="F18714" t="s">
        <v>53290</v>
      </c>
      <c r="G18714" t="s">
        <v>56832</v>
      </c>
      <c r="H18714">
        <v>39.371000000000002</v>
      </c>
    </row>
    <row r="18715" spans="1:8" ht="15" customHeight="1" x14ac:dyDescent="0.25">
      <c r="A18715" t="s">
        <v>56833</v>
      </c>
      <c r="B18715" t="s">
        <v>56834</v>
      </c>
      <c r="C18715" t="s">
        <v>53278</v>
      </c>
      <c r="D18715" t="s">
        <v>53279</v>
      </c>
      <c r="E18715" t="s">
        <v>53273</v>
      </c>
      <c r="F18715" t="s">
        <v>53298</v>
      </c>
      <c r="G18715" t="s">
        <v>56835</v>
      </c>
      <c r="H18715">
        <v>39.372</v>
      </c>
    </row>
    <row r="18716" spans="1:8" ht="15" customHeight="1" x14ac:dyDescent="0.25">
      <c r="A18716" t="s">
        <v>56836</v>
      </c>
      <c r="B18716" t="s">
        <v>56837</v>
      </c>
      <c r="C18716" t="s">
        <v>53271</v>
      </c>
      <c r="D18716" t="s">
        <v>53272</v>
      </c>
      <c r="E18716" t="s">
        <v>53273</v>
      </c>
      <c r="F18716" t="s">
        <v>53432</v>
      </c>
      <c r="G18716" t="s">
        <v>56838</v>
      </c>
      <c r="H18716">
        <v>39.372</v>
      </c>
    </row>
    <row r="18717" spans="1:8" ht="15" customHeight="1" x14ac:dyDescent="0.25">
      <c r="A18717" t="s">
        <v>56839</v>
      </c>
      <c r="B18717" t="s">
        <v>56840</v>
      </c>
      <c r="C18717" t="s">
        <v>53271</v>
      </c>
      <c r="D18717" t="s">
        <v>53272</v>
      </c>
      <c r="E18717" t="s">
        <v>53273</v>
      </c>
      <c r="F18717" t="s">
        <v>53358</v>
      </c>
      <c r="G18717" t="s">
        <v>56841</v>
      </c>
      <c r="H18717">
        <v>39.360999999999997</v>
      </c>
    </row>
    <row r="18718" spans="1:8" ht="15" customHeight="1" x14ac:dyDescent="0.25">
      <c r="A18718" t="s">
        <v>56842</v>
      </c>
      <c r="B18718" t="s">
        <v>56843</v>
      </c>
      <c r="C18718" t="s">
        <v>53278</v>
      </c>
      <c r="D18718" t="s">
        <v>53279</v>
      </c>
      <c r="E18718" t="s">
        <v>53273</v>
      </c>
      <c r="F18718" t="s">
        <v>53432</v>
      </c>
      <c r="G18718" t="s">
        <v>56844</v>
      </c>
      <c r="H18718">
        <v>39.360999999999997</v>
      </c>
    </row>
    <row r="18719" spans="1:8" ht="15" customHeight="1" x14ac:dyDescent="0.25">
      <c r="A18719" t="s">
        <v>56845</v>
      </c>
      <c r="B18719" t="s">
        <v>56846</v>
      </c>
      <c r="C18719" t="s">
        <v>53271</v>
      </c>
      <c r="D18719" t="s">
        <v>53272</v>
      </c>
      <c r="E18719" t="s">
        <v>53273</v>
      </c>
      <c r="F18719" t="s">
        <v>53286</v>
      </c>
      <c r="G18719" t="s">
        <v>56847</v>
      </c>
      <c r="H18719">
        <v>39.363</v>
      </c>
    </row>
    <row r="18720" spans="1:8" ht="15" customHeight="1" x14ac:dyDescent="0.25">
      <c r="A18720" t="s">
        <v>56848</v>
      </c>
      <c r="B18720" t="s">
        <v>56849</v>
      </c>
      <c r="C18720" t="s">
        <v>53278</v>
      </c>
      <c r="D18720" t="s">
        <v>53279</v>
      </c>
      <c r="E18720" t="s">
        <v>53273</v>
      </c>
      <c r="F18720" t="s">
        <v>53274</v>
      </c>
      <c r="G18720" t="s">
        <v>56850</v>
      </c>
      <c r="H18720">
        <v>39.347999999999999</v>
      </c>
    </row>
    <row r="18721" spans="1:8" ht="15" customHeight="1" x14ac:dyDescent="0.25">
      <c r="A18721" t="s">
        <v>56851</v>
      </c>
      <c r="B18721" t="s">
        <v>56852</v>
      </c>
      <c r="C18721" t="s">
        <v>53278</v>
      </c>
      <c r="D18721" t="s">
        <v>53279</v>
      </c>
      <c r="E18721" t="s">
        <v>53273</v>
      </c>
      <c r="F18721" t="s">
        <v>53358</v>
      </c>
      <c r="G18721" t="s">
        <v>56853</v>
      </c>
      <c r="H18721">
        <v>39.347000000000001</v>
      </c>
    </row>
    <row r="18722" spans="1:8" ht="15" customHeight="1" x14ac:dyDescent="0.25">
      <c r="A18722" t="s">
        <v>56854</v>
      </c>
      <c r="B18722" t="s">
        <v>56855</v>
      </c>
      <c r="C18722" t="s">
        <v>53278</v>
      </c>
      <c r="D18722" t="s">
        <v>53279</v>
      </c>
      <c r="E18722" t="s">
        <v>53273</v>
      </c>
      <c r="F18722" t="s">
        <v>53286</v>
      </c>
      <c r="G18722" t="s">
        <v>56856</v>
      </c>
      <c r="H18722">
        <v>39.351999999999997</v>
      </c>
    </row>
    <row r="18723" spans="1:8" ht="15" customHeight="1" x14ac:dyDescent="0.25">
      <c r="A18723" t="s">
        <v>56857</v>
      </c>
      <c r="B18723" t="s">
        <v>56858</v>
      </c>
      <c r="C18723" t="s">
        <v>53278</v>
      </c>
      <c r="D18723" t="s">
        <v>53279</v>
      </c>
      <c r="E18723" t="s">
        <v>53273</v>
      </c>
      <c r="F18723" t="s">
        <v>53290</v>
      </c>
      <c r="G18723" t="s">
        <v>56859</v>
      </c>
      <c r="H18723">
        <v>39.353999999999999</v>
      </c>
    </row>
    <row r="18724" spans="1:8" ht="15" customHeight="1" x14ac:dyDescent="0.25">
      <c r="A18724" t="s">
        <v>56860</v>
      </c>
      <c r="B18724" t="s">
        <v>56861</v>
      </c>
      <c r="C18724" t="s">
        <v>53278</v>
      </c>
      <c r="D18724" t="s">
        <v>53279</v>
      </c>
      <c r="E18724" t="s">
        <v>53273</v>
      </c>
      <c r="F18724" t="s">
        <v>53290</v>
      </c>
      <c r="G18724" t="s">
        <v>56862</v>
      </c>
      <c r="H18724">
        <v>39.337000000000003</v>
      </c>
    </row>
    <row r="18725" spans="1:8" ht="15" customHeight="1" x14ac:dyDescent="0.25">
      <c r="A18725" t="s">
        <v>56863</v>
      </c>
      <c r="B18725" t="s">
        <v>56864</v>
      </c>
      <c r="C18725" t="s">
        <v>53278</v>
      </c>
      <c r="D18725" t="s">
        <v>53279</v>
      </c>
      <c r="E18725" t="s">
        <v>53273</v>
      </c>
      <c r="F18725" t="s">
        <v>53394</v>
      </c>
      <c r="G18725" t="s">
        <v>56865</v>
      </c>
      <c r="H18725">
        <v>39.344999999999999</v>
      </c>
    </row>
    <row r="18726" spans="1:8" ht="15" customHeight="1" x14ac:dyDescent="0.25">
      <c r="A18726" t="s">
        <v>56866</v>
      </c>
      <c r="B18726" t="s">
        <v>56867</v>
      </c>
      <c r="C18726" t="s">
        <v>53271</v>
      </c>
      <c r="D18726" t="s">
        <v>53272</v>
      </c>
      <c r="E18726" t="s">
        <v>53273</v>
      </c>
      <c r="F18726" t="s">
        <v>53290</v>
      </c>
      <c r="G18726" t="s">
        <v>56868</v>
      </c>
      <c r="H18726">
        <v>39.337000000000003</v>
      </c>
    </row>
    <row r="18727" spans="1:8" ht="15" customHeight="1" x14ac:dyDescent="0.25">
      <c r="A18727" t="s">
        <v>56869</v>
      </c>
      <c r="B18727" t="s">
        <v>56870</v>
      </c>
      <c r="C18727" t="s">
        <v>53271</v>
      </c>
      <c r="D18727" t="s">
        <v>53272</v>
      </c>
      <c r="E18727" t="s">
        <v>53273</v>
      </c>
      <c r="F18727" t="s">
        <v>53290</v>
      </c>
      <c r="G18727" t="s">
        <v>56871</v>
      </c>
      <c r="H18727">
        <v>39.338999999999999</v>
      </c>
    </row>
    <row r="18728" spans="1:8" ht="15" customHeight="1" x14ac:dyDescent="0.25">
      <c r="A18728" t="s">
        <v>56872</v>
      </c>
      <c r="B18728" t="s">
        <v>56873</v>
      </c>
      <c r="C18728" t="s">
        <v>53278</v>
      </c>
      <c r="D18728" t="s">
        <v>53279</v>
      </c>
      <c r="E18728" t="s">
        <v>53273</v>
      </c>
      <c r="F18728" t="s">
        <v>53286</v>
      </c>
      <c r="G18728" t="s">
        <v>56874</v>
      </c>
      <c r="H18728">
        <v>39.325000000000003</v>
      </c>
    </row>
    <row r="18729" spans="1:8" ht="15" customHeight="1" x14ac:dyDescent="0.25">
      <c r="A18729" t="s">
        <v>56875</v>
      </c>
      <c r="B18729" t="s">
        <v>56876</v>
      </c>
      <c r="C18729" t="s">
        <v>53278</v>
      </c>
      <c r="D18729" t="s">
        <v>53279</v>
      </c>
      <c r="E18729" t="s">
        <v>53273</v>
      </c>
      <c r="F18729" t="s">
        <v>53286</v>
      </c>
      <c r="G18729" t="s">
        <v>56877</v>
      </c>
      <c r="H18729">
        <v>39.328000000000003</v>
      </c>
    </row>
    <row r="18730" spans="1:8" ht="15" customHeight="1" x14ac:dyDescent="0.25">
      <c r="A18730" t="s">
        <v>56878</v>
      </c>
      <c r="B18730" t="s">
        <v>56879</v>
      </c>
      <c r="C18730" t="s">
        <v>53271</v>
      </c>
      <c r="D18730" t="s">
        <v>53272</v>
      </c>
      <c r="E18730" t="s">
        <v>53273</v>
      </c>
      <c r="F18730" t="s">
        <v>53290</v>
      </c>
      <c r="G18730" t="s">
        <v>56880</v>
      </c>
      <c r="H18730">
        <v>39.329000000000001</v>
      </c>
    </row>
    <row r="18731" spans="1:8" ht="15" customHeight="1" x14ac:dyDescent="0.25">
      <c r="A18731" t="s">
        <v>56881</v>
      </c>
      <c r="B18731" t="s">
        <v>56882</v>
      </c>
      <c r="C18731" t="s">
        <v>53278</v>
      </c>
      <c r="D18731" t="s">
        <v>53279</v>
      </c>
      <c r="E18731" t="s">
        <v>53273</v>
      </c>
      <c r="F18731" t="s">
        <v>53298</v>
      </c>
      <c r="G18731" t="s">
        <v>56883</v>
      </c>
      <c r="H18731">
        <v>39.326000000000001</v>
      </c>
    </row>
    <row r="18732" spans="1:8" ht="15" customHeight="1" x14ac:dyDescent="0.25">
      <c r="A18732" t="s">
        <v>56884</v>
      </c>
      <c r="B18732" t="s">
        <v>56885</v>
      </c>
      <c r="C18732" t="s">
        <v>53278</v>
      </c>
      <c r="D18732" t="s">
        <v>53279</v>
      </c>
      <c r="E18732" t="s">
        <v>53273</v>
      </c>
      <c r="F18732" t="s">
        <v>53290</v>
      </c>
      <c r="G18732" t="s">
        <v>56886</v>
      </c>
      <c r="H18732">
        <v>39.332000000000001</v>
      </c>
    </row>
    <row r="18733" spans="1:8" ht="15" customHeight="1" x14ac:dyDescent="0.25">
      <c r="A18733" t="s">
        <v>56887</v>
      </c>
      <c r="B18733" t="s">
        <v>56888</v>
      </c>
      <c r="C18733" t="s">
        <v>53278</v>
      </c>
      <c r="D18733" t="s">
        <v>53279</v>
      </c>
      <c r="E18733" t="s">
        <v>53273</v>
      </c>
      <c r="F18733" t="s">
        <v>53432</v>
      </c>
      <c r="G18733" t="s">
        <v>56889</v>
      </c>
      <c r="H18733">
        <v>39.332999999999998</v>
      </c>
    </row>
    <row r="18734" spans="1:8" ht="15" customHeight="1" x14ac:dyDescent="0.25">
      <c r="A18734" t="s">
        <v>56890</v>
      </c>
      <c r="B18734" t="s">
        <v>56891</v>
      </c>
      <c r="C18734" t="s">
        <v>53278</v>
      </c>
      <c r="D18734" t="s">
        <v>53279</v>
      </c>
      <c r="E18734" t="s">
        <v>53273</v>
      </c>
      <c r="F18734" t="s">
        <v>53298</v>
      </c>
      <c r="G18734" t="s">
        <v>56892</v>
      </c>
      <c r="H18734">
        <v>39.328000000000003</v>
      </c>
    </row>
    <row r="18735" spans="1:8" ht="15" customHeight="1" x14ac:dyDescent="0.25">
      <c r="A18735" t="s">
        <v>56893</v>
      </c>
      <c r="B18735" t="s">
        <v>56894</v>
      </c>
      <c r="C18735" t="s">
        <v>53278</v>
      </c>
      <c r="D18735" t="s">
        <v>53279</v>
      </c>
      <c r="E18735" t="s">
        <v>53273</v>
      </c>
      <c r="F18735" t="s">
        <v>53290</v>
      </c>
      <c r="G18735" t="s">
        <v>56895</v>
      </c>
      <c r="H18735">
        <v>39.329000000000001</v>
      </c>
    </row>
    <row r="18736" spans="1:8" ht="15" customHeight="1" x14ac:dyDescent="0.25">
      <c r="A18736" t="s">
        <v>56896</v>
      </c>
      <c r="B18736" t="s">
        <v>56897</v>
      </c>
      <c r="C18736" t="s">
        <v>53271</v>
      </c>
      <c r="D18736" t="s">
        <v>53272</v>
      </c>
      <c r="E18736" t="s">
        <v>53273</v>
      </c>
      <c r="F18736" t="s">
        <v>53358</v>
      </c>
      <c r="G18736" t="s">
        <v>56898</v>
      </c>
      <c r="H18736">
        <v>39.33</v>
      </c>
    </row>
    <row r="18737" spans="1:8" ht="15" customHeight="1" x14ac:dyDescent="0.25">
      <c r="A18737" t="s">
        <v>56899</v>
      </c>
      <c r="B18737" t="s">
        <v>56900</v>
      </c>
      <c r="C18737" t="s">
        <v>53278</v>
      </c>
      <c r="D18737" t="s">
        <v>53279</v>
      </c>
      <c r="E18737" t="s">
        <v>53273</v>
      </c>
      <c r="F18737" t="s">
        <v>53286</v>
      </c>
      <c r="G18737" t="s">
        <v>56901</v>
      </c>
      <c r="H18737">
        <v>39.320999999999998</v>
      </c>
    </row>
    <row r="18738" spans="1:8" ht="15" customHeight="1" x14ac:dyDescent="0.25">
      <c r="A18738" t="s">
        <v>56902</v>
      </c>
      <c r="B18738" t="s">
        <v>56903</v>
      </c>
      <c r="C18738" t="s">
        <v>53278</v>
      </c>
      <c r="D18738" t="s">
        <v>53279</v>
      </c>
      <c r="E18738" t="s">
        <v>53273</v>
      </c>
      <c r="F18738" t="s">
        <v>53862</v>
      </c>
      <c r="G18738" t="s">
        <v>56904</v>
      </c>
      <c r="H18738">
        <v>39.317999999999998</v>
      </c>
    </row>
    <row r="18739" spans="1:8" ht="15" customHeight="1" x14ac:dyDescent="0.25">
      <c r="A18739" t="s">
        <v>56905</v>
      </c>
      <c r="B18739" t="s">
        <v>56906</v>
      </c>
      <c r="C18739" t="s">
        <v>53271</v>
      </c>
      <c r="D18739" t="s">
        <v>53272</v>
      </c>
      <c r="E18739" t="s">
        <v>53273</v>
      </c>
      <c r="F18739" t="s">
        <v>53290</v>
      </c>
      <c r="G18739" t="s">
        <v>56907</v>
      </c>
      <c r="H18739">
        <v>39.317999999999998</v>
      </c>
    </row>
    <row r="18740" spans="1:8" ht="15" customHeight="1" x14ac:dyDescent="0.25">
      <c r="A18740" t="s">
        <v>56908</v>
      </c>
      <c r="B18740" t="s">
        <v>56909</v>
      </c>
      <c r="C18740" t="s">
        <v>53278</v>
      </c>
      <c r="D18740" t="s">
        <v>53279</v>
      </c>
      <c r="E18740" t="s">
        <v>53273</v>
      </c>
      <c r="F18740" t="s">
        <v>53290</v>
      </c>
      <c r="G18740" t="s">
        <v>56910</v>
      </c>
      <c r="H18740">
        <v>39.317999999999998</v>
      </c>
    </row>
    <row r="18741" spans="1:8" ht="15" customHeight="1" x14ac:dyDescent="0.25">
      <c r="A18741" t="s">
        <v>56911</v>
      </c>
      <c r="B18741" t="s">
        <v>56912</v>
      </c>
      <c r="C18741" t="s">
        <v>53278</v>
      </c>
      <c r="D18741" t="s">
        <v>53279</v>
      </c>
      <c r="E18741" t="s">
        <v>53273</v>
      </c>
      <c r="F18741" t="s">
        <v>53290</v>
      </c>
      <c r="G18741" t="s">
        <v>56913</v>
      </c>
      <c r="H18741">
        <v>39.317999999999998</v>
      </c>
    </row>
    <row r="18742" spans="1:8" ht="15" customHeight="1" x14ac:dyDescent="0.25">
      <c r="A18742" t="s">
        <v>56914</v>
      </c>
      <c r="B18742" t="s">
        <v>56915</v>
      </c>
      <c r="C18742" t="s">
        <v>53271</v>
      </c>
      <c r="D18742" t="s">
        <v>53272</v>
      </c>
      <c r="E18742" t="s">
        <v>53273</v>
      </c>
      <c r="F18742" t="s">
        <v>53290</v>
      </c>
      <c r="G18742" t="s">
        <v>56916</v>
      </c>
      <c r="H18742">
        <v>39.323999999999998</v>
      </c>
    </row>
    <row r="18743" spans="1:8" ht="15" customHeight="1" x14ac:dyDescent="0.25">
      <c r="A18743" t="s">
        <v>56917</v>
      </c>
      <c r="B18743" t="s">
        <v>56918</v>
      </c>
      <c r="C18743" t="s">
        <v>53278</v>
      </c>
      <c r="D18743" t="s">
        <v>53279</v>
      </c>
      <c r="E18743" t="s">
        <v>53273</v>
      </c>
      <c r="F18743" t="s">
        <v>53290</v>
      </c>
      <c r="G18743" t="s">
        <v>56919</v>
      </c>
      <c r="H18743">
        <v>39.305999999999997</v>
      </c>
    </row>
    <row r="18744" spans="1:8" ht="15" customHeight="1" x14ac:dyDescent="0.25">
      <c r="A18744" t="s">
        <v>56920</v>
      </c>
      <c r="B18744" t="s">
        <v>56921</v>
      </c>
      <c r="C18744" t="s">
        <v>53278</v>
      </c>
      <c r="D18744" t="s">
        <v>53279</v>
      </c>
      <c r="E18744" t="s">
        <v>53273</v>
      </c>
      <c r="F18744" t="s">
        <v>53298</v>
      </c>
      <c r="G18744" t="s">
        <v>56922</v>
      </c>
      <c r="H18744">
        <v>39.313000000000002</v>
      </c>
    </row>
    <row r="18745" spans="1:8" ht="15" customHeight="1" x14ac:dyDescent="0.25">
      <c r="A18745" t="s">
        <v>56923</v>
      </c>
      <c r="B18745" t="s">
        <v>56924</v>
      </c>
      <c r="C18745" t="s">
        <v>53278</v>
      </c>
      <c r="D18745" t="s">
        <v>53279</v>
      </c>
      <c r="E18745" t="s">
        <v>53273</v>
      </c>
      <c r="F18745" t="s">
        <v>53378</v>
      </c>
      <c r="G18745" t="s">
        <v>56925</v>
      </c>
      <c r="H18745">
        <v>39.308</v>
      </c>
    </row>
    <row r="18746" spans="1:8" ht="15" customHeight="1" x14ac:dyDescent="0.25">
      <c r="A18746" t="s">
        <v>56926</v>
      </c>
      <c r="B18746" t="s">
        <v>56927</v>
      </c>
      <c r="C18746" t="s">
        <v>53278</v>
      </c>
      <c r="D18746" t="s">
        <v>53279</v>
      </c>
      <c r="E18746" t="s">
        <v>53273</v>
      </c>
      <c r="G18746" t="s">
        <v>56928</v>
      </c>
      <c r="H18746">
        <v>39.311999999999998</v>
      </c>
    </row>
    <row r="18747" spans="1:8" ht="15" customHeight="1" x14ac:dyDescent="0.25">
      <c r="A18747" t="s">
        <v>56929</v>
      </c>
      <c r="B18747" t="s">
        <v>56930</v>
      </c>
      <c r="C18747" t="s">
        <v>53278</v>
      </c>
      <c r="D18747" t="s">
        <v>53279</v>
      </c>
      <c r="E18747" t="s">
        <v>53273</v>
      </c>
      <c r="F18747" t="s">
        <v>53290</v>
      </c>
      <c r="G18747" t="s">
        <v>56931</v>
      </c>
      <c r="H18747">
        <v>39.311999999999998</v>
      </c>
    </row>
    <row r="18748" spans="1:8" ht="15" customHeight="1" x14ac:dyDescent="0.25">
      <c r="A18748" t="s">
        <v>56932</v>
      </c>
      <c r="B18748" t="s">
        <v>56933</v>
      </c>
      <c r="C18748" t="s">
        <v>53278</v>
      </c>
      <c r="D18748" t="s">
        <v>53279</v>
      </c>
      <c r="E18748" t="s">
        <v>53273</v>
      </c>
      <c r="F18748" t="s">
        <v>53298</v>
      </c>
      <c r="G18748" t="s">
        <v>56934</v>
      </c>
      <c r="H18748">
        <v>39.314999999999998</v>
      </c>
    </row>
    <row r="18749" spans="1:8" ht="15" customHeight="1" x14ac:dyDescent="0.25">
      <c r="A18749" t="s">
        <v>56935</v>
      </c>
      <c r="B18749" t="s">
        <v>56936</v>
      </c>
      <c r="C18749" t="s">
        <v>53278</v>
      </c>
      <c r="D18749" t="s">
        <v>53279</v>
      </c>
      <c r="E18749" t="s">
        <v>53273</v>
      </c>
      <c r="F18749" t="s">
        <v>53362</v>
      </c>
      <c r="G18749" t="s">
        <v>56937</v>
      </c>
      <c r="H18749">
        <v>39.311</v>
      </c>
    </row>
    <row r="18750" spans="1:8" ht="15" customHeight="1" x14ac:dyDescent="0.25">
      <c r="A18750" t="s">
        <v>56938</v>
      </c>
      <c r="B18750" t="s">
        <v>56939</v>
      </c>
      <c r="C18750" t="s">
        <v>53271</v>
      </c>
      <c r="D18750" t="s">
        <v>53272</v>
      </c>
      <c r="E18750" t="s">
        <v>53273</v>
      </c>
      <c r="F18750" t="s">
        <v>53362</v>
      </c>
      <c r="G18750" t="s">
        <v>56940</v>
      </c>
      <c r="H18750">
        <v>39.305999999999997</v>
      </c>
    </row>
    <row r="18751" spans="1:8" ht="15" customHeight="1" x14ac:dyDescent="0.25">
      <c r="A18751" t="s">
        <v>56941</v>
      </c>
      <c r="B18751" t="s">
        <v>56942</v>
      </c>
      <c r="C18751" t="s">
        <v>53278</v>
      </c>
      <c r="D18751" t="s">
        <v>53279</v>
      </c>
      <c r="E18751" t="s">
        <v>53273</v>
      </c>
      <c r="F18751" t="s">
        <v>53358</v>
      </c>
      <c r="G18751" t="s">
        <v>56943</v>
      </c>
      <c r="H18751">
        <v>39.296999999999997</v>
      </c>
    </row>
    <row r="18752" spans="1:8" ht="15" customHeight="1" x14ac:dyDescent="0.25">
      <c r="A18752" t="s">
        <v>56944</v>
      </c>
      <c r="B18752" t="s">
        <v>56945</v>
      </c>
      <c r="C18752" t="s">
        <v>53278</v>
      </c>
      <c r="D18752" t="s">
        <v>53279</v>
      </c>
      <c r="E18752" t="s">
        <v>53273</v>
      </c>
      <c r="F18752" t="s">
        <v>53428</v>
      </c>
      <c r="G18752" t="s">
        <v>56946</v>
      </c>
      <c r="H18752">
        <v>39.295000000000002</v>
      </c>
    </row>
    <row r="18753" spans="1:8" ht="15" customHeight="1" x14ac:dyDescent="0.25">
      <c r="A18753" t="s">
        <v>56947</v>
      </c>
      <c r="B18753" t="s">
        <v>56948</v>
      </c>
      <c r="C18753" t="s">
        <v>53278</v>
      </c>
      <c r="D18753" t="s">
        <v>53279</v>
      </c>
      <c r="E18753" t="s">
        <v>53273</v>
      </c>
      <c r="F18753" t="s">
        <v>53290</v>
      </c>
      <c r="G18753" t="s">
        <v>56949</v>
      </c>
      <c r="H18753">
        <v>39.301000000000002</v>
      </c>
    </row>
    <row r="18754" spans="1:8" ht="15" customHeight="1" x14ac:dyDescent="0.25">
      <c r="A18754" t="s">
        <v>56950</v>
      </c>
      <c r="B18754" t="s">
        <v>56951</v>
      </c>
      <c r="C18754" t="s">
        <v>53278</v>
      </c>
      <c r="D18754" t="s">
        <v>53279</v>
      </c>
      <c r="E18754" t="s">
        <v>53273</v>
      </c>
      <c r="F18754" t="s">
        <v>53286</v>
      </c>
      <c r="G18754" t="s">
        <v>56952</v>
      </c>
      <c r="H18754">
        <v>39.295999999999999</v>
      </c>
    </row>
    <row r="18755" spans="1:8" ht="15" customHeight="1" x14ac:dyDescent="0.25">
      <c r="A18755" t="s">
        <v>56953</v>
      </c>
      <c r="B18755" t="s">
        <v>56954</v>
      </c>
      <c r="C18755" t="s">
        <v>53278</v>
      </c>
      <c r="D18755" t="s">
        <v>53279</v>
      </c>
      <c r="E18755" t="s">
        <v>53273</v>
      </c>
      <c r="F18755" t="s">
        <v>53294</v>
      </c>
      <c r="G18755" t="s">
        <v>56955</v>
      </c>
      <c r="H18755">
        <v>39.296999999999997</v>
      </c>
    </row>
    <row r="18756" spans="1:8" ht="15" customHeight="1" x14ac:dyDescent="0.25">
      <c r="A18756" t="s">
        <v>56956</v>
      </c>
      <c r="B18756" t="s">
        <v>56957</v>
      </c>
      <c r="C18756" t="s">
        <v>53278</v>
      </c>
      <c r="D18756" t="s">
        <v>53279</v>
      </c>
      <c r="E18756" t="s">
        <v>53273</v>
      </c>
      <c r="F18756" t="s">
        <v>53317</v>
      </c>
      <c r="G18756" t="s">
        <v>56958</v>
      </c>
      <c r="H18756">
        <v>39.301000000000002</v>
      </c>
    </row>
    <row r="18757" spans="1:8" ht="15" customHeight="1" x14ac:dyDescent="0.25">
      <c r="A18757" t="s">
        <v>56959</v>
      </c>
      <c r="B18757" t="s">
        <v>56960</v>
      </c>
      <c r="C18757" t="s">
        <v>53278</v>
      </c>
      <c r="D18757" t="s">
        <v>53279</v>
      </c>
      <c r="E18757" t="s">
        <v>53273</v>
      </c>
      <c r="F18757" t="s">
        <v>53290</v>
      </c>
      <c r="G18757" t="s">
        <v>56961</v>
      </c>
      <c r="H18757">
        <v>39.286000000000001</v>
      </c>
    </row>
    <row r="18758" spans="1:8" ht="15" customHeight="1" x14ac:dyDescent="0.25">
      <c r="A18758" t="s">
        <v>56962</v>
      </c>
      <c r="B18758" t="s">
        <v>56963</v>
      </c>
      <c r="C18758" t="s">
        <v>53278</v>
      </c>
      <c r="D18758" t="s">
        <v>53279</v>
      </c>
      <c r="E18758" t="s">
        <v>53273</v>
      </c>
      <c r="F18758" t="s">
        <v>53378</v>
      </c>
      <c r="G18758" t="s">
        <v>56964</v>
      </c>
      <c r="H18758">
        <v>39.290999999999997</v>
      </c>
    </row>
    <row r="18759" spans="1:8" ht="15" customHeight="1" x14ac:dyDescent="0.25">
      <c r="A18759" t="s">
        <v>56965</v>
      </c>
      <c r="B18759" t="s">
        <v>56966</v>
      </c>
      <c r="C18759" t="s">
        <v>53278</v>
      </c>
      <c r="D18759" t="s">
        <v>53279</v>
      </c>
      <c r="E18759" t="s">
        <v>53273</v>
      </c>
      <c r="F18759" t="s">
        <v>53290</v>
      </c>
      <c r="G18759" t="s">
        <v>56967</v>
      </c>
      <c r="H18759">
        <v>39.290999999999997</v>
      </c>
    </row>
    <row r="18760" spans="1:8" ht="15" customHeight="1" x14ac:dyDescent="0.25">
      <c r="A18760" t="s">
        <v>56968</v>
      </c>
      <c r="B18760" t="s">
        <v>56969</v>
      </c>
      <c r="C18760" t="s">
        <v>53278</v>
      </c>
      <c r="D18760" t="s">
        <v>53279</v>
      </c>
      <c r="E18760" t="s">
        <v>53273</v>
      </c>
      <c r="F18760" t="s">
        <v>53378</v>
      </c>
      <c r="G18760" t="s">
        <v>56970</v>
      </c>
      <c r="H18760">
        <v>39.29</v>
      </c>
    </row>
    <row r="18761" spans="1:8" ht="15" customHeight="1" x14ac:dyDescent="0.25">
      <c r="A18761" t="s">
        <v>56971</v>
      </c>
      <c r="B18761" t="s">
        <v>56972</v>
      </c>
      <c r="C18761" t="s">
        <v>53278</v>
      </c>
      <c r="D18761" t="s">
        <v>53279</v>
      </c>
      <c r="E18761" t="s">
        <v>53273</v>
      </c>
      <c r="F18761" t="s">
        <v>53298</v>
      </c>
      <c r="G18761" t="s">
        <v>56973</v>
      </c>
      <c r="H18761">
        <v>39.274999999999999</v>
      </c>
    </row>
    <row r="18762" spans="1:8" ht="15" customHeight="1" x14ac:dyDescent="0.25">
      <c r="A18762" t="s">
        <v>56974</v>
      </c>
      <c r="B18762" t="s">
        <v>56975</v>
      </c>
      <c r="C18762" t="s">
        <v>53271</v>
      </c>
      <c r="D18762" t="s">
        <v>53272</v>
      </c>
      <c r="E18762" t="s">
        <v>53273</v>
      </c>
      <c r="F18762" t="s">
        <v>53290</v>
      </c>
      <c r="G18762" t="s">
        <v>56976</v>
      </c>
      <c r="H18762">
        <v>39.281999999999996</v>
      </c>
    </row>
    <row r="18763" spans="1:8" ht="15" customHeight="1" x14ac:dyDescent="0.25">
      <c r="A18763" t="s">
        <v>56977</v>
      </c>
      <c r="B18763" t="s">
        <v>56978</v>
      </c>
      <c r="C18763" t="s">
        <v>53271</v>
      </c>
      <c r="D18763" t="s">
        <v>53272</v>
      </c>
      <c r="E18763" t="s">
        <v>53273</v>
      </c>
      <c r="F18763" t="s">
        <v>53310</v>
      </c>
      <c r="G18763" t="s">
        <v>56979</v>
      </c>
      <c r="H18763">
        <v>39.280999999999999</v>
      </c>
    </row>
    <row r="18764" spans="1:8" ht="15" customHeight="1" x14ac:dyDescent="0.25">
      <c r="A18764" t="s">
        <v>56980</v>
      </c>
      <c r="B18764" t="s">
        <v>56981</v>
      </c>
      <c r="C18764" t="s">
        <v>53271</v>
      </c>
      <c r="D18764" t="s">
        <v>53272</v>
      </c>
      <c r="E18764" t="s">
        <v>53273</v>
      </c>
      <c r="F18764" t="s">
        <v>53394</v>
      </c>
      <c r="G18764" t="s">
        <v>56982</v>
      </c>
      <c r="H18764">
        <v>39.283000000000001</v>
      </c>
    </row>
    <row r="18765" spans="1:8" ht="15" customHeight="1" x14ac:dyDescent="0.25">
      <c r="A18765" t="s">
        <v>56983</v>
      </c>
      <c r="B18765" t="s">
        <v>56984</v>
      </c>
      <c r="C18765" t="s">
        <v>53278</v>
      </c>
      <c r="D18765" t="s">
        <v>53279</v>
      </c>
      <c r="E18765" t="s">
        <v>53273</v>
      </c>
      <c r="F18765" t="s">
        <v>53290</v>
      </c>
      <c r="G18765" t="s">
        <v>56985</v>
      </c>
      <c r="H18765">
        <v>39.277000000000001</v>
      </c>
    </row>
    <row r="18766" spans="1:8" ht="15" customHeight="1" x14ac:dyDescent="0.25">
      <c r="A18766" t="s">
        <v>56986</v>
      </c>
      <c r="B18766" t="s">
        <v>56987</v>
      </c>
      <c r="C18766" t="s">
        <v>53278</v>
      </c>
      <c r="D18766" t="s">
        <v>53279</v>
      </c>
      <c r="E18766" t="s">
        <v>53273</v>
      </c>
      <c r="F18766" t="s">
        <v>53286</v>
      </c>
      <c r="G18766" t="s">
        <v>56988</v>
      </c>
      <c r="H18766">
        <v>39.265000000000001</v>
      </c>
    </row>
    <row r="18767" spans="1:8" ht="15" customHeight="1" x14ac:dyDescent="0.25">
      <c r="A18767" t="s">
        <v>56989</v>
      </c>
      <c r="B18767" t="s">
        <v>56990</v>
      </c>
      <c r="C18767" t="s">
        <v>53278</v>
      </c>
      <c r="D18767" t="s">
        <v>53279</v>
      </c>
      <c r="E18767" t="s">
        <v>53273</v>
      </c>
      <c r="F18767" t="s">
        <v>53432</v>
      </c>
      <c r="G18767" t="s">
        <v>56991</v>
      </c>
      <c r="H18767">
        <v>39.271000000000001</v>
      </c>
    </row>
    <row r="18768" spans="1:8" ht="15" customHeight="1" x14ac:dyDescent="0.25">
      <c r="A18768" t="s">
        <v>56992</v>
      </c>
      <c r="B18768" t="s">
        <v>56993</v>
      </c>
      <c r="C18768" t="s">
        <v>53278</v>
      </c>
      <c r="D18768" t="s">
        <v>53279</v>
      </c>
      <c r="E18768" t="s">
        <v>53273</v>
      </c>
      <c r="F18768" t="s">
        <v>53298</v>
      </c>
      <c r="G18768" t="s">
        <v>56994</v>
      </c>
      <c r="H18768">
        <v>39.270000000000003</v>
      </c>
    </row>
    <row r="18769" spans="1:8" ht="15" customHeight="1" x14ac:dyDescent="0.25">
      <c r="A18769" t="s">
        <v>56995</v>
      </c>
      <c r="B18769" t="s">
        <v>56996</v>
      </c>
      <c r="C18769" t="s">
        <v>53271</v>
      </c>
      <c r="D18769" t="s">
        <v>53272</v>
      </c>
      <c r="E18769" t="s">
        <v>53273</v>
      </c>
      <c r="F18769" t="s">
        <v>53290</v>
      </c>
      <c r="G18769" t="s">
        <v>56997</v>
      </c>
      <c r="H18769">
        <v>39.273000000000003</v>
      </c>
    </row>
    <row r="18770" spans="1:8" ht="15" customHeight="1" x14ac:dyDescent="0.25">
      <c r="A18770" t="s">
        <v>56998</v>
      </c>
      <c r="B18770" t="s">
        <v>56999</v>
      </c>
      <c r="C18770" t="s">
        <v>53271</v>
      </c>
      <c r="D18770" t="s">
        <v>53272</v>
      </c>
      <c r="E18770" t="s">
        <v>53273</v>
      </c>
      <c r="F18770" t="s">
        <v>53428</v>
      </c>
      <c r="G18770" t="s">
        <v>57000</v>
      </c>
      <c r="H18770">
        <v>39.265999999999998</v>
      </c>
    </row>
    <row r="18771" spans="1:8" ht="15" customHeight="1" x14ac:dyDescent="0.25">
      <c r="A18771" t="s">
        <v>57001</v>
      </c>
      <c r="B18771" t="s">
        <v>57002</v>
      </c>
      <c r="C18771" t="s">
        <v>53278</v>
      </c>
      <c r="D18771" t="s">
        <v>53279</v>
      </c>
      <c r="E18771" t="s">
        <v>53273</v>
      </c>
      <c r="F18771" t="s">
        <v>53494</v>
      </c>
      <c r="G18771" t="s">
        <v>57003</v>
      </c>
      <c r="H18771">
        <v>39.267000000000003</v>
      </c>
    </row>
    <row r="18772" spans="1:8" ht="15" customHeight="1" x14ac:dyDescent="0.25">
      <c r="A18772" t="s">
        <v>57004</v>
      </c>
      <c r="B18772" t="s">
        <v>57005</v>
      </c>
      <c r="C18772" t="s">
        <v>53278</v>
      </c>
      <c r="D18772" t="s">
        <v>53279</v>
      </c>
      <c r="E18772" t="s">
        <v>53273</v>
      </c>
      <c r="F18772" t="s">
        <v>53286</v>
      </c>
      <c r="G18772" t="s">
        <v>57006</v>
      </c>
      <c r="H18772">
        <v>39.270000000000003</v>
      </c>
    </row>
    <row r="18773" spans="1:8" ht="15" customHeight="1" x14ac:dyDescent="0.25">
      <c r="A18773" t="s">
        <v>57007</v>
      </c>
      <c r="B18773" t="s">
        <v>57008</v>
      </c>
      <c r="C18773" t="s">
        <v>53278</v>
      </c>
      <c r="D18773" t="s">
        <v>53279</v>
      </c>
      <c r="E18773" t="s">
        <v>53273</v>
      </c>
      <c r="F18773" t="s">
        <v>53286</v>
      </c>
      <c r="G18773" t="s">
        <v>57009</v>
      </c>
      <c r="H18773">
        <v>39.271000000000001</v>
      </c>
    </row>
    <row r="18774" spans="1:8" ht="15" customHeight="1" x14ac:dyDescent="0.25">
      <c r="A18774" t="s">
        <v>57010</v>
      </c>
      <c r="B18774" t="s">
        <v>57011</v>
      </c>
      <c r="C18774" t="s">
        <v>53278</v>
      </c>
      <c r="D18774" t="s">
        <v>53279</v>
      </c>
      <c r="E18774" t="s">
        <v>53273</v>
      </c>
      <c r="F18774" t="s">
        <v>53286</v>
      </c>
      <c r="G18774" t="s">
        <v>57012</v>
      </c>
      <c r="H18774">
        <v>39.265000000000001</v>
      </c>
    </row>
    <row r="18775" spans="1:8" ht="15" customHeight="1" x14ac:dyDescent="0.25">
      <c r="A18775" t="s">
        <v>57013</v>
      </c>
      <c r="B18775" t="s">
        <v>57014</v>
      </c>
      <c r="C18775" t="s">
        <v>53271</v>
      </c>
      <c r="D18775" t="s">
        <v>53272</v>
      </c>
      <c r="E18775" t="s">
        <v>53273</v>
      </c>
      <c r="F18775" t="s">
        <v>53394</v>
      </c>
      <c r="G18775" t="s">
        <v>57015</v>
      </c>
      <c r="H18775">
        <v>39.271999999999998</v>
      </c>
    </row>
    <row r="18776" spans="1:8" ht="15" customHeight="1" x14ac:dyDescent="0.25">
      <c r="A18776" t="s">
        <v>57016</v>
      </c>
      <c r="B18776" t="s">
        <v>57017</v>
      </c>
      <c r="C18776" t="s">
        <v>53271</v>
      </c>
      <c r="D18776" t="s">
        <v>53272</v>
      </c>
      <c r="E18776" t="s">
        <v>53273</v>
      </c>
      <c r="F18776" t="s">
        <v>53298</v>
      </c>
      <c r="G18776" t="s">
        <v>57018</v>
      </c>
      <c r="H18776">
        <v>39.274000000000001</v>
      </c>
    </row>
    <row r="18777" spans="1:8" ht="15" customHeight="1" x14ac:dyDescent="0.25">
      <c r="A18777" t="s">
        <v>57019</v>
      </c>
      <c r="B18777" t="s">
        <v>57020</v>
      </c>
      <c r="C18777" t="s">
        <v>53271</v>
      </c>
      <c r="D18777" t="s">
        <v>53272</v>
      </c>
      <c r="E18777" t="s">
        <v>53273</v>
      </c>
      <c r="F18777" t="s">
        <v>53290</v>
      </c>
      <c r="G18777" t="s">
        <v>57021</v>
      </c>
      <c r="H18777">
        <v>39.255000000000003</v>
      </c>
    </row>
    <row r="18778" spans="1:8" ht="15" customHeight="1" x14ac:dyDescent="0.25">
      <c r="A18778" t="s">
        <v>57022</v>
      </c>
      <c r="B18778" t="s">
        <v>57023</v>
      </c>
      <c r="C18778" t="s">
        <v>53278</v>
      </c>
      <c r="D18778" t="s">
        <v>53279</v>
      </c>
      <c r="E18778" t="s">
        <v>53273</v>
      </c>
      <c r="F18778" t="s">
        <v>53862</v>
      </c>
      <c r="G18778" t="s">
        <v>57024</v>
      </c>
      <c r="H18778">
        <v>39.262</v>
      </c>
    </row>
    <row r="18779" spans="1:8" ht="15" customHeight="1" x14ac:dyDescent="0.25">
      <c r="A18779" t="s">
        <v>57025</v>
      </c>
      <c r="B18779" t="s">
        <v>57026</v>
      </c>
      <c r="C18779" t="s">
        <v>53278</v>
      </c>
      <c r="D18779" t="s">
        <v>53279</v>
      </c>
      <c r="E18779" t="s">
        <v>53273</v>
      </c>
      <c r="F18779" t="s">
        <v>53290</v>
      </c>
      <c r="G18779" t="s">
        <v>57027</v>
      </c>
      <c r="H18779">
        <v>39.258000000000003</v>
      </c>
    </row>
    <row r="18780" spans="1:8" ht="15" customHeight="1" x14ac:dyDescent="0.25">
      <c r="A18780" t="s">
        <v>57028</v>
      </c>
      <c r="B18780" t="s">
        <v>57029</v>
      </c>
      <c r="C18780" t="s">
        <v>53278</v>
      </c>
      <c r="D18780" t="s">
        <v>53279</v>
      </c>
      <c r="E18780" t="s">
        <v>53273</v>
      </c>
      <c r="F18780" t="s">
        <v>53290</v>
      </c>
      <c r="G18780" t="s">
        <v>57030</v>
      </c>
      <c r="H18780">
        <v>39.246000000000002</v>
      </c>
    </row>
    <row r="18781" spans="1:8" ht="15" customHeight="1" x14ac:dyDescent="0.25">
      <c r="A18781" t="s">
        <v>57031</v>
      </c>
      <c r="B18781" t="s">
        <v>57032</v>
      </c>
      <c r="C18781" t="s">
        <v>53278</v>
      </c>
      <c r="D18781" t="s">
        <v>53279</v>
      </c>
      <c r="E18781" t="s">
        <v>53273</v>
      </c>
      <c r="F18781" t="s">
        <v>53286</v>
      </c>
      <c r="G18781" t="s">
        <v>57033</v>
      </c>
      <c r="H18781">
        <v>39.25</v>
      </c>
    </row>
    <row r="18782" spans="1:8" ht="15" customHeight="1" x14ac:dyDescent="0.25">
      <c r="A18782" t="s">
        <v>57034</v>
      </c>
      <c r="B18782" t="s">
        <v>57035</v>
      </c>
      <c r="C18782" t="s">
        <v>53278</v>
      </c>
      <c r="D18782" t="s">
        <v>53279</v>
      </c>
      <c r="E18782" t="s">
        <v>53273</v>
      </c>
      <c r="F18782" t="s">
        <v>53310</v>
      </c>
      <c r="G18782" t="s">
        <v>57036</v>
      </c>
      <c r="H18782">
        <v>39.253</v>
      </c>
    </row>
    <row r="18783" spans="1:8" ht="15" customHeight="1" x14ac:dyDescent="0.25">
      <c r="A18783" t="s">
        <v>57037</v>
      </c>
      <c r="B18783" t="s">
        <v>57038</v>
      </c>
      <c r="C18783" t="s">
        <v>53271</v>
      </c>
      <c r="D18783" t="s">
        <v>53272</v>
      </c>
      <c r="E18783" t="s">
        <v>53273</v>
      </c>
      <c r="F18783" t="s">
        <v>53298</v>
      </c>
      <c r="G18783" t="s">
        <v>57039</v>
      </c>
      <c r="H18783">
        <v>39.250999999999998</v>
      </c>
    </row>
    <row r="18784" spans="1:8" ht="15" customHeight="1" x14ac:dyDescent="0.25">
      <c r="A18784" t="s">
        <v>57040</v>
      </c>
      <c r="B18784" t="s">
        <v>57041</v>
      </c>
      <c r="C18784" t="s">
        <v>53278</v>
      </c>
      <c r="D18784" t="s">
        <v>53279</v>
      </c>
      <c r="E18784" t="s">
        <v>53273</v>
      </c>
      <c r="F18784" t="s">
        <v>53286</v>
      </c>
      <c r="G18784" t="s">
        <v>57042</v>
      </c>
      <c r="H18784">
        <v>39.241999999999997</v>
      </c>
    </row>
    <row r="18785" spans="1:8" ht="15" customHeight="1" x14ac:dyDescent="0.25">
      <c r="A18785" t="s">
        <v>57043</v>
      </c>
      <c r="B18785" t="s">
        <v>57044</v>
      </c>
      <c r="C18785" t="s">
        <v>53278</v>
      </c>
      <c r="D18785" t="s">
        <v>53279</v>
      </c>
      <c r="E18785" t="s">
        <v>53273</v>
      </c>
      <c r="F18785" t="s">
        <v>53286</v>
      </c>
      <c r="G18785" t="s">
        <v>57045</v>
      </c>
      <c r="H18785">
        <v>39.244</v>
      </c>
    </row>
    <row r="18786" spans="1:8" ht="15" customHeight="1" x14ac:dyDescent="0.25">
      <c r="A18786" t="s">
        <v>57046</v>
      </c>
      <c r="B18786" t="s">
        <v>57047</v>
      </c>
      <c r="C18786" t="s">
        <v>53278</v>
      </c>
      <c r="D18786" t="s">
        <v>53279</v>
      </c>
      <c r="E18786" t="s">
        <v>53273</v>
      </c>
      <c r="F18786" t="s">
        <v>53428</v>
      </c>
      <c r="G18786" t="s">
        <v>57048</v>
      </c>
      <c r="H18786">
        <v>39.243000000000002</v>
      </c>
    </row>
    <row r="18787" spans="1:8" ht="15" customHeight="1" x14ac:dyDescent="0.25">
      <c r="A18787" t="s">
        <v>57049</v>
      </c>
      <c r="B18787" t="s">
        <v>57050</v>
      </c>
      <c r="C18787" t="s">
        <v>53278</v>
      </c>
      <c r="D18787" t="s">
        <v>53279</v>
      </c>
      <c r="E18787" t="s">
        <v>53273</v>
      </c>
      <c r="F18787" t="s">
        <v>53378</v>
      </c>
      <c r="G18787" t="s">
        <v>57051</v>
      </c>
      <c r="H18787">
        <v>39.241</v>
      </c>
    </row>
    <row r="18788" spans="1:8" ht="15" customHeight="1" x14ac:dyDescent="0.25">
      <c r="A18788" t="s">
        <v>57052</v>
      </c>
      <c r="B18788" t="s">
        <v>57053</v>
      </c>
      <c r="C18788" t="s">
        <v>53271</v>
      </c>
      <c r="D18788" t="s">
        <v>53272</v>
      </c>
      <c r="E18788" t="s">
        <v>53273</v>
      </c>
      <c r="F18788" t="s">
        <v>53274</v>
      </c>
      <c r="G18788" t="s">
        <v>57054</v>
      </c>
      <c r="H18788">
        <v>39.234000000000002</v>
      </c>
    </row>
    <row r="18789" spans="1:8" ht="15" customHeight="1" x14ac:dyDescent="0.25">
      <c r="A18789" t="s">
        <v>57055</v>
      </c>
      <c r="B18789" t="s">
        <v>57056</v>
      </c>
      <c r="C18789" t="s">
        <v>53278</v>
      </c>
      <c r="D18789" t="s">
        <v>53279</v>
      </c>
      <c r="E18789" t="s">
        <v>53273</v>
      </c>
      <c r="F18789" t="s">
        <v>53298</v>
      </c>
      <c r="G18789" t="s">
        <v>57057</v>
      </c>
      <c r="H18789">
        <v>39.231999999999999</v>
      </c>
    </row>
    <row r="18790" spans="1:8" ht="15" customHeight="1" x14ac:dyDescent="0.25">
      <c r="A18790" t="s">
        <v>57058</v>
      </c>
      <c r="B18790" t="s">
        <v>57059</v>
      </c>
      <c r="C18790" t="s">
        <v>53278</v>
      </c>
      <c r="D18790" t="s">
        <v>53279</v>
      </c>
      <c r="E18790" t="s">
        <v>53273</v>
      </c>
      <c r="F18790" t="s">
        <v>53342</v>
      </c>
      <c r="G18790" t="s">
        <v>57060</v>
      </c>
      <c r="H18790">
        <v>39.226999999999997</v>
      </c>
    </row>
    <row r="18791" spans="1:8" ht="15" customHeight="1" x14ac:dyDescent="0.25">
      <c r="A18791" t="s">
        <v>57061</v>
      </c>
      <c r="B18791" t="s">
        <v>57062</v>
      </c>
      <c r="C18791" t="s">
        <v>53278</v>
      </c>
      <c r="D18791" t="s">
        <v>53279</v>
      </c>
      <c r="E18791" t="s">
        <v>53273</v>
      </c>
      <c r="F18791" t="s">
        <v>53286</v>
      </c>
      <c r="G18791" t="s">
        <v>57063</v>
      </c>
      <c r="H18791">
        <v>39.231000000000002</v>
      </c>
    </row>
    <row r="18792" spans="1:8" ht="15" customHeight="1" x14ac:dyDescent="0.25">
      <c r="A18792" t="s">
        <v>57064</v>
      </c>
      <c r="B18792" t="s">
        <v>57065</v>
      </c>
      <c r="C18792" t="s">
        <v>53278</v>
      </c>
      <c r="D18792" t="s">
        <v>53279</v>
      </c>
      <c r="E18792" t="s">
        <v>53273</v>
      </c>
      <c r="F18792" t="s">
        <v>53290</v>
      </c>
      <c r="G18792" t="s">
        <v>57066</v>
      </c>
      <c r="H18792">
        <v>39.226999999999997</v>
      </c>
    </row>
    <row r="18793" spans="1:8" ht="15" customHeight="1" x14ac:dyDescent="0.25">
      <c r="A18793" t="s">
        <v>57067</v>
      </c>
      <c r="B18793" t="s">
        <v>57068</v>
      </c>
      <c r="C18793" t="s">
        <v>53271</v>
      </c>
      <c r="D18793" t="s">
        <v>53272</v>
      </c>
      <c r="E18793" t="s">
        <v>53273</v>
      </c>
      <c r="F18793" t="s">
        <v>53358</v>
      </c>
      <c r="G18793" t="s">
        <v>57069</v>
      </c>
      <c r="H18793">
        <v>39.234000000000002</v>
      </c>
    </row>
    <row r="18794" spans="1:8" ht="15" customHeight="1" x14ac:dyDescent="0.25">
      <c r="A18794" t="s">
        <v>57070</v>
      </c>
      <c r="B18794" t="s">
        <v>57071</v>
      </c>
      <c r="C18794" t="s">
        <v>53271</v>
      </c>
      <c r="D18794" t="s">
        <v>53272</v>
      </c>
      <c r="E18794" t="s">
        <v>53273</v>
      </c>
      <c r="F18794" t="s">
        <v>53298</v>
      </c>
      <c r="G18794" t="s">
        <v>57072</v>
      </c>
      <c r="H18794">
        <v>39.231999999999999</v>
      </c>
    </row>
    <row r="18795" spans="1:8" ht="15" customHeight="1" x14ac:dyDescent="0.25">
      <c r="A18795" t="s">
        <v>57073</v>
      </c>
      <c r="B18795" t="s">
        <v>57074</v>
      </c>
      <c r="C18795" t="s">
        <v>53278</v>
      </c>
      <c r="D18795" t="s">
        <v>53279</v>
      </c>
      <c r="E18795" t="s">
        <v>53273</v>
      </c>
      <c r="F18795" t="s">
        <v>53358</v>
      </c>
      <c r="G18795" t="s">
        <v>57075</v>
      </c>
      <c r="H18795">
        <v>39.232999999999997</v>
      </c>
    </row>
    <row r="18796" spans="1:8" ht="15" customHeight="1" x14ac:dyDescent="0.25">
      <c r="A18796" t="s">
        <v>57076</v>
      </c>
      <c r="B18796" t="s">
        <v>57077</v>
      </c>
      <c r="C18796" t="s">
        <v>53271</v>
      </c>
      <c r="D18796" t="s">
        <v>53272</v>
      </c>
      <c r="E18796" t="s">
        <v>53273</v>
      </c>
      <c r="F18796" t="s">
        <v>53432</v>
      </c>
      <c r="G18796" t="s">
        <v>57078</v>
      </c>
      <c r="H18796">
        <v>39.228999999999999</v>
      </c>
    </row>
    <row r="18797" spans="1:8" ht="15" customHeight="1" x14ac:dyDescent="0.25">
      <c r="A18797" t="s">
        <v>57079</v>
      </c>
      <c r="B18797" t="s">
        <v>57080</v>
      </c>
      <c r="C18797" t="s">
        <v>53278</v>
      </c>
      <c r="D18797" t="s">
        <v>53279</v>
      </c>
      <c r="E18797" t="s">
        <v>53273</v>
      </c>
      <c r="F18797" t="s">
        <v>53290</v>
      </c>
      <c r="G18797" t="s">
        <v>57081</v>
      </c>
      <c r="H18797">
        <v>39.216999999999999</v>
      </c>
    </row>
    <row r="18798" spans="1:8" ht="15" customHeight="1" x14ac:dyDescent="0.25">
      <c r="A18798" t="s">
        <v>57082</v>
      </c>
      <c r="B18798" t="s">
        <v>57083</v>
      </c>
      <c r="C18798" t="s">
        <v>53278</v>
      </c>
      <c r="D18798" t="s">
        <v>53279</v>
      </c>
      <c r="E18798" t="s">
        <v>53273</v>
      </c>
      <c r="F18798" t="s">
        <v>53290</v>
      </c>
      <c r="G18798" t="s">
        <v>57084</v>
      </c>
      <c r="H18798">
        <v>39.223999999999997</v>
      </c>
    </row>
    <row r="18799" spans="1:8" ht="15" customHeight="1" x14ac:dyDescent="0.25">
      <c r="A18799" t="s">
        <v>57085</v>
      </c>
      <c r="B18799" t="s">
        <v>57086</v>
      </c>
      <c r="C18799" t="s">
        <v>53278</v>
      </c>
      <c r="D18799" t="s">
        <v>53279</v>
      </c>
      <c r="E18799" t="s">
        <v>53273</v>
      </c>
      <c r="F18799" t="s">
        <v>53317</v>
      </c>
      <c r="G18799" t="s">
        <v>57087</v>
      </c>
      <c r="H18799">
        <v>39.218000000000004</v>
      </c>
    </row>
    <row r="18800" spans="1:8" ht="15" customHeight="1" x14ac:dyDescent="0.25">
      <c r="A18800" t="s">
        <v>57088</v>
      </c>
      <c r="B18800" t="s">
        <v>57089</v>
      </c>
      <c r="C18800" t="s">
        <v>53278</v>
      </c>
      <c r="D18800" t="s">
        <v>53279</v>
      </c>
      <c r="E18800" t="s">
        <v>53273</v>
      </c>
      <c r="F18800" t="s">
        <v>53290</v>
      </c>
      <c r="G18800" t="s">
        <v>57090</v>
      </c>
      <c r="H18800">
        <v>39.215000000000003</v>
      </c>
    </row>
    <row r="18801" spans="1:8" ht="15" customHeight="1" x14ac:dyDescent="0.25">
      <c r="A18801" t="s">
        <v>57091</v>
      </c>
      <c r="B18801" t="s">
        <v>57092</v>
      </c>
      <c r="C18801" t="s">
        <v>53278</v>
      </c>
      <c r="D18801" t="s">
        <v>53279</v>
      </c>
      <c r="E18801" t="s">
        <v>53273</v>
      </c>
      <c r="F18801" t="s">
        <v>53494</v>
      </c>
      <c r="G18801" t="s">
        <v>57093</v>
      </c>
      <c r="H18801">
        <v>39.219000000000001</v>
      </c>
    </row>
    <row r="18802" spans="1:8" ht="15" customHeight="1" x14ac:dyDescent="0.25">
      <c r="A18802" t="s">
        <v>57094</v>
      </c>
      <c r="B18802" t="s">
        <v>57095</v>
      </c>
      <c r="C18802" t="s">
        <v>53278</v>
      </c>
      <c r="D18802" t="s">
        <v>53279</v>
      </c>
      <c r="E18802" t="s">
        <v>53273</v>
      </c>
      <c r="F18802" t="s">
        <v>53290</v>
      </c>
      <c r="G18802" t="s">
        <v>57096</v>
      </c>
      <c r="H18802">
        <v>39.215000000000003</v>
      </c>
    </row>
    <row r="18803" spans="1:8" ht="15" customHeight="1" x14ac:dyDescent="0.25">
      <c r="A18803" t="s">
        <v>57097</v>
      </c>
      <c r="B18803" t="s">
        <v>57098</v>
      </c>
      <c r="C18803" t="s">
        <v>53278</v>
      </c>
      <c r="D18803" t="s">
        <v>53279</v>
      </c>
      <c r="E18803" t="s">
        <v>53273</v>
      </c>
      <c r="F18803" t="s">
        <v>53394</v>
      </c>
      <c r="G18803" t="s">
        <v>57099</v>
      </c>
      <c r="H18803">
        <v>39.220999999999997</v>
      </c>
    </row>
    <row r="18804" spans="1:8" ht="15" customHeight="1" x14ac:dyDescent="0.25">
      <c r="A18804" t="s">
        <v>57100</v>
      </c>
      <c r="B18804" t="s">
        <v>57101</v>
      </c>
      <c r="C18804" t="s">
        <v>53271</v>
      </c>
      <c r="D18804" t="s">
        <v>53272</v>
      </c>
      <c r="E18804" t="s">
        <v>53273</v>
      </c>
      <c r="F18804" t="s">
        <v>53362</v>
      </c>
      <c r="G18804" t="s">
        <v>57102</v>
      </c>
      <c r="H18804">
        <v>39.222000000000001</v>
      </c>
    </row>
    <row r="18805" spans="1:8" ht="15" customHeight="1" x14ac:dyDescent="0.25">
      <c r="A18805" t="s">
        <v>57103</v>
      </c>
      <c r="B18805" t="s">
        <v>57104</v>
      </c>
      <c r="C18805" t="s">
        <v>53278</v>
      </c>
      <c r="D18805" t="s">
        <v>53279</v>
      </c>
      <c r="E18805" t="s">
        <v>53273</v>
      </c>
      <c r="F18805" t="s">
        <v>53286</v>
      </c>
      <c r="G18805" t="s">
        <v>57105</v>
      </c>
      <c r="H18805">
        <v>39.204999999999998</v>
      </c>
    </row>
    <row r="18806" spans="1:8" ht="15" customHeight="1" x14ac:dyDescent="0.25">
      <c r="A18806" t="s">
        <v>57106</v>
      </c>
      <c r="B18806" t="s">
        <v>57107</v>
      </c>
      <c r="C18806" t="s">
        <v>53278</v>
      </c>
      <c r="D18806" t="s">
        <v>53279</v>
      </c>
      <c r="E18806" t="s">
        <v>53273</v>
      </c>
      <c r="F18806" t="s">
        <v>53298</v>
      </c>
      <c r="G18806" t="s">
        <v>57108</v>
      </c>
      <c r="H18806">
        <v>39.213999999999999</v>
      </c>
    </row>
    <row r="18807" spans="1:8" ht="15" customHeight="1" x14ac:dyDescent="0.25">
      <c r="A18807" t="s">
        <v>57109</v>
      </c>
      <c r="B18807" t="s">
        <v>57110</v>
      </c>
      <c r="C18807" t="s">
        <v>53278</v>
      </c>
      <c r="D18807" t="s">
        <v>53279</v>
      </c>
      <c r="E18807" t="s">
        <v>53273</v>
      </c>
      <c r="F18807" t="s">
        <v>53428</v>
      </c>
      <c r="G18807" t="s">
        <v>57111</v>
      </c>
      <c r="H18807">
        <v>39.204999999999998</v>
      </c>
    </row>
    <row r="18808" spans="1:8" ht="15" customHeight="1" x14ac:dyDescent="0.25">
      <c r="A18808" t="s">
        <v>57112</v>
      </c>
      <c r="B18808" t="s">
        <v>57113</v>
      </c>
      <c r="C18808" t="s">
        <v>53278</v>
      </c>
      <c r="D18808" t="s">
        <v>53279</v>
      </c>
      <c r="E18808" t="s">
        <v>53273</v>
      </c>
      <c r="F18808" t="s">
        <v>53286</v>
      </c>
      <c r="G18808" t="s">
        <v>57114</v>
      </c>
      <c r="H18808">
        <v>39.213999999999999</v>
      </c>
    </row>
    <row r="18809" spans="1:8" ht="15" customHeight="1" x14ac:dyDescent="0.25">
      <c r="A18809" t="s">
        <v>57115</v>
      </c>
      <c r="B18809" t="s">
        <v>57116</v>
      </c>
      <c r="C18809" t="s">
        <v>53278</v>
      </c>
      <c r="D18809" t="s">
        <v>53279</v>
      </c>
      <c r="E18809" t="s">
        <v>53273</v>
      </c>
      <c r="F18809" t="s">
        <v>53394</v>
      </c>
      <c r="G18809" t="s">
        <v>57117</v>
      </c>
      <c r="H18809">
        <v>39.210999999999999</v>
      </c>
    </row>
    <row r="18810" spans="1:8" ht="15" customHeight="1" x14ac:dyDescent="0.25">
      <c r="A18810" t="s">
        <v>57118</v>
      </c>
      <c r="B18810" t="s">
        <v>57119</v>
      </c>
      <c r="C18810" t="s">
        <v>53278</v>
      </c>
      <c r="D18810" t="s">
        <v>53279</v>
      </c>
      <c r="E18810" t="s">
        <v>53273</v>
      </c>
      <c r="F18810" t="s">
        <v>53286</v>
      </c>
      <c r="G18810" t="s">
        <v>57120</v>
      </c>
      <c r="H18810">
        <v>39.213999999999999</v>
      </c>
    </row>
    <row r="18811" spans="1:8" ht="15" customHeight="1" x14ac:dyDescent="0.25">
      <c r="A18811" t="s">
        <v>57121</v>
      </c>
      <c r="B18811" t="s">
        <v>57122</v>
      </c>
      <c r="C18811" t="s">
        <v>53271</v>
      </c>
      <c r="D18811" t="s">
        <v>53272</v>
      </c>
      <c r="E18811" t="s">
        <v>53273</v>
      </c>
      <c r="F18811" t="s">
        <v>53274</v>
      </c>
      <c r="G18811" t="s">
        <v>57123</v>
      </c>
      <c r="H18811">
        <v>39.212000000000003</v>
      </c>
    </row>
    <row r="18812" spans="1:8" ht="15" customHeight="1" x14ac:dyDescent="0.25">
      <c r="A18812" t="s">
        <v>57124</v>
      </c>
      <c r="B18812" t="s">
        <v>57125</v>
      </c>
      <c r="C18812" t="s">
        <v>53278</v>
      </c>
      <c r="D18812" t="s">
        <v>53279</v>
      </c>
      <c r="E18812" t="s">
        <v>53273</v>
      </c>
      <c r="F18812" t="s">
        <v>53290</v>
      </c>
      <c r="G18812" t="s">
        <v>57126</v>
      </c>
      <c r="H18812">
        <v>39.212000000000003</v>
      </c>
    </row>
    <row r="18813" spans="1:8" ht="15" customHeight="1" x14ac:dyDescent="0.25">
      <c r="A18813" t="s">
        <v>57127</v>
      </c>
      <c r="B18813" t="s">
        <v>57128</v>
      </c>
      <c r="C18813" t="s">
        <v>53271</v>
      </c>
      <c r="D18813" t="s">
        <v>53272</v>
      </c>
      <c r="E18813" t="s">
        <v>53273</v>
      </c>
      <c r="F18813" t="s">
        <v>53394</v>
      </c>
      <c r="G18813" t="s">
        <v>57129</v>
      </c>
      <c r="H18813">
        <v>39.210999999999999</v>
      </c>
    </row>
    <row r="18814" spans="1:8" ht="15" customHeight="1" x14ac:dyDescent="0.25">
      <c r="A18814" t="s">
        <v>57130</v>
      </c>
      <c r="B18814" t="s">
        <v>57131</v>
      </c>
      <c r="C18814" t="s">
        <v>53278</v>
      </c>
      <c r="D18814" t="s">
        <v>53279</v>
      </c>
      <c r="E18814" t="s">
        <v>53273</v>
      </c>
      <c r="F18814" t="s">
        <v>53428</v>
      </c>
      <c r="G18814" t="s">
        <v>57132</v>
      </c>
      <c r="H18814">
        <v>39.204999999999998</v>
      </c>
    </row>
    <row r="18815" spans="1:8" ht="15" customHeight="1" x14ac:dyDescent="0.25">
      <c r="A18815" t="s">
        <v>57133</v>
      </c>
      <c r="B18815" t="s">
        <v>57134</v>
      </c>
      <c r="C18815" t="s">
        <v>53271</v>
      </c>
      <c r="D18815" t="s">
        <v>53272</v>
      </c>
      <c r="E18815" t="s">
        <v>53273</v>
      </c>
      <c r="F18815" t="s">
        <v>53358</v>
      </c>
      <c r="G18815" t="s">
        <v>57135</v>
      </c>
      <c r="H18815">
        <v>39.198</v>
      </c>
    </row>
    <row r="18816" spans="1:8" ht="15" customHeight="1" x14ac:dyDescent="0.25">
      <c r="A18816" t="s">
        <v>57136</v>
      </c>
      <c r="B18816" t="s">
        <v>57137</v>
      </c>
      <c r="C18816" t="s">
        <v>53278</v>
      </c>
      <c r="D18816" t="s">
        <v>53279</v>
      </c>
      <c r="E18816" t="s">
        <v>53273</v>
      </c>
      <c r="F18816" t="s">
        <v>53394</v>
      </c>
      <c r="G18816" t="s">
        <v>57138</v>
      </c>
      <c r="H18816">
        <v>39.197000000000003</v>
      </c>
    </row>
    <row r="18817" spans="1:8" ht="15" customHeight="1" x14ac:dyDescent="0.25">
      <c r="A18817" t="s">
        <v>57139</v>
      </c>
      <c r="B18817" t="s">
        <v>57140</v>
      </c>
      <c r="C18817" t="s">
        <v>53271</v>
      </c>
      <c r="D18817" t="s">
        <v>53272</v>
      </c>
      <c r="E18817" t="s">
        <v>53273</v>
      </c>
      <c r="F18817" t="s">
        <v>53286</v>
      </c>
      <c r="G18817" t="s">
        <v>57141</v>
      </c>
      <c r="H18817">
        <v>39.195999999999998</v>
      </c>
    </row>
    <row r="18818" spans="1:8" ht="15" customHeight="1" x14ac:dyDescent="0.25">
      <c r="A18818" t="s">
        <v>57142</v>
      </c>
      <c r="B18818" t="s">
        <v>57143</v>
      </c>
      <c r="C18818" t="s">
        <v>53271</v>
      </c>
      <c r="D18818" t="s">
        <v>53272</v>
      </c>
      <c r="E18818" t="s">
        <v>53273</v>
      </c>
      <c r="F18818" t="s">
        <v>53494</v>
      </c>
      <c r="G18818" t="s">
        <v>57144</v>
      </c>
      <c r="H18818">
        <v>39.201999999999998</v>
      </c>
    </row>
    <row r="18819" spans="1:8" ht="15" customHeight="1" x14ac:dyDescent="0.25">
      <c r="A18819" t="s">
        <v>57145</v>
      </c>
      <c r="B18819" t="s">
        <v>57146</v>
      </c>
      <c r="C18819" t="s">
        <v>53278</v>
      </c>
      <c r="D18819" t="s">
        <v>53279</v>
      </c>
      <c r="E18819" t="s">
        <v>53273</v>
      </c>
      <c r="F18819" t="s">
        <v>53286</v>
      </c>
      <c r="G18819" t="s">
        <v>57147</v>
      </c>
      <c r="H18819">
        <v>39.186</v>
      </c>
    </row>
    <row r="18820" spans="1:8" ht="15" customHeight="1" x14ac:dyDescent="0.25">
      <c r="A18820" t="s">
        <v>57148</v>
      </c>
      <c r="B18820" t="s">
        <v>57149</v>
      </c>
      <c r="C18820" t="s">
        <v>53278</v>
      </c>
      <c r="D18820" t="s">
        <v>53279</v>
      </c>
      <c r="E18820" t="s">
        <v>53273</v>
      </c>
      <c r="F18820" t="s">
        <v>53290</v>
      </c>
      <c r="G18820" t="s">
        <v>57150</v>
      </c>
      <c r="H18820">
        <v>39.186</v>
      </c>
    </row>
    <row r="18821" spans="1:8" ht="15" customHeight="1" x14ac:dyDescent="0.25">
      <c r="A18821" t="s">
        <v>57151</v>
      </c>
      <c r="B18821" t="s">
        <v>57152</v>
      </c>
      <c r="C18821" t="s">
        <v>53271</v>
      </c>
      <c r="D18821" t="s">
        <v>53272</v>
      </c>
      <c r="E18821" t="s">
        <v>53273</v>
      </c>
      <c r="F18821" t="s">
        <v>53290</v>
      </c>
      <c r="G18821" t="s">
        <v>57153</v>
      </c>
      <c r="H18821">
        <v>39.188000000000002</v>
      </c>
    </row>
    <row r="18822" spans="1:8" ht="15" customHeight="1" x14ac:dyDescent="0.25">
      <c r="A18822" t="s">
        <v>57154</v>
      </c>
      <c r="B18822" t="s">
        <v>57155</v>
      </c>
      <c r="C18822" t="s">
        <v>53271</v>
      </c>
      <c r="D18822" t="s">
        <v>53272</v>
      </c>
      <c r="E18822" t="s">
        <v>53273</v>
      </c>
      <c r="F18822" t="s">
        <v>53310</v>
      </c>
      <c r="G18822" t="s">
        <v>57156</v>
      </c>
      <c r="H18822">
        <v>39.194000000000003</v>
      </c>
    </row>
    <row r="18823" spans="1:8" ht="15" customHeight="1" x14ac:dyDescent="0.25">
      <c r="A18823" t="s">
        <v>57157</v>
      </c>
      <c r="B18823" t="s">
        <v>57158</v>
      </c>
      <c r="C18823" t="s">
        <v>53278</v>
      </c>
      <c r="D18823" t="s">
        <v>53279</v>
      </c>
      <c r="E18823" t="s">
        <v>53273</v>
      </c>
      <c r="F18823" t="s">
        <v>53362</v>
      </c>
      <c r="G18823" t="s">
        <v>57159</v>
      </c>
      <c r="H18823">
        <v>39.176000000000002</v>
      </c>
    </row>
    <row r="18824" spans="1:8" ht="15" customHeight="1" x14ac:dyDescent="0.25">
      <c r="A18824" t="s">
        <v>57160</v>
      </c>
      <c r="B18824" t="s">
        <v>57161</v>
      </c>
      <c r="C18824" t="s">
        <v>53271</v>
      </c>
      <c r="D18824" t="s">
        <v>53272</v>
      </c>
      <c r="E18824" t="s">
        <v>53273</v>
      </c>
      <c r="F18824" t="s">
        <v>53290</v>
      </c>
      <c r="G18824" t="s">
        <v>57162</v>
      </c>
      <c r="H18824">
        <v>39.176000000000002</v>
      </c>
    </row>
    <row r="18825" spans="1:8" ht="15" customHeight="1" x14ac:dyDescent="0.25">
      <c r="A18825" t="s">
        <v>57163</v>
      </c>
      <c r="B18825" t="s">
        <v>57164</v>
      </c>
      <c r="C18825" t="s">
        <v>53278</v>
      </c>
      <c r="D18825" t="s">
        <v>53279</v>
      </c>
      <c r="E18825" t="s">
        <v>53273</v>
      </c>
      <c r="F18825" t="s">
        <v>53290</v>
      </c>
      <c r="G18825" t="s">
        <v>57165</v>
      </c>
      <c r="H18825">
        <v>39.174999999999997</v>
      </c>
    </row>
    <row r="18826" spans="1:8" ht="15" customHeight="1" x14ac:dyDescent="0.25">
      <c r="A18826" t="s">
        <v>57166</v>
      </c>
      <c r="B18826" t="s">
        <v>57167</v>
      </c>
      <c r="C18826" t="s">
        <v>53271</v>
      </c>
      <c r="D18826" t="s">
        <v>53272</v>
      </c>
      <c r="E18826" t="s">
        <v>53273</v>
      </c>
      <c r="F18826" t="s">
        <v>53290</v>
      </c>
      <c r="G18826" t="s">
        <v>57168</v>
      </c>
      <c r="H18826">
        <v>39.173999999999999</v>
      </c>
    </row>
    <row r="18827" spans="1:8" ht="15" customHeight="1" x14ac:dyDescent="0.25">
      <c r="A18827" t="s">
        <v>57169</v>
      </c>
      <c r="B18827" t="s">
        <v>57170</v>
      </c>
      <c r="C18827" t="s">
        <v>53271</v>
      </c>
      <c r="D18827" t="s">
        <v>53272</v>
      </c>
      <c r="E18827" t="s">
        <v>53273</v>
      </c>
      <c r="F18827" t="s">
        <v>53290</v>
      </c>
      <c r="G18827" t="s">
        <v>57171</v>
      </c>
      <c r="H18827">
        <v>39.165999999999997</v>
      </c>
    </row>
    <row r="18828" spans="1:8" ht="15" customHeight="1" x14ac:dyDescent="0.25">
      <c r="A18828" t="s">
        <v>57172</v>
      </c>
      <c r="B18828" t="s">
        <v>57173</v>
      </c>
      <c r="C18828" t="s">
        <v>53278</v>
      </c>
      <c r="D18828" t="s">
        <v>53279</v>
      </c>
      <c r="E18828" t="s">
        <v>53273</v>
      </c>
      <c r="F18828" t="s">
        <v>53290</v>
      </c>
      <c r="G18828" t="s">
        <v>57174</v>
      </c>
      <c r="H18828">
        <v>39.167000000000002</v>
      </c>
    </row>
    <row r="18829" spans="1:8" ht="15" customHeight="1" x14ac:dyDescent="0.25">
      <c r="A18829" t="s">
        <v>57175</v>
      </c>
      <c r="B18829" t="s">
        <v>57176</v>
      </c>
      <c r="C18829" t="s">
        <v>53278</v>
      </c>
      <c r="D18829" t="s">
        <v>53279</v>
      </c>
      <c r="E18829" t="s">
        <v>53273</v>
      </c>
      <c r="F18829" t="s">
        <v>53298</v>
      </c>
      <c r="G18829" t="s">
        <v>57177</v>
      </c>
      <c r="H18829">
        <v>39.165999999999997</v>
      </c>
    </row>
    <row r="18830" spans="1:8" ht="15" customHeight="1" x14ac:dyDescent="0.25">
      <c r="A18830" t="s">
        <v>57178</v>
      </c>
      <c r="B18830" t="s">
        <v>57179</v>
      </c>
      <c r="C18830" t="s">
        <v>53278</v>
      </c>
      <c r="D18830" t="s">
        <v>53279</v>
      </c>
      <c r="E18830" t="s">
        <v>53273</v>
      </c>
      <c r="F18830" t="s">
        <v>53378</v>
      </c>
      <c r="G18830" t="s">
        <v>57180</v>
      </c>
      <c r="H18830">
        <v>39.161000000000001</v>
      </c>
    </row>
    <row r="18831" spans="1:8" ht="15" customHeight="1" x14ac:dyDescent="0.25">
      <c r="A18831" t="s">
        <v>57181</v>
      </c>
      <c r="B18831" t="s">
        <v>57182</v>
      </c>
      <c r="C18831" t="s">
        <v>53278</v>
      </c>
      <c r="D18831" t="s">
        <v>53279</v>
      </c>
      <c r="E18831" t="s">
        <v>53273</v>
      </c>
      <c r="F18831" t="s">
        <v>53290</v>
      </c>
      <c r="G18831" t="s">
        <v>57183</v>
      </c>
      <c r="H18831">
        <v>39.148000000000003</v>
      </c>
    </row>
    <row r="18832" spans="1:8" ht="15" customHeight="1" x14ac:dyDescent="0.25">
      <c r="A18832" t="s">
        <v>57184</v>
      </c>
      <c r="B18832" t="s">
        <v>57185</v>
      </c>
      <c r="C18832" t="s">
        <v>53271</v>
      </c>
      <c r="D18832" t="s">
        <v>53272</v>
      </c>
      <c r="E18832" t="s">
        <v>53273</v>
      </c>
      <c r="F18832" t="s">
        <v>53286</v>
      </c>
      <c r="G18832" t="s">
        <v>57186</v>
      </c>
      <c r="H18832">
        <v>39.152000000000001</v>
      </c>
    </row>
    <row r="18833" spans="1:8" ht="15" customHeight="1" x14ac:dyDescent="0.25">
      <c r="A18833" t="s">
        <v>57187</v>
      </c>
      <c r="B18833" t="s">
        <v>57188</v>
      </c>
      <c r="C18833" t="s">
        <v>53278</v>
      </c>
      <c r="D18833" t="s">
        <v>53279</v>
      </c>
      <c r="E18833" t="s">
        <v>53273</v>
      </c>
      <c r="F18833" t="s">
        <v>53290</v>
      </c>
      <c r="G18833" t="s">
        <v>57189</v>
      </c>
      <c r="H18833">
        <v>39.149000000000001</v>
      </c>
    </row>
    <row r="18834" spans="1:8" ht="15" customHeight="1" x14ac:dyDescent="0.25">
      <c r="A18834" t="s">
        <v>57190</v>
      </c>
      <c r="B18834" t="s">
        <v>57191</v>
      </c>
      <c r="C18834" t="s">
        <v>53278</v>
      </c>
      <c r="D18834" t="s">
        <v>53279</v>
      </c>
      <c r="E18834" t="s">
        <v>53273</v>
      </c>
      <c r="F18834" t="s">
        <v>53290</v>
      </c>
      <c r="G18834" t="s">
        <v>57192</v>
      </c>
      <c r="H18834">
        <v>39.148000000000003</v>
      </c>
    </row>
    <row r="18835" spans="1:8" ht="15" customHeight="1" x14ac:dyDescent="0.25">
      <c r="A18835" t="s">
        <v>57193</v>
      </c>
      <c r="B18835" t="s">
        <v>57194</v>
      </c>
      <c r="C18835" t="s">
        <v>53278</v>
      </c>
      <c r="D18835" t="s">
        <v>53279</v>
      </c>
      <c r="E18835" t="s">
        <v>53273</v>
      </c>
      <c r="F18835" t="s">
        <v>53362</v>
      </c>
      <c r="G18835" t="s">
        <v>57195</v>
      </c>
      <c r="H18835">
        <v>39.151000000000003</v>
      </c>
    </row>
    <row r="18836" spans="1:8" ht="15" customHeight="1" x14ac:dyDescent="0.25">
      <c r="A18836" t="s">
        <v>57196</v>
      </c>
      <c r="B18836" t="s">
        <v>57197</v>
      </c>
      <c r="C18836" t="s">
        <v>53271</v>
      </c>
      <c r="D18836" t="s">
        <v>53272</v>
      </c>
      <c r="E18836" t="s">
        <v>53273</v>
      </c>
      <c r="F18836" t="s">
        <v>53310</v>
      </c>
      <c r="G18836" t="s">
        <v>57198</v>
      </c>
      <c r="H18836">
        <v>39.152000000000001</v>
      </c>
    </row>
    <row r="18837" spans="1:8" ht="15" customHeight="1" x14ac:dyDescent="0.25">
      <c r="A18837" t="s">
        <v>57199</v>
      </c>
      <c r="B18837" t="s">
        <v>57200</v>
      </c>
      <c r="C18837" t="s">
        <v>53278</v>
      </c>
      <c r="D18837" t="s">
        <v>53279</v>
      </c>
      <c r="E18837" t="s">
        <v>53273</v>
      </c>
      <c r="F18837" t="s">
        <v>53358</v>
      </c>
      <c r="G18837" t="s">
        <v>57201</v>
      </c>
      <c r="H18837">
        <v>39.134999999999998</v>
      </c>
    </row>
    <row r="18838" spans="1:8" ht="15" customHeight="1" x14ac:dyDescent="0.25">
      <c r="A18838" t="s">
        <v>57202</v>
      </c>
      <c r="B18838" t="s">
        <v>57203</v>
      </c>
      <c r="C18838" t="s">
        <v>53271</v>
      </c>
      <c r="D18838" t="s">
        <v>53272</v>
      </c>
      <c r="E18838" t="s">
        <v>53273</v>
      </c>
      <c r="F18838" t="s">
        <v>53362</v>
      </c>
      <c r="G18838" t="s">
        <v>57204</v>
      </c>
      <c r="H18838">
        <v>39.143000000000001</v>
      </c>
    </row>
    <row r="18839" spans="1:8" ht="15" customHeight="1" x14ac:dyDescent="0.25">
      <c r="A18839" t="s">
        <v>57205</v>
      </c>
      <c r="B18839" t="s">
        <v>57206</v>
      </c>
      <c r="C18839" t="s">
        <v>53278</v>
      </c>
      <c r="D18839" t="s">
        <v>53279</v>
      </c>
      <c r="E18839" t="s">
        <v>53273</v>
      </c>
      <c r="F18839" t="s">
        <v>53466</v>
      </c>
      <c r="G18839" t="s">
        <v>57207</v>
      </c>
      <c r="H18839">
        <v>39.130000000000003</v>
      </c>
    </row>
    <row r="18840" spans="1:8" ht="15" customHeight="1" x14ac:dyDescent="0.25">
      <c r="A18840" t="s">
        <v>57208</v>
      </c>
      <c r="B18840" t="s">
        <v>57209</v>
      </c>
      <c r="C18840" t="s">
        <v>53278</v>
      </c>
      <c r="D18840" t="s">
        <v>53279</v>
      </c>
      <c r="E18840" t="s">
        <v>53273</v>
      </c>
      <c r="F18840" t="s">
        <v>53358</v>
      </c>
      <c r="G18840" t="s">
        <v>57210</v>
      </c>
      <c r="H18840">
        <v>39.128</v>
      </c>
    </row>
    <row r="18841" spans="1:8" ht="15" customHeight="1" x14ac:dyDescent="0.25">
      <c r="A18841" t="s">
        <v>57211</v>
      </c>
      <c r="B18841" t="s">
        <v>57212</v>
      </c>
      <c r="C18841" t="s">
        <v>53278</v>
      </c>
      <c r="D18841" t="s">
        <v>53279</v>
      </c>
      <c r="E18841" t="s">
        <v>53273</v>
      </c>
      <c r="F18841" t="s">
        <v>53862</v>
      </c>
      <c r="G18841" t="s">
        <v>57213</v>
      </c>
      <c r="H18841">
        <v>39.128999999999998</v>
      </c>
    </row>
    <row r="18842" spans="1:8" ht="15" customHeight="1" x14ac:dyDescent="0.25">
      <c r="A18842" t="s">
        <v>57214</v>
      </c>
      <c r="B18842" t="s">
        <v>57215</v>
      </c>
      <c r="C18842" t="s">
        <v>53278</v>
      </c>
      <c r="D18842" t="s">
        <v>53279</v>
      </c>
      <c r="E18842" t="s">
        <v>53273</v>
      </c>
      <c r="F18842" t="s">
        <v>53286</v>
      </c>
      <c r="G18842" t="s">
        <v>57216</v>
      </c>
      <c r="H18842">
        <v>39.131999999999998</v>
      </c>
    </row>
    <row r="18843" spans="1:8" ht="15" customHeight="1" x14ac:dyDescent="0.25">
      <c r="A18843" t="s">
        <v>57217</v>
      </c>
      <c r="B18843" t="s">
        <v>57218</v>
      </c>
      <c r="C18843" t="s">
        <v>53278</v>
      </c>
      <c r="D18843" t="s">
        <v>53279</v>
      </c>
      <c r="E18843" t="s">
        <v>53273</v>
      </c>
      <c r="F18843" t="s">
        <v>53310</v>
      </c>
      <c r="G18843" t="s">
        <v>57219</v>
      </c>
      <c r="H18843">
        <v>39.130000000000003</v>
      </c>
    </row>
    <row r="18844" spans="1:8" ht="15" customHeight="1" x14ac:dyDescent="0.25">
      <c r="A18844" t="s">
        <v>57220</v>
      </c>
      <c r="B18844" t="s">
        <v>57221</v>
      </c>
      <c r="C18844" t="s">
        <v>53271</v>
      </c>
      <c r="D18844" t="s">
        <v>53272</v>
      </c>
      <c r="E18844" t="s">
        <v>53273</v>
      </c>
      <c r="F18844" t="s">
        <v>53494</v>
      </c>
      <c r="G18844" t="s">
        <v>57222</v>
      </c>
      <c r="H18844">
        <v>39.127000000000002</v>
      </c>
    </row>
    <row r="18845" spans="1:8" ht="15" customHeight="1" x14ac:dyDescent="0.25">
      <c r="A18845" t="s">
        <v>57223</v>
      </c>
      <c r="B18845" t="s">
        <v>57224</v>
      </c>
      <c r="C18845" t="s">
        <v>53278</v>
      </c>
      <c r="D18845" t="s">
        <v>53279</v>
      </c>
      <c r="E18845" t="s">
        <v>53273</v>
      </c>
      <c r="F18845" t="s">
        <v>53358</v>
      </c>
      <c r="G18845" t="s">
        <v>57225</v>
      </c>
      <c r="H18845">
        <v>39.116999999999997</v>
      </c>
    </row>
    <row r="18846" spans="1:8" ht="15" customHeight="1" x14ac:dyDescent="0.25">
      <c r="A18846" t="s">
        <v>57226</v>
      </c>
      <c r="B18846" t="s">
        <v>57227</v>
      </c>
      <c r="C18846" t="s">
        <v>53278</v>
      </c>
      <c r="D18846" t="s">
        <v>53279</v>
      </c>
      <c r="E18846" t="s">
        <v>53273</v>
      </c>
      <c r="F18846" t="s">
        <v>53374</v>
      </c>
      <c r="G18846" t="s">
        <v>57228</v>
      </c>
      <c r="H18846">
        <v>39.116</v>
      </c>
    </row>
    <row r="18847" spans="1:8" ht="15" customHeight="1" x14ac:dyDescent="0.25">
      <c r="A18847" t="s">
        <v>57229</v>
      </c>
      <c r="B18847" t="s">
        <v>57230</v>
      </c>
      <c r="C18847" t="s">
        <v>53278</v>
      </c>
      <c r="D18847" t="s">
        <v>53279</v>
      </c>
      <c r="E18847" t="s">
        <v>53273</v>
      </c>
      <c r="F18847" t="s">
        <v>53286</v>
      </c>
      <c r="G18847" t="s">
        <v>57231</v>
      </c>
      <c r="H18847">
        <v>39.118000000000002</v>
      </c>
    </row>
    <row r="18848" spans="1:8" ht="15" customHeight="1" x14ac:dyDescent="0.25">
      <c r="A18848" t="s">
        <v>57232</v>
      </c>
      <c r="B18848" t="s">
        <v>57233</v>
      </c>
      <c r="C18848" t="s">
        <v>53278</v>
      </c>
      <c r="D18848" t="s">
        <v>53279</v>
      </c>
      <c r="E18848" t="s">
        <v>53273</v>
      </c>
      <c r="F18848" t="s">
        <v>53286</v>
      </c>
      <c r="G18848" t="s">
        <v>57234</v>
      </c>
      <c r="H18848">
        <v>39.11</v>
      </c>
    </row>
    <row r="18849" spans="1:8" ht="15" customHeight="1" x14ac:dyDescent="0.25">
      <c r="A18849" t="s">
        <v>57235</v>
      </c>
      <c r="B18849" t="s">
        <v>57236</v>
      </c>
      <c r="C18849" t="s">
        <v>53278</v>
      </c>
      <c r="D18849" t="s">
        <v>53279</v>
      </c>
      <c r="E18849" t="s">
        <v>53273</v>
      </c>
      <c r="F18849" t="s">
        <v>53290</v>
      </c>
      <c r="G18849" t="s">
        <v>57237</v>
      </c>
      <c r="H18849">
        <v>39.113</v>
      </c>
    </row>
    <row r="18850" spans="1:8" ht="15" customHeight="1" x14ac:dyDescent="0.25">
      <c r="A18850" t="s">
        <v>57238</v>
      </c>
      <c r="B18850" t="s">
        <v>57239</v>
      </c>
      <c r="C18850" t="s">
        <v>53278</v>
      </c>
      <c r="D18850" t="s">
        <v>53279</v>
      </c>
      <c r="E18850" t="s">
        <v>53273</v>
      </c>
      <c r="F18850" t="s">
        <v>53298</v>
      </c>
      <c r="G18850" t="s">
        <v>57240</v>
      </c>
      <c r="H18850">
        <v>39.113999999999997</v>
      </c>
    </row>
    <row r="18851" spans="1:8" ht="15" customHeight="1" x14ac:dyDescent="0.25">
      <c r="A18851" t="s">
        <v>57241</v>
      </c>
      <c r="B18851" t="s">
        <v>57242</v>
      </c>
      <c r="C18851" t="s">
        <v>53278</v>
      </c>
      <c r="D18851" t="s">
        <v>53279</v>
      </c>
      <c r="E18851" t="s">
        <v>53273</v>
      </c>
      <c r="F18851" t="s">
        <v>53290</v>
      </c>
      <c r="G18851" t="s">
        <v>57243</v>
      </c>
      <c r="H18851">
        <v>39.106000000000002</v>
      </c>
    </row>
    <row r="18852" spans="1:8" ht="15" customHeight="1" x14ac:dyDescent="0.25">
      <c r="A18852" t="s">
        <v>57244</v>
      </c>
      <c r="B18852" t="s">
        <v>57245</v>
      </c>
      <c r="C18852" t="s">
        <v>53278</v>
      </c>
      <c r="D18852" t="s">
        <v>53279</v>
      </c>
      <c r="E18852" t="s">
        <v>53273</v>
      </c>
      <c r="F18852" t="s">
        <v>53862</v>
      </c>
      <c r="G18852" t="s">
        <v>57246</v>
      </c>
      <c r="H18852">
        <v>39.104999999999997</v>
      </c>
    </row>
    <row r="18853" spans="1:8" ht="15" customHeight="1" x14ac:dyDescent="0.25">
      <c r="A18853" t="s">
        <v>57247</v>
      </c>
      <c r="B18853" t="s">
        <v>57248</v>
      </c>
      <c r="C18853" t="s">
        <v>53278</v>
      </c>
      <c r="D18853" t="s">
        <v>53279</v>
      </c>
      <c r="E18853" t="s">
        <v>53273</v>
      </c>
      <c r="F18853" t="s">
        <v>53290</v>
      </c>
      <c r="G18853" t="s">
        <v>57249</v>
      </c>
      <c r="H18853">
        <v>39.11</v>
      </c>
    </row>
    <row r="18854" spans="1:8" ht="15" customHeight="1" x14ac:dyDescent="0.25">
      <c r="A18854" t="s">
        <v>57250</v>
      </c>
      <c r="B18854" t="s">
        <v>57251</v>
      </c>
      <c r="C18854" t="s">
        <v>53271</v>
      </c>
      <c r="D18854" t="s">
        <v>53272</v>
      </c>
      <c r="E18854" t="s">
        <v>53273</v>
      </c>
      <c r="F18854" t="s">
        <v>53286</v>
      </c>
      <c r="G18854" t="s">
        <v>57252</v>
      </c>
      <c r="H18854">
        <v>39.106999999999999</v>
      </c>
    </row>
    <row r="18855" spans="1:8" ht="15" customHeight="1" x14ac:dyDescent="0.25">
      <c r="A18855" t="s">
        <v>57253</v>
      </c>
      <c r="B18855" t="s">
        <v>57254</v>
      </c>
      <c r="C18855" t="s">
        <v>53271</v>
      </c>
      <c r="D18855" t="s">
        <v>53272</v>
      </c>
      <c r="E18855" t="s">
        <v>53273</v>
      </c>
      <c r="F18855" t="s">
        <v>53290</v>
      </c>
      <c r="G18855" t="s">
        <v>57255</v>
      </c>
      <c r="H18855">
        <v>39.110999999999997</v>
      </c>
    </row>
    <row r="18856" spans="1:8" ht="15" customHeight="1" x14ac:dyDescent="0.25">
      <c r="A18856" t="s">
        <v>57256</v>
      </c>
      <c r="B18856" t="s">
        <v>57257</v>
      </c>
      <c r="C18856" t="s">
        <v>54463</v>
      </c>
      <c r="D18856" t="s">
        <v>54464</v>
      </c>
      <c r="E18856" t="s">
        <v>53273</v>
      </c>
      <c r="F18856" t="s">
        <v>53290</v>
      </c>
      <c r="G18856" t="s">
        <v>57258</v>
      </c>
      <c r="H18856">
        <v>39.103000000000002</v>
      </c>
    </row>
    <row r="18857" spans="1:8" ht="15" customHeight="1" x14ac:dyDescent="0.25">
      <c r="A18857" t="s">
        <v>57259</v>
      </c>
      <c r="B18857" t="s">
        <v>57260</v>
      </c>
      <c r="C18857" t="s">
        <v>53278</v>
      </c>
      <c r="D18857" t="s">
        <v>53279</v>
      </c>
      <c r="E18857" t="s">
        <v>53273</v>
      </c>
      <c r="F18857" t="s">
        <v>53290</v>
      </c>
      <c r="G18857" t="s">
        <v>57261</v>
      </c>
      <c r="H18857">
        <v>39.097000000000001</v>
      </c>
    </row>
    <row r="18858" spans="1:8" ht="15" customHeight="1" x14ac:dyDescent="0.25">
      <c r="A18858" t="s">
        <v>57262</v>
      </c>
      <c r="B18858" t="s">
        <v>57263</v>
      </c>
      <c r="C18858" t="s">
        <v>53271</v>
      </c>
      <c r="D18858" t="s">
        <v>53272</v>
      </c>
      <c r="E18858" t="s">
        <v>53273</v>
      </c>
      <c r="F18858" t="s">
        <v>53286</v>
      </c>
      <c r="G18858" t="s">
        <v>57264</v>
      </c>
      <c r="H18858">
        <v>39.097999999999999</v>
      </c>
    </row>
    <row r="18859" spans="1:8" ht="15" customHeight="1" x14ac:dyDescent="0.25">
      <c r="A18859" t="s">
        <v>57265</v>
      </c>
      <c r="B18859" t="s">
        <v>57266</v>
      </c>
      <c r="C18859" t="s">
        <v>53271</v>
      </c>
      <c r="D18859" t="s">
        <v>53272</v>
      </c>
      <c r="E18859" t="s">
        <v>53273</v>
      </c>
      <c r="F18859" t="s">
        <v>53290</v>
      </c>
      <c r="G18859" t="s">
        <v>57267</v>
      </c>
      <c r="H18859">
        <v>39.103999999999999</v>
      </c>
    </row>
    <row r="18860" spans="1:8" ht="15" customHeight="1" x14ac:dyDescent="0.25">
      <c r="A18860" t="s">
        <v>57268</v>
      </c>
      <c r="B18860" t="s">
        <v>57269</v>
      </c>
      <c r="C18860" t="s">
        <v>53271</v>
      </c>
      <c r="D18860" t="s">
        <v>53272</v>
      </c>
      <c r="E18860" t="s">
        <v>53273</v>
      </c>
      <c r="F18860" t="s">
        <v>53290</v>
      </c>
      <c r="G18860" t="s">
        <v>57270</v>
      </c>
      <c r="H18860">
        <v>39.097000000000001</v>
      </c>
    </row>
    <row r="18861" spans="1:8" ht="15" customHeight="1" x14ac:dyDescent="0.25">
      <c r="A18861" t="s">
        <v>57271</v>
      </c>
      <c r="B18861" t="s">
        <v>57272</v>
      </c>
      <c r="C18861" t="s">
        <v>57273</v>
      </c>
      <c r="D18861" t="s">
        <v>57274</v>
      </c>
      <c r="E18861" t="s">
        <v>53273</v>
      </c>
      <c r="F18861" t="s">
        <v>53310</v>
      </c>
      <c r="G18861" t="s">
        <v>57275</v>
      </c>
      <c r="H18861">
        <v>39.087000000000003</v>
      </c>
    </row>
    <row r="18862" spans="1:8" ht="15" customHeight="1" x14ac:dyDescent="0.25">
      <c r="A18862" t="s">
        <v>57276</v>
      </c>
      <c r="B18862" t="s">
        <v>57277</v>
      </c>
      <c r="C18862" t="s">
        <v>53278</v>
      </c>
      <c r="D18862" t="s">
        <v>53279</v>
      </c>
      <c r="E18862" t="s">
        <v>53273</v>
      </c>
      <c r="F18862" t="s">
        <v>53290</v>
      </c>
      <c r="G18862" t="s">
        <v>57278</v>
      </c>
      <c r="H18862">
        <v>39.085000000000001</v>
      </c>
    </row>
    <row r="18863" spans="1:8" ht="15" customHeight="1" x14ac:dyDescent="0.25">
      <c r="A18863" t="s">
        <v>57279</v>
      </c>
      <c r="B18863" t="s">
        <v>57280</v>
      </c>
      <c r="C18863" t="s">
        <v>53278</v>
      </c>
      <c r="D18863" t="s">
        <v>53279</v>
      </c>
      <c r="E18863" t="s">
        <v>53273</v>
      </c>
      <c r="F18863" t="s">
        <v>53785</v>
      </c>
      <c r="G18863" t="s">
        <v>57281</v>
      </c>
      <c r="H18863">
        <v>39.085999999999999</v>
      </c>
    </row>
    <row r="18864" spans="1:8" ht="15" customHeight="1" x14ac:dyDescent="0.25">
      <c r="A18864" t="s">
        <v>57282</v>
      </c>
      <c r="B18864" t="s">
        <v>57283</v>
      </c>
      <c r="C18864" t="s">
        <v>53278</v>
      </c>
      <c r="D18864" t="s">
        <v>53279</v>
      </c>
      <c r="E18864" t="s">
        <v>53273</v>
      </c>
      <c r="F18864" t="s">
        <v>53286</v>
      </c>
      <c r="G18864" t="s">
        <v>57284</v>
      </c>
      <c r="H18864">
        <v>39.093000000000004</v>
      </c>
    </row>
    <row r="18865" spans="1:8" ht="15" customHeight="1" x14ac:dyDescent="0.25">
      <c r="A18865" t="s">
        <v>57285</v>
      </c>
      <c r="B18865" t="s">
        <v>57286</v>
      </c>
      <c r="C18865" t="s">
        <v>53278</v>
      </c>
      <c r="D18865" t="s">
        <v>53279</v>
      </c>
      <c r="E18865" t="s">
        <v>53273</v>
      </c>
      <c r="F18865" t="s">
        <v>53286</v>
      </c>
      <c r="G18865" t="s">
        <v>57287</v>
      </c>
      <c r="H18865">
        <v>39.091000000000001</v>
      </c>
    </row>
    <row r="18866" spans="1:8" ht="15" customHeight="1" x14ac:dyDescent="0.25">
      <c r="A18866" t="s">
        <v>57288</v>
      </c>
      <c r="B18866" t="s">
        <v>57289</v>
      </c>
      <c r="C18866" t="s">
        <v>53278</v>
      </c>
      <c r="D18866" t="s">
        <v>53279</v>
      </c>
      <c r="E18866" t="s">
        <v>53273</v>
      </c>
      <c r="F18866" t="s">
        <v>53290</v>
      </c>
      <c r="G18866" t="s">
        <v>57290</v>
      </c>
      <c r="H18866">
        <v>39.085000000000001</v>
      </c>
    </row>
    <row r="18867" spans="1:8" ht="15" customHeight="1" x14ac:dyDescent="0.25">
      <c r="A18867" t="s">
        <v>57291</v>
      </c>
      <c r="B18867" t="s">
        <v>57292</v>
      </c>
      <c r="C18867" t="s">
        <v>53278</v>
      </c>
      <c r="D18867" t="s">
        <v>53279</v>
      </c>
      <c r="E18867" t="s">
        <v>53273</v>
      </c>
      <c r="F18867" t="s">
        <v>53362</v>
      </c>
      <c r="G18867" t="s">
        <v>57293</v>
      </c>
      <c r="H18867">
        <v>39.087000000000003</v>
      </c>
    </row>
    <row r="18868" spans="1:8" ht="15" customHeight="1" x14ac:dyDescent="0.25">
      <c r="A18868" t="s">
        <v>57294</v>
      </c>
      <c r="B18868" t="s">
        <v>57295</v>
      </c>
      <c r="C18868" t="s">
        <v>53278</v>
      </c>
      <c r="D18868" t="s">
        <v>53279</v>
      </c>
      <c r="E18868" t="s">
        <v>53273</v>
      </c>
      <c r="F18868" t="s">
        <v>53290</v>
      </c>
      <c r="G18868" t="s">
        <v>57296</v>
      </c>
      <c r="H18868">
        <v>39.093000000000004</v>
      </c>
    </row>
    <row r="18869" spans="1:8" ht="15" customHeight="1" x14ac:dyDescent="0.25">
      <c r="A18869" t="s">
        <v>57297</v>
      </c>
      <c r="B18869" t="s">
        <v>57298</v>
      </c>
      <c r="C18869" t="s">
        <v>53278</v>
      </c>
      <c r="D18869" t="s">
        <v>53279</v>
      </c>
      <c r="E18869" t="s">
        <v>53273</v>
      </c>
      <c r="F18869" t="s">
        <v>53342</v>
      </c>
      <c r="G18869" t="s">
        <v>57299</v>
      </c>
      <c r="H18869">
        <v>39.078000000000003</v>
      </c>
    </row>
    <row r="18870" spans="1:8" ht="15" customHeight="1" x14ac:dyDescent="0.25">
      <c r="A18870" t="s">
        <v>57300</v>
      </c>
      <c r="B18870" t="s">
        <v>57301</v>
      </c>
      <c r="C18870" t="s">
        <v>53278</v>
      </c>
      <c r="D18870" t="s">
        <v>53279</v>
      </c>
      <c r="E18870" t="s">
        <v>53273</v>
      </c>
      <c r="F18870" t="s">
        <v>53290</v>
      </c>
      <c r="G18870" t="s">
        <v>57302</v>
      </c>
      <c r="H18870">
        <v>39.075000000000003</v>
      </c>
    </row>
    <row r="18871" spans="1:8" ht="15" customHeight="1" x14ac:dyDescent="0.25">
      <c r="A18871" t="s">
        <v>57303</v>
      </c>
      <c r="B18871" t="s">
        <v>57304</v>
      </c>
      <c r="C18871" t="s">
        <v>53271</v>
      </c>
      <c r="D18871" t="s">
        <v>53272</v>
      </c>
      <c r="E18871" t="s">
        <v>53273</v>
      </c>
      <c r="F18871" t="s">
        <v>53466</v>
      </c>
      <c r="G18871" t="s">
        <v>57305</v>
      </c>
      <c r="H18871">
        <v>39.067999999999998</v>
      </c>
    </row>
    <row r="18872" spans="1:8" ht="15" customHeight="1" x14ac:dyDescent="0.25">
      <c r="A18872" t="s">
        <v>57306</v>
      </c>
      <c r="B18872" t="s">
        <v>57307</v>
      </c>
      <c r="C18872" t="s">
        <v>53278</v>
      </c>
      <c r="D18872" t="s">
        <v>53279</v>
      </c>
      <c r="E18872" t="s">
        <v>53273</v>
      </c>
      <c r="F18872" t="s">
        <v>53394</v>
      </c>
      <c r="G18872" t="s">
        <v>57308</v>
      </c>
      <c r="H18872">
        <v>39.073</v>
      </c>
    </row>
    <row r="18873" spans="1:8" ht="15" customHeight="1" x14ac:dyDescent="0.25">
      <c r="A18873" t="s">
        <v>57309</v>
      </c>
      <c r="B18873" t="s">
        <v>57310</v>
      </c>
      <c r="C18873" t="s">
        <v>53278</v>
      </c>
      <c r="D18873" t="s">
        <v>53279</v>
      </c>
      <c r="E18873" t="s">
        <v>53273</v>
      </c>
      <c r="F18873" t="s">
        <v>53290</v>
      </c>
      <c r="G18873" t="s">
        <v>57311</v>
      </c>
      <c r="H18873">
        <v>39.073999999999998</v>
      </c>
    </row>
    <row r="18874" spans="1:8" ht="15" customHeight="1" x14ac:dyDescent="0.25">
      <c r="A18874" t="s">
        <v>57312</v>
      </c>
      <c r="B18874" t="s">
        <v>57313</v>
      </c>
      <c r="C18874" t="s">
        <v>53278</v>
      </c>
      <c r="D18874" t="s">
        <v>53279</v>
      </c>
      <c r="E18874" t="s">
        <v>53273</v>
      </c>
      <c r="F18874" t="s">
        <v>53290</v>
      </c>
      <c r="G18874" t="s">
        <v>57314</v>
      </c>
      <c r="H18874">
        <v>39.067</v>
      </c>
    </row>
    <row r="18875" spans="1:8" ht="15" customHeight="1" x14ac:dyDescent="0.25">
      <c r="A18875" t="s">
        <v>57315</v>
      </c>
      <c r="B18875" t="s">
        <v>57316</v>
      </c>
      <c r="C18875" t="s">
        <v>53271</v>
      </c>
      <c r="D18875" t="s">
        <v>53272</v>
      </c>
      <c r="E18875" t="s">
        <v>53273</v>
      </c>
      <c r="F18875" t="s">
        <v>53317</v>
      </c>
      <c r="G18875" t="s">
        <v>57317</v>
      </c>
      <c r="H18875">
        <v>39.072000000000003</v>
      </c>
    </row>
    <row r="18876" spans="1:8" ht="15" customHeight="1" x14ac:dyDescent="0.25">
      <c r="A18876" t="s">
        <v>57318</v>
      </c>
      <c r="B18876" t="s">
        <v>57319</v>
      </c>
      <c r="C18876" t="s">
        <v>53278</v>
      </c>
      <c r="D18876" t="s">
        <v>53279</v>
      </c>
      <c r="E18876" t="s">
        <v>53273</v>
      </c>
      <c r="F18876" t="s">
        <v>53290</v>
      </c>
      <c r="G18876" t="s">
        <v>57320</v>
      </c>
      <c r="H18876">
        <v>39.058</v>
      </c>
    </row>
    <row r="18877" spans="1:8" ht="15" customHeight="1" x14ac:dyDescent="0.25">
      <c r="A18877" t="s">
        <v>57321</v>
      </c>
      <c r="B18877" t="s">
        <v>57322</v>
      </c>
      <c r="C18877" t="s">
        <v>53278</v>
      </c>
      <c r="D18877" t="s">
        <v>53279</v>
      </c>
      <c r="E18877" t="s">
        <v>53273</v>
      </c>
      <c r="F18877" t="s">
        <v>53286</v>
      </c>
      <c r="G18877" t="s">
        <v>57323</v>
      </c>
      <c r="H18877">
        <v>39.063000000000002</v>
      </c>
    </row>
    <row r="18878" spans="1:8" ht="15" customHeight="1" x14ac:dyDescent="0.25">
      <c r="A18878" t="s">
        <v>57324</v>
      </c>
      <c r="B18878" t="s">
        <v>57325</v>
      </c>
      <c r="C18878" t="s">
        <v>53278</v>
      </c>
      <c r="D18878" t="s">
        <v>53279</v>
      </c>
      <c r="E18878" t="s">
        <v>53273</v>
      </c>
      <c r="F18878" t="s">
        <v>53294</v>
      </c>
      <c r="G18878" t="s">
        <v>57326</v>
      </c>
      <c r="H18878">
        <v>39.06</v>
      </c>
    </row>
    <row r="18879" spans="1:8" ht="15" customHeight="1" x14ac:dyDescent="0.25">
      <c r="A18879" t="s">
        <v>57327</v>
      </c>
      <c r="B18879" t="s">
        <v>57328</v>
      </c>
      <c r="C18879" t="s">
        <v>53278</v>
      </c>
      <c r="D18879" t="s">
        <v>53279</v>
      </c>
      <c r="E18879" t="s">
        <v>53273</v>
      </c>
      <c r="F18879" t="s">
        <v>53290</v>
      </c>
      <c r="G18879" t="s">
        <v>57329</v>
      </c>
      <c r="H18879">
        <v>39.058</v>
      </c>
    </row>
    <row r="18880" spans="1:8" ht="15" customHeight="1" x14ac:dyDescent="0.25">
      <c r="A18880" t="s">
        <v>57330</v>
      </c>
      <c r="B18880" t="s">
        <v>57331</v>
      </c>
      <c r="C18880" t="s">
        <v>53278</v>
      </c>
      <c r="D18880" t="s">
        <v>53279</v>
      </c>
      <c r="E18880" t="s">
        <v>53273</v>
      </c>
      <c r="F18880" t="s">
        <v>53378</v>
      </c>
      <c r="G18880" t="s">
        <v>57332</v>
      </c>
      <c r="H18880">
        <v>39.057000000000002</v>
      </c>
    </row>
    <row r="18881" spans="1:8" ht="15" customHeight="1" x14ac:dyDescent="0.25">
      <c r="A18881" t="s">
        <v>57333</v>
      </c>
      <c r="B18881" t="s">
        <v>57334</v>
      </c>
      <c r="C18881" t="s">
        <v>53278</v>
      </c>
      <c r="D18881" t="s">
        <v>53279</v>
      </c>
      <c r="E18881" t="s">
        <v>53273</v>
      </c>
      <c r="F18881" t="s">
        <v>53286</v>
      </c>
      <c r="G18881" t="s">
        <v>57335</v>
      </c>
      <c r="H18881">
        <v>39.06</v>
      </c>
    </row>
    <row r="18882" spans="1:8" ht="15" customHeight="1" x14ac:dyDescent="0.25">
      <c r="A18882" t="s">
        <v>57336</v>
      </c>
      <c r="B18882" t="s">
        <v>57337</v>
      </c>
      <c r="C18882" t="s">
        <v>53271</v>
      </c>
      <c r="D18882" t="s">
        <v>53272</v>
      </c>
      <c r="E18882" t="s">
        <v>53273</v>
      </c>
      <c r="F18882" t="s">
        <v>53286</v>
      </c>
      <c r="G18882" t="s">
        <v>57338</v>
      </c>
      <c r="H18882">
        <v>39.052999999999997</v>
      </c>
    </row>
    <row r="18883" spans="1:8" ht="15" customHeight="1" x14ac:dyDescent="0.25">
      <c r="A18883" t="s">
        <v>57339</v>
      </c>
      <c r="B18883" t="s">
        <v>57340</v>
      </c>
      <c r="C18883" t="s">
        <v>53278</v>
      </c>
      <c r="D18883" t="s">
        <v>53279</v>
      </c>
      <c r="E18883" t="s">
        <v>53273</v>
      </c>
      <c r="F18883" t="s">
        <v>53286</v>
      </c>
      <c r="G18883" t="s">
        <v>57341</v>
      </c>
      <c r="H18883">
        <v>39.052</v>
      </c>
    </row>
    <row r="18884" spans="1:8" ht="15" customHeight="1" x14ac:dyDescent="0.25">
      <c r="A18884" t="s">
        <v>57342</v>
      </c>
      <c r="B18884" t="s">
        <v>57343</v>
      </c>
      <c r="C18884" t="s">
        <v>53278</v>
      </c>
      <c r="D18884" t="s">
        <v>53279</v>
      </c>
      <c r="E18884" t="s">
        <v>53273</v>
      </c>
      <c r="F18884" t="s">
        <v>53286</v>
      </c>
      <c r="G18884" t="s">
        <v>57344</v>
      </c>
      <c r="H18884">
        <v>39.051000000000002</v>
      </c>
    </row>
    <row r="18885" spans="1:8" ht="15" customHeight="1" x14ac:dyDescent="0.25">
      <c r="A18885" t="s">
        <v>57345</v>
      </c>
      <c r="B18885" t="s">
        <v>57346</v>
      </c>
      <c r="C18885" t="s">
        <v>53271</v>
      </c>
      <c r="D18885" t="s">
        <v>53272</v>
      </c>
      <c r="E18885" t="s">
        <v>53273</v>
      </c>
      <c r="F18885" t="s">
        <v>53466</v>
      </c>
      <c r="G18885" t="s">
        <v>57347</v>
      </c>
      <c r="H18885">
        <v>39.052</v>
      </c>
    </row>
    <row r="18886" spans="1:8" ht="15" customHeight="1" x14ac:dyDescent="0.25">
      <c r="A18886" t="s">
        <v>57348</v>
      </c>
      <c r="B18886" t="s">
        <v>57349</v>
      </c>
      <c r="C18886" t="s">
        <v>53278</v>
      </c>
      <c r="D18886" t="s">
        <v>53279</v>
      </c>
      <c r="E18886" t="s">
        <v>53273</v>
      </c>
      <c r="F18886" t="s">
        <v>53290</v>
      </c>
      <c r="G18886" t="s">
        <v>57350</v>
      </c>
      <c r="H18886">
        <v>39.043999999999997</v>
      </c>
    </row>
    <row r="18887" spans="1:8" ht="15" customHeight="1" x14ac:dyDescent="0.25">
      <c r="A18887" t="s">
        <v>57351</v>
      </c>
      <c r="B18887" t="s">
        <v>57352</v>
      </c>
      <c r="C18887" t="s">
        <v>53278</v>
      </c>
      <c r="D18887" t="s">
        <v>53279</v>
      </c>
      <c r="E18887" t="s">
        <v>53273</v>
      </c>
      <c r="F18887" t="s">
        <v>53290</v>
      </c>
      <c r="G18887" t="s">
        <v>57353</v>
      </c>
      <c r="H18887">
        <v>39.039000000000001</v>
      </c>
    </row>
    <row r="18888" spans="1:8" ht="15" customHeight="1" x14ac:dyDescent="0.25">
      <c r="A18888" t="s">
        <v>57354</v>
      </c>
      <c r="B18888" t="s">
        <v>57355</v>
      </c>
      <c r="C18888" t="s">
        <v>53271</v>
      </c>
      <c r="D18888" t="s">
        <v>53272</v>
      </c>
      <c r="E18888" t="s">
        <v>53273</v>
      </c>
      <c r="F18888" t="s">
        <v>53274</v>
      </c>
      <c r="G18888" t="s">
        <v>57356</v>
      </c>
      <c r="H18888">
        <v>39.043999999999997</v>
      </c>
    </row>
    <row r="18889" spans="1:8" ht="15" customHeight="1" x14ac:dyDescent="0.25">
      <c r="A18889" t="s">
        <v>57357</v>
      </c>
      <c r="B18889" t="s">
        <v>57358</v>
      </c>
      <c r="C18889" t="s">
        <v>53271</v>
      </c>
      <c r="D18889" t="s">
        <v>53272</v>
      </c>
      <c r="E18889" t="s">
        <v>53273</v>
      </c>
      <c r="F18889" t="s">
        <v>53290</v>
      </c>
      <c r="G18889" t="s">
        <v>57359</v>
      </c>
      <c r="H18889">
        <v>39.03</v>
      </c>
    </row>
    <row r="18890" spans="1:8" ht="15" customHeight="1" x14ac:dyDescent="0.25">
      <c r="A18890" t="s">
        <v>57360</v>
      </c>
      <c r="B18890" t="s">
        <v>57361</v>
      </c>
      <c r="C18890" t="s">
        <v>53278</v>
      </c>
      <c r="D18890" t="s">
        <v>53279</v>
      </c>
      <c r="E18890" t="s">
        <v>53273</v>
      </c>
      <c r="F18890" t="s">
        <v>53290</v>
      </c>
      <c r="G18890" t="s">
        <v>57362</v>
      </c>
      <c r="H18890">
        <v>39.027000000000001</v>
      </c>
    </row>
    <row r="18891" spans="1:8" ht="15" customHeight="1" x14ac:dyDescent="0.25">
      <c r="A18891" t="s">
        <v>57363</v>
      </c>
      <c r="B18891" t="s">
        <v>57364</v>
      </c>
      <c r="C18891" t="s">
        <v>53278</v>
      </c>
      <c r="D18891" t="s">
        <v>53279</v>
      </c>
      <c r="E18891" t="s">
        <v>53273</v>
      </c>
      <c r="F18891" t="s">
        <v>53862</v>
      </c>
      <c r="G18891" t="s">
        <v>57365</v>
      </c>
      <c r="H18891">
        <v>39.026000000000003</v>
      </c>
    </row>
    <row r="18892" spans="1:8" ht="15" customHeight="1" x14ac:dyDescent="0.25">
      <c r="A18892" t="s">
        <v>57366</v>
      </c>
      <c r="B18892" t="s">
        <v>57367</v>
      </c>
      <c r="C18892" t="s">
        <v>57368</v>
      </c>
      <c r="D18892" t="s">
        <v>57369</v>
      </c>
      <c r="E18892" t="s">
        <v>57370</v>
      </c>
      <c r="F18892" t="s">
        <v>57371</v>
      </c>
      <c r="G18892" t="s">
        <v>57372</v>
      </c>
      <c r="H18892">
        <v>39.03</v>
      </c>
    </row>
    <row r="18893" spans="1:8" ht="15" customHeight="1" x14ac:dyDescent="0.25">
      <c r="A18893" t="s">
        <v>57373</v>
      </c>
      <c r="B18893" t="s">
        <v>57374</v>
      </c>
      <c r="C18893" t="s">
        <v>57368</v>
      </c>
      <c r="D18893" t="s">
        <v>57369</v>
      </c>
      <c r="E18893" t="s">
        <v>57370</v>
      </c>
      <c r="F18893" t="s">
        <v>57375</v>
      </c>
      <c r="G18893" t="s">
        <v>57376</v>
      </c>
      <c r="H18893">
        <v>39.031999999999996</v>
      </c>
    </row>
    <row r="18894" spans="1:8" ht="15" customHeight="1" x14ac:dyDescent="0.25">
      <c r="A18894" t="s">
        <v>57377</v>
      </c>
      <c r="B18894" t="s">
        <v>57378</v>
      </c>
      <c r="C18894" t="s">
        <v>57379</v>
      </c>
      <c r="D18894" t="s">
        <v>57380</v>
      </c>
      <c r="E18894" t="s">
        <v>57370</v>
      </c>
      <c r="F18894" t="s">
        <v>57381</v>
      </c>
      <c r="G18894" t="s">
        <v>57382</v>
      </c>
      <c r="H18894">
        <v>39.015999999999998</v>
      </c>
    </row>
    <row r="18895" spans="1:8" ht="15" customHeight="1" x14ac:dyDescent="0.25">
      <c r="A18895" t="s">
        <v>57383</v>
      </c>
      <c r="B18895" t="s">
        <v>57384</v>
      </c>
      <c r="C18895" t="s">
        <v>57368</v>
      </c>
      <c r="D18895" t="s">
        <v>57369</v>
      </c>
      <c r="E18895" t="s">
        <v>57370</v>
      </c>
      <c r="F18895" t="s">
        <v>57385</v>
      </c>
      <c r="G18895" t="s">
        <v>57386</v>
      </c>
      <c r="H18895">
        <v>39.015999999999998</v>
      </c>
    </row>
    <row r="18896" spans="1:8" ht="15" customHeight="1" x14ac:dyDescent="0.25">
      <c r="A18896" t="s">
        <v>57387</v>
      </c>
      <c r="B18896" t="s">
        <v>57388</v>
      </c>
      <c r="C18896" t="s">
        <v>57379</v>
      </c>
      <c r="D18896" t="s">
        <v>57380</v>
      </c>
      <c r="E18896" t="s">
        <v>57370</v>
      </c>
      <c r="F18896" t="s">
        <v>57389</v>
      </c>
      <c r="G18896" t="s">
        <v>57390</v>
      </c>
      <c r="H18896">
        <v>39.018999999999998</v>
      </c>
    </row>
    <row r="18897" spans="1:8" ht="15" customHeight="1" x14ac:dyDescent="0.25">
      <c r="A18897" t="s">
        <v>57391</v>
      </c>
      <c r="B18897" t="s">
        <v>57392</v>
      </c>
      <c r="C18897" t="s">
        <v>57379</v>
      </c>
      <c r="D18897" t="s">
        <v>57380</v>
      </c>
      <c r="E18897" t="s">
        <v>57370</v>
      </c>
      <c r="F18897" t="s">
        <v>57393</v>
      </c>
      <c r="G18897" t="s">
        <v>57394</v>
      </c>
      <c r="H18897">
        <v>39.018000000000001</v>
      </c>
    </row>
    <row r="18898" spans="1:8" ht="15" customHeight="1" x14ac:dyDescent="0.25">
      <c r="A18898" t="s">
        <v>57395</v>
      </c>
      <c r="B18898" t="s">
        <v>57396</v>
      </c>
      <c r="C18898" t="s">
        <v>57379</v>
      </c>
      <c r="D18898" t="s">
        <v>57380</v>
      </c>
      <c r="E18898" t="s">
        <v>57370</v>
      </c>
      <c r="F18898" t="s">
        <v>57389</v>
      </c>
      <c r="G18898" t="s">
        <v>57397</v>
      </c>
      <c r="H18898">
        <v>39.012</v>
      </c>
    </row>
    <row r="18899" spans="1:8" ht="15" customHeight="1" x14ac:dyDescent="0.25">
      <c r="A18899" t="s">
        <v>57398</v>
      </c>
      <c r="B18899" t="s">
        <v>57399</v>
      </c>
      <c r="C18899" t="s">
        <v>57368</v>
      </c>
      <c r="D18899" t="s">
        <v>57369</v>
      </c>
      <c r="E18899" t="s">
        <v>57370</v>
      </c>
      <c r="F18899" t="s">
        <v>57400</v>
      </c>
      <c r="G18899" t="s">
        <v>57401</v>
      </c>
      <c r="H18899">
        <v>39.008000000000003</v>
      </c>
    </row>
    <row r="18900" spans="1:8" ht="15" customHeight="1" x14ac:dyDescent="0.25">
      <c r="A18900" t="s">
        <v>57402</v>
      </c>
      <c r="B18900" t="s">
        <v>57403</v>
      </c>
      <c r="C18900" t="s">
        <v>57368</v>
      </c>
      <c r="D18900" t="s">
        <v>57369</v>
      </c>
      <c r="E18900" t="s">
        <v>57370</v>
      </c>
      <c r="F18900" t="s">
        <v>57371</v>
      </c>
      <c r="G18900" t="s">
        <v>57404</v>
      </c>
      <c r="H18900">
        <v>39.006999999999998</v>
      </c>
    </row>
    <row r="18901" spans="1:8" ht="15" customHeight="1" x14ac:dyDescent="0.25">
      <c r="A18901" t="s">
        <v>57405</v>
      </c>
      <c r="B18901" t="s">
        <v>57406</v>
      </c>
      <c r="C18901" t="s">
        <v>57368</v>
      </c>
      <c r="D18901" t="s">
        <v>57369</v>
      </c>
      <c r="E18901" t="s">
        <v>57370</v>
      </c>
      <c r="F18901" t="s">
        <v>57371</v>
      </c>
      <c r="G18901" t="s">
        <v>57407</v>
      </c>
      <c r="H18901">
        <v>39.011000000000003</v>
      </c>
    </row>
    <row r="18902" spans="1:8" ht="15" customHeight="1" x14ac:dyDescent="0.25">
      <c r="A18902" t="s">
        <v>57408</v>
      </c>
      <c r="B18902" t="s">
        <v>57409</v>
      </c>
      <c r="C18902" t="s">
        <v>57379</v>
      </c>
      <c r="D18902" t="s">
        <v>57380</v>
      </c>
      <c r="E18902" t="s">
        <v>57370</v>
      </c>
      <c r="F18902" t="s">
        <v>57410</v>
      </c>
      <c r="G18902" t="s">
        <v>57411</v>
      </c>
      <c r="H18902">
        <v>39.01</v>
      </c>
    </row>
    <row r="18903" spans="1:8" ht="15" customHeight="1" x14ac:dyDescent="0.25">
      <c r="A18903" t="s">
        <v>57412</v>
      </c>
      <c r="B18903" t="s">
        <v>57413</v>
      </c>
      <c r="C18903" t="s">
        <v>57368</v>
      </c>
      <c r="D18903" t="s">
        <v>57369</v>
      </c>
      <c r="E18903" t="s">
        <v>57370</v>
      </c>
      <c r="F18903" t="s">
        <v>57371</v>
      </c>
      <c r="G18903" t="s">
        <v>57414</v>
      </c>
      <c r="H18903">
        <v>38.997999999999998</v>
      </c>
    </row>
    <row r="18904" spans="1:8" ht="15" customHeight="1" x14ac:dyDescent="0.25">
      <c r="A18904" t="s">
        <v>57415</v>
      </c>
      <c r="B18904" t="s">
        <v>57416</v>
      </c>
      <c r="C18904" t="s">
        <v>57368</v>
      </c>
      <c r="D18904" t="s">
        <v>57369</v>
      </c>
      <c r="E18904" t="s">
        <v>57370</v>
      </c>
      <c r="F18904" t="s">
        <v>57381</v>
      </c>
      <c r="G18904" t="s">
        <v>57417</v>
      </c>
      <c r="H18904">
        <v>38.999000000000002</v>
      </c>
    </row>
    <row r="18905" spans="1:8" ht="15" customHeight="1" x14ac:dyDescent="0.25">
      <c r="A18905" t="s">
        <v>57418</v>
      </c>
      <c r="B18905" t="s">
        <v>57419</v>
      </c>
      <c r="C18905" t="s">
        <v>57379</v>
      </c>
      <c r="D18905" t="s">
        <v>57380</v>
      </c>
      <c r="E18905" t="s">
        <v>57370</v>
      </c>
      <c r="F18905" t="s">
        <v>57420</v>
      </c>
      <c r="G18905" t="s">
        <v>57421</v>
      </c>
      <c r="H18905">
        <v>38.997999999999998</v>
      </c>
    </row>
    <row r="18906" spans="1:8" ht="15" customHeight="1" x14ac:dyDescent="0.25">
      <c r="A18906" t="s">
        <v>57422</v>
      </c>
      <c r="B18906" t="s">
        <v>57423</v>
      </c>
      <c r="C18906" t="s">
        <v>57368</v>
      </c>
      <c r="D18906" t="s">
        <v>57369</v>
      </c>
      <c r="E18906" t="s">
        <v>57370</v>
      </c>
      <c r="F18906" t="s">
        <v>57371</v>
      </c>
      <c r="G18906" t="s">
        <v>57424</v>
      </c>
      <c r="H18906">
        <v>38.994999999999997</v>
      </c>
    </row>
    <row r="18907" spans="1:8" ht="15" customHeight="1" x14ac:dyDescent="0.25">
      <c r="A18907" t="s">
        <v>57425</v>
      </c>
      <c r="B18907" t="s">
        <v>57426</v>
      </c>
      <c r="C18907" t="s">
        <v>57379</v>
      </c>
      <c r="D18907" t="s">
        <v>57380</v>
      </c>
      <c r="E18907" t="s">
        <v>57370</v>
      </c>
      <c r="F18907" t="s">
        <v>57427</v>
      </c>
      <c r="G18907" t="s">
        <v>57428</v>
      </c>
      <c r="H18907">
        <v>39</v>
      </c>
    </row>
    <row r="18908" spans="1:8" ht="15" customHeight="1" x14ac:dyDescent="0.25">
      <c r="A18908" t="s">
        <v>57429</v>
      </c>
      <c r="B18908" t="s">
        <v>57430</v>
      </c>
      <c r="C18908" t="s">
        <v>57368</v>
      </c>
      <c r="D18908" t="s">
        <v>57369</v>
      </c>
      <c r="E18908" t="s">
        <v>57370</v>
      </c>
      <c r="F18908" t="s">
        <v>57431</v>
      </c>
      <c r="G18908" t="s">
        <v>57432</v>
      </c>
      <c r="H18908">
        <v>38.993000000000002</v>
      </c>
    </row>
    <row r="18909" spans="1:8" ht="15" customHeight="1" x14ac:dyDescent="0.25">
      <c r="A18909" t="s">
        <v>57433</v>
      </c>
      <c r="B18909" t="s">
        <v>57434</v>
      </c>
      <c r="C18909" t="s">
        <v>57368</v>
      </c>
      <c r="D18909" t="s">
        <v>57369</v>
      </c>
      <c r="E18909" t="s">
        <v>57370</v>
      </c>
      <c r="F18909" t="s">
        <v>57381</v>
      </c>
      <c r="G18909" t="s">
        <v>57435</v>
      </c>
      <c r="H18909">
        <v>38.988999999999997</v>
      </c>
    </row>
    <row r="18910" spans="1:8" ht="15" customHeight="1" x14ac:dyDescent="0.25">
      <c r="A18910" t="s">
        <v>57436</v>
      </c>
      <c r="B18910" t="s">
        <v>57437</v>
      </c>
      <c r="C18910" t="s">
        <v>57368</v>
      </c>
      <c r="D18910" t="s">
        <v>57369</v>
      </c>
      <c r="E18910" t="s">
        <v>57370</v>
      </c>
      <c r="F18910" t="s">
        <v>57371</v>
      </c>
      <c r="G18910" t="s">
        <v>57438</v>
      </c>
      <c r="H18910">
        <v>38.988999999999997</v>
      </c>
    </row>
    <row r="18911" spans="1:8" ht="15" customHeight="1" x14ac:dyDescent="0.25">
      <c r="A18911" t="s">
        <v>57439</v>
      </c>
      <c r="B18911" t="s">
        <v>57440</v>
      </c>
      <c r="C18911" t="s">
        <v>57368</v>
      </c>
      <c r="D18911" t="s">
        <v>57369</v>
      </c>
      <c r="E18911" t="s">
        <v>57370</v>
      </c>
      <c r="F18911" t="s">
        <v>57441</v>
      </c>
      <c r="G18911" t="s">
        <v>57442</v>
      </c>
      <c r="H18911">
        <v>38.988</v>
      </c>
    </row>
    <row r="18912" spans="1:8" ht="15" customHeight="1" x14ac:dyDescent="0.25">
      <c r="A18912" t="s">
        <v>57443</v>
      </c>
      <c r="B18912" t="s">
        <v>57444</v>
      </c>
      <c r="C18912" t="s">
        <v>57368</v>
      </c>
      <c r="D18912" t="s">
        <v>57369</v>
      </c>
      <c r="E18912" t="s">
        <v>57370</v>
      </c>
      <c r="F18912" t="s">
        <v>57393</v>
      </c>
      <c r="G18912" t="s">
        <v>57445</v>
      </c>
      <c r="H18912">
        <v>38.987000000000002</v>
      </c>
    </row>
    <row r="18913" spans="1:8" ht="15" customHeight="1" x14ac:dyDescent="0.25">
      <c r="A18913" t="s">
        <v>57446</v>
      </c>
      <c r="B18913" t="s">
        <v>57447</v>
      </c>
      <c r="C18913" t="s">
        <v>57379</v>
      </c>
      <c r="D18913" t="s">
        <v>57380</v>
      </c>
      <c r="E18913" t="s">
        <v>57370</v>
      </c>
      <c r="F18913" t="s">
        <v>57371</v>
      </c>
      <c r="G18913" t="s">
        <v>57448</v>
      </c>
      <c r="H18913">
        <v>38.994</v>
      </c>
    </row>
    <row r="18914" spans="1:8" ht="15" customHeight="1" x14ac:dyDescent="0.25">
      <c r="A18914" t="s">
        <v>57449</v>
      </c>
      <c r="B18914" t="s">
        <v>57450</v>
      </c>
      <c r="C18914" t="s">
        <v>57451</v>
      </c>
      <c r="D18914" t="s">
        <v>57452</v>
      </c>
      <c r="E18914" t="s">
        <v>57370</v>
      </c>
      <c r="F18914" t="s">
        <v>57420</v>
      </c>
      <c r="G18914" t="s">
        <v>57453</v>
      </c>
      <c r="H18914">
        <v>38.984999999999999</v>
      </c>
    </row>
    <row r="18915" spans="1:8" ht="15" customHeight="1" x14ac:dyDescent="0.25">
      <c r="A18915" t="s">
        <v>57454</v>
      </c>
      <c r="B18915" t="s">
        <v>57455</v>
      </c>
      <c r="C18915" t="s">
        <v>57379</v>
      </c>
      <c r="D18915" t="s">
        <v>57380</v>
      </c>
      <c r="E18915" t="s">
        <v>57370</v>
      </c>
      <c r="F18915" t="s">
        <v>57393</v>
      </c>
      <c r="G18915" t="s">
        <v>57456</v>
      </c>
      <c r="H18915">
        <v>38.979999999999997</v>
      </c>
    </row>
    <row r="18916" spans="1:8" ht="15" customHeight="1" x14ac:dyDescent="0.25">
      <c r="A18916" t="s">
        <v>57457</v>
      </c>
      <c r="B18916" t="s">
        <v>57458</v>
      </c>
      <c r="C18916" t="s">
        <v>57368</v>
      </c>
      <c r="D18916" t="s">
        <v>57369</v>
      </c>
      <c r="E18916" t="s">
        <v>57370</v>
      </c>
      <c r="F18916" t="s">
        <v>57375</v>
      </c>
      <c r="G18916" t="s">
        <v>57459</v>
      </c>
      <c r="H18916">
        <v>38.978999999999999</v>
      </c>
    </row>
    <row r="18917" spans="1:8" ht="15" customHeight="1" x14ac:dyDescent="0.25">
      <c r="A18917" t="s">
        <v>57460</v>
      </c>
      <c r="B18917" t="s">
        <v>57461</v>
      </c>
      <c r="C18917" t="s">
        <v>57368</v>
      </c>
      <c r="D18917" t="s">
        <v>57369</v>
      </c>
      <c r="E18917" t="s">
        <v>57370</v>
      </c>
      <c r="F18917" t="s">
        <v>57375</v>
      </c>
      <c r="G18917" t="s">
        <v>57462</v>
      </c>
      <c r="H18917">
        <v>38.975999999999999</v>
      </c>
    </row>
    <row r="18918" spans="1:8" ht="15" customHeight="1" x14ac:dyDescent="0.25">
      <c r="A18918" t="s">
        <v>57463</v>
      </c>
      <c r="B18918" t="s">
        <v>57464</v>
      </c>
      <c r="C18918" t="s">
        <v>57368</v>
      </c>
      <c r="D18918" t="s">
        <v>57369</v>
      </c>
      <c r="E18918" t="s">
        <v>57370</v>
      </c>
      <c r="F18918" t="s">
        <v>57420</v>
      </c>
      <c r="G18918" t="s">
        <v>57465</v>
      </c>
      <c r="H18918">
        <v>38.981000000000002</v>
      </c>
    </row>
    <row r="18919" spans="1:8" ht="15" customHeight="1" x14ac:dyDescent="0.25">
      <c r="A18919" t="s">
        <v>57466</v>
      </c>
      <c r="B18919" t="s">
        <v>57467</v>
      </c>
      <c r="C18919" t="s">
        <v>57379</v>
      </c>
      <c r="D18919" t="s">
        <v>57380</v>
      </c>
      <c r="E18919" t="s">
        <v>57370</v>
      </c>
      <c r="F18919" t="s">
        <v>57375</v>
      </c>
      <c r="G18919" t="s">
        <v>57468</v>
      </c>
      <c r="H18919">
        <v>38.981999999999999</v>
      </c>
    </row>
    <row r="18920" spans="1:8" ht="15" customHeight="1" x14ac:dyDescent="0.25">
      <c r="A18920" t="s">
        <v>57469</v>
      </c>
      <c r="B18920" t="s">
        <v>57470</v>
      </c>
      <c r="C18920" t="s">
        <v>57368</v>
      </c>
      <c r="D18920" t="s">
        <v>57369</v>
      </c>
      <c r="E18920" t="s">
        <v>57370</v>
      </c>
      <c r="F18920" t="s">
        <v>57375</v>
      </c>
      <c r="G18920" t="s">
        <v>57471</v>
      </c>
      <c r="H18920">
        <v>38.966999999999999</v>
      </c>
    </row>
    <row r="18921" spans="1:8" ht="15" customHeight="1" x14ac:dyDescent="0.25">
      <c r="A18921" t="s">
        <v>57472</v>
      </c>
      <c r="B18921" t="s">
        <v>57473</v>
      </c>
      <c r="C18921" t="s">
        <v>57368</v>
      </c>
      <c r="D18921" t="s">
        <v>57369</v>
      </c>
      <c r="E18921" t="s">
        <v>57370</v>
      </c>
      <c r="F18921" t="s">
        <v>57375</v>
      </c>
      <c r="G18921" t="s">
        <v>57474</v>
      </c>
      <c r="H18921">
        <v>38.968000000000004</v>
      </c>
    </row>
    <row r="18922" spans="1:8" ht="15" customHeight="1" x14ac:dyDescent="0.25">
      <c r="A18922" t="s">
        <v>57475</v>
      </c>
      <c r="B18922" t="s">
        <v>57476</v>
      </c>
      <c r="C18922" t="s">
        <v>57368</v>
      </c>
      <c r="D18922" t="s">
        <v>57369</v>
      </c>
      <c r="E18922" t="s">
        <v>57370</v>
      </c>
      <c r="F18922" t="s">
        <v>57375</v>
      </c>
      <c r="G18922" t="s">
        <v>57477</v>
      </c>
      <c r="H18922">
        <v>38.972999999999999</v>
      </c>
    </row>
    <row r="18923" spans="1:8" ht="15" customHeight="1" x14ac:dyDescent="0.25">
      <c r="A18923" t="s">
        <v>57478</v>
      </c>
      <c r="B18923" t="s">
        <v>57479</v>
      </c>
      <c r="C18923" t="s">
        <v>57368</v>
      </c>
      <c r="D18923" t="s">
        <v>57369</v>
      </c>
      <c r="E18923" t="s">
        <v>57370</v>
      </c>
      <c r="F18923" t="s">
        <v>57375</v>
      </c>
      <c r="G18923" t="s">
        <v>57480</v>
      </c>
      <c r="H18923">
        <v>38.969000000000001</v>
      </c>
    </row>
    <row r="18924" spans="1:8" ht="15" customHeight="1" x14ac:dyDescent="0.25">
      <c r="A18924" t="s">
        <v>57481</v>
      </c>
      <c r="B18924" t="s">
        <v>57482</v>
      </c>
      <c r="C18924" t="s">
        <v>57368</v>
      </c>
      <c r="D18924" t="s">
        <v>57369</v>
      </c>
      <c r="E18924" t="s">
        <v>57370</v>
      </c>
      <c r="F18924" t="s">
        <v>57371</v>
      </c>
      <c r="G18924" t="s">
        <v>57483</v>
      </c>
      <c r="H18924">
        <v>38.972000000000001</v>
      </c>
    </row>
    <row r="18925" spans="1:8" ht="15" customHeight="1" x14ac:dyDescent="0.25">
      <c r="A18925" t="s">
        <v>57484</v>
      </c>
      <c r="B18925" t="s">
        <v>57485</v>
      </c>
      <c r="C18925" t="s">
        <v>57368</v>
      </c>
      <c r="D18925" t="s">
        <v>57369</v>
      </c>
      <c r="E18925" t="s">
        <v>57370</v>
      </c>
      <c r="F18925" t="s">
        <v>57371</v>
      </c>
      <c r="G18925" t="s">
        <v>57486</v>
      </c>
      <c r="H18925">
        <v>38.972000000000001</v>
      </c>
    </row>
    <row r="18926" spans="1:8" ht="15" customHeight="1" x14ac:dyDescent="0.25">
      <c r="A18926" t="s">
        <v>57487</v>
      </c>
      <c r="B18926" t="s">
        <v>57488</v>
      </c>
      <c r="C18926" t="s">
        <v>57368</v>
      </c>
      <c r="D18926" t="s">
        <v>57369</v>
      </c>
      <c r="E18926" t="s">
        <v>57370</v>
      </c>
      <c r="F18926" t="s">
        <v>57371</v>
      </c>
      <c r="G18926" t="s">
        <v>57489</v>
      </c>
      <c r="H18926">
        <v>38.969000000000001</v>
      </c>
    </row>
    <row r="18927" spans="1:8" ht="15" customHeight="1" x14ac:dyDescent="0.25">
      <c r="A18927" t="s">
        <v>57490</v>
      </c>
      <c r="B18927" t="s">
        <v>57491</v>
      </c>
      <c r="C18927" t="s">
        <v>57379</v>
      </c>
      <c r="D18927" t="s">
        <v>57380</v>
      </c>
      <c r="E18927" t="s">
        <v>57370</v>
      </c>
      <c r="F18927" t="s">
        <v>57385</v>
      </c>
      <c r="G18927" t="s">
        <v>57492</v>
      </c>
      <c r="H18927">
        <v>38.966999999999999</v>
      </c>
    </row>
    <row r="18928" spans="1:8" ht="15" customHeight="1" x14ac:dyDescent="0.25">
      <c r="A18928" t="s">
        <v>57493</v>
      </c>
      <c r="B18928" t="s">
        <v>57494</v>
      </c>
      <c r="C18928" t="s">
        <v>57368</v>
      </c>
      <c r="D18928" t="s">
        <v>57369</v>
      </c>
      <c r="E18928" t="s">
        <v>57370</v>
      </c>
      <c r="F18928" t="s">
        <v>57495</v>
      </c>
      <c r="G18928" t="s">
        <v>57496</v>
      </c>
      <c r="H18928">
        <v>38.96</v>
      </c>
    </row>
    <row r="18929" spans="1:8" ht="15" customHeight="1" x14ac:dyDescent="0.25">
      <c r="A18929" t="s">
        <v>57497</v>
      </c>
      <c r="B18929" t="s">
        <v>57498</v>
      </c>
      <c r="C18929" t="s">
        <v>57368</v>
      </c>
      <c r="D18929" t="s">
        <v>57369</v>
      </c>
      <c r="E18929" t="s">
        <v>57370</v>
      </c>
      <c r="F18929" t="s">
        <v>57371</v>
      </c>
      <c r="G18929" t="s">
        <v>57499</v>
      </c>
      <c r="H18929">
        <v>38.960999999999999</v>
      </c>
    </row>
    <row r="18930" spans="1:8" ht="15" customHeight="1" x14ac:dyDescent="0.25">
      <c r="A18930" t="s">
        <v>57500</v>
      </c>
      <c r="B18930" t="s">
        <v>57501</v>
      </c>
      <c r="C18930" t="s">
        <v>57368</v>
      </c>
      <c r="D18930" t="s">
        <v>57369</v>
      </c>
      <c r="E18930" t="s">
        <v>57370</v>
      </c>
      <c r="F18930" t="s">
        <v>57441</v>
      </c>
      <c r="G18930" t="s">
        <v>57502</v>
      </c>
      <c r="H18930">
        <v>38.956000000000003</v>
      </c>
    </row>
    <row r="18931" spans="1:8" ht="15" customHeight="1" x14ac:dyDescent="0.25">
      <c r="A18931" t="s">
        <v>57503</v>
      </c>
      <c r="B18931" t="s">
        <v>57504</v>
      </c>
      <c r="C18931" t="s">
        <v>57379</v>
      </c>
      <c r="D18931" t="s">
        <v>57380</v>
      </c>
      <c r="E18931" t="s">
        <v>57370</v>
      </c>
      <c r="F18931" t="s">
        <v>57375</v>
      </c>
      <c r="G18931" t="s">
        <v>57505</v>
      </c>
      <c r="H18931">
        <v>38.963999999999999</v>
      </c>
    </row>
    <row r="18932" spans="1:8" ht="15" customHeight="1" x14ac:dyDescent="0.25">
      <c r="A18932" t="s">
        <v>57506</v>
      </c>
      <c r="B18932" t="s">
        <v>57507</v>
      </c>
      <c r="C18932" t="s">
        <v>57379</v>
      </c>
      <c r="D18932" t="s">
        <v>57380</v>
      </c>
      <c r="E18932" t="s">
        <v>57370</v>
      </c>
      <c r="F18932" t="s">
        <v>57427</v>
      </c>
      <c r="G18932" t="s">
        <v>57508</v>
      </c>
      <c r="H18932">
        <v>38.963000000000001</v>
      </c>
    </row>
    <row r="18933" spans="1:8" ht="15" customHeight="1" x14ac:dyDescent="0.25">
      <c r="A18933" t="s">
        <v>57509</v>
      </c>
      <c r="B18933" t="s">
        <v>57510</v>
      </c>
      <c r="C18933" t="s">
        <v>57379</v>
      </c>
      <c r="D18933" t="s">
        <v>57380</v>
      </c>
      <c r="E18933" t="s">
        <v>57370</v>
      </c>
      <c r="F18933" t="s">
        <v>57393</v>
      </c>
      <c r="G18933" t="s">
        <v>57511</v>
      </c>
      <c r="H18933">
        <v>38.959000000000003</v>
      </c>
    </row>
    <row r="18934" spans="1:8" ht="15" customHeight="1" x14ac:dyDescent="0.25">
      <c r="A18934" t="s">
        <v>57512</v>
      </c>
      <c r="B18934" t="s">
        <v>57513</v>
      </c>
      <c r="C18934" t="s">
        <v>57368</v>
      </c>
      <c r="D18934" t="s">
        <v>57369</v>
      </c>
      <c r="E18934" t="s">
        <v>57370</v>
      </c>
      <c r="F18934" t="s">
        <v>57400</v>
      </c>
      <c r="G18934" t="s">
        <v>57514</v>
      </c>
      <c r="H18934">
        <v>38.951999999999998</v>
      </c>
    </row>
    <row r="18935" spans="1:8" ht="15" customHeight="1" x14ac:dyDescent="0.25">
      <c r="A18935" t="s">
        <v>57515</v>
      </c>
      <c r="B18935" t="s">
        <v>57516</v>
      </c>
      <c r="C18935" t="s">
        <v>57368</v>
      </c>
      <c r="D18935" t="s">
        <v>57369</v>
      </c>
      <c r="E18935" t="s">
        <v>57370</v>
      </c>
      <c r="F18935" t="s">
        <v>57375</v>
      </c>
      <c r="G18935" t="s">
        <v>57517</v>
      </c>
      <c r="H18935">
        <v>38.951999999999998</v>
      </c>
    </row>
    <row r="18936" spans="1:8" ht="15" customHeight="1" x14ac:dyDescent="0.25">
      <c r="A18936" t="s">
        <v>57518</v>
      </c>
      <c r="B18936" t="s">
        <v>57519</v>
      </c>
      <c r="C18936" t="s">
        <v>57368</v>
      </c>
      <c r="D18936" t="s">
        <v>57369</v>
      </c>
      <c r="E18936" t="s">
        <v>57370</v>
      </c>
      <c r="F18936" t="s">
        <v>57381</v>
      </c>
      <c r="G18936" t="s">
        <v>57520</v>
      </c>
      <c r="H18936">
        <v>38.945</v>
      </c>
    </row>
    <row r="18937" spans="1:8" ht="15" customHeight="1" x14ac:dyDescent="0.25">
      <c r="A18937" t="s">
        <v>57521</v>
      </c>
      <c r="B18937" t="s">
        <v>57522</v>
      </c>
      <c r="C18937" t="s">
        <v>57368</v>
      </c>
      <c r="D18937" t="s">
        <v>57369</v>
      </c>
      <c r="E18937" t="s">
        <v>57370</v>
      </c>
      <c r="F18937" t="s">
        <v>57371</v>
      </c>
      <c r="G18937" t="s">
        <v>57523</v>
      </c>
      <c r="H18937">
        <v>38.953000000000003</v>
      </c>
    </row>
    <row r="18938" spans="1:8" ht="15" customHeight="1" x14ac:dyDescent="0.25">
      <c r="A18938" t="s">
        <v>57524</v>
      </c>
      <c r="B18938" t="s">
        <v>57525</v>
      </c>
      <c r="C18938" t="s">
        <v>57368</v>
      </c>
      <c r="D18938" t="s">
        <v>57369</v>
      </c>
      <c r="E18938" t="s">
        <v>57370</v>
      </c>
      <c r="F18938" t="s">
        <v>57371</v>
      </c>
      <c r="G18938" t="s">
        <v>57526</v>
      </c>
      <c r="H18938">
        <v>38.945</v>
      </c>
    </row>
    <row r="18939" spans="1:8" ht="15" customHeight="1" x14ac:dyDescent="0.25">
      <c r="A18939" t="s">
        <v>57527</v>
      </c>
      <c r="B18939" t="s">
        <v>57528</v>
      </c>
      <c r="C18939" t="s">
        <v>57379</v>
      </c>
      <c r="D18939" t="s">
        <v>57380</v>
      </c>
      <c r="E18939" t="s">
        <v>57370</v>
      </c>
      <c r="F18939" t="s">
        <v>57389</v>
      </c>
      <c r="G18939" t="s">
        <v>57529</v>
      </c>
      <c r="H18939">
        <v>38.951000000000001</v>
      </c>
    </row>
    <row r="18940" spans="1:8" ht="15" customHeight="1" x14ac:dyDescent="0.25">
      <c r="A18940" t="s">
        <v>57530</v>
      </c>
      <c r="B18940" t="s">
        <v>57531</v>
      </c>
      <c r="C18940" t="s">
        <v>57379</v>
      </c>
      <c r="D18940" t="s">
        <v>57380</v>
      </c>
      <c r="E18940" t="s">
        <v>57370</v>
      </c>
      <c r="F18940" t="s">
        <v>57420</v>
      </c>
      <c r="G18940" t="s">
        <v>57532</v>
      </c>
      <c r="H18940">
        <v>38.936999999999998</v>
      </c>
    </row>
    <row r="18941" spans="1:8" ht="15" customHeight="1" x14ac:dyDescent="0.25">
      <c r="A18941" t="s">
        <v>57533</v>
      </c>
      <c r="B18941" t="s">
        <v>57534</v>
      </c>
      <c r="C18941" t="s">
        <v>57379</v>
      </c>
      <c r="D18941" t="s">
        <v>57380</v>
      </c>
      <c r="E18941" t="s">
        <v>57370</v>
      </c>
      <c r="F18941" t="s">
        <v>57371</v>
      </c>
      <c r="G18941" t="s">
        <v>57535</v>
      </c>
      <c r="H18941">
        <v>38.936999999999998</v>
      </c>
    </row>
    <row r="18942" spans="1:8" ht="15" customHeight="1" x14ac:dyDescent="0.25">
      <c r="A18942" t="s">
        <v>57536</v>
      </c>
      <c r="B18942" t="s">
        <v>57537</v>
      </c>
      <c r="C18942" t="s">
        <v>57368</v>
      </c>
      <c r="D18942" t="s">
        <v>57369</v>
      </c>
      <c r="E18942" t="s">
        <v>57370</v>
      </c>
      <c r="F18942" t="s">
        <v>57400</v>
      </c>
      <c r="G18942" t="s">
        <v>57538</v>
      </c>
      <c r="H18942">
        <v>38.935000000000002</v>
      </c>
    </row>
    <row r="18943" spans="1:8" ht="15" customHeight="1" x14ac:dyDescent="0.25">
      <c r="A18943" t="s">
        <v>57539</v>
      </c>
      <c r="B18943" t="s">
        <v>57540</v>
      </c>
      <c r="C18943" t="s">
        <v>57368</v>
      </c>
      <c r="D18943" t="s">
        <v>57369</v>
      </c>
      <c r="E18943" t="s">
        <v>57370</v>
      </c>
      <c r="F18943" t="s">
        <v>57375</v>
      </c>
      <c r="G18943" t="s">
        <v>57541</v>
      </c>
      <c r="H18943">
        <v>38.938000000000002</v>
      </c>
    </row>
    <row r="18944" spans="1:8" ht="15" customHeight="1" x14ac:dyDescent="0.25">
      <c r="A18944" t="s">
        <v>57542</v>
      </c>
      <c r="B18944" t="s">
        <v>57543</v>
      </c>
      <c r="C18944" t="s">
        <v>57368</v>
      </c>
      <c r="D18944" t="s">
        <v>57369</v>
      </c>
      <c r="E18944" t="s">
        <v>57370</v>
      </c>
      <c r="F18944" t="s">
        <v>57544</v>
      </c>
      <c r="G18944" t="s">
        <v>57545</v>
      </c>
      <c r="H18944">
        <v>38.939</v>
      </c>
    </row>
    <row r="18945" spans="1:8" ht="15" customHeight="1" x14ac:dyDescent="0.25">
      <c r="A18945" t="s">
        <v>57546</v>
      </c>
      <c r="B18945" t="s">
        <v>57547</v>
      </c>
      <c r="C18945" t="s">
        <v>57368</v>
      </c>
      <c r="D18945" t="s">
        <v>57369</v>
      </c>
      <c r="E18945" t="s">
        <v>57370</v>
      </c>
      <c r="F18945" t="s">
        <v>57371</v>
      </c>
      <c r="G18945" t="s">
        <v>57548</v>
      </c>
      <c r="H18945">
        <v>38.942</v>
      </c>
    </row>
    <row r="18946" spans="1:8" ht="15" customHeight="1" x14ac:dyDescent="0.25">
      <c r="A18946" t="s">
        <v>57549</v>
      </c>
      <c r="B18946" t="s">
        <v>57550</v>
      </c>
      <c r="C18946" t="s">
        <v>57379</v>
      </c>
      <c r="D18946" t="s">
        <v>57380</v>
      </c>
      <c r="E18946" t="s">
        <v>57370</v>
      </c>
      <c r="F18946" t="s">
        <v>57375</v>
      </c>
      <c r="G18946" t="s">
        <v>57551</v>
      </c>
      <c r="H18946">
        <v>38.942</v>
      </c>
    </row>
    <row r="18947" spans="1:8" ht="15" customHeight="1" x14ac:dyDescent="0.25">
      <c r="A18947" t="s">
        <v>57552</v>
      </c>
      <c r="B18947" t="s">
        <v>57553</v>
      </c>
      <c r="C18947" t="s">
        <v>57368</v>
      </c>
      <c r="D18947" t="s">
        <v>57369</v>
      </c>
      <c r="E18947" t="s">
        <v>57370</v>
      </c>
      <c r="F18947" t="s">
        <v>57544</v>
      </c>
      <c r="G18947" t="s">
        <v>57554</v>
      </c>
      <c r="H18947">
        <v>38.936999999999998</v>
      </c>
    </row>
    <row r="18948" spans="1:8" ht="15" customHeight="1" x14ac:dyDescent="0.25">
      <c r="A18948" t="s">
        <v>57555</v>
      </c>
      <c r="B18948" t="s">
        <v>57556</v>
      </c>
      <c r="C18948" t="s">
        <v>57379</v>
      </c>
      <c r="D18948" t="s">
        <v>57380</v>
      </c>
      <c r="E18948" t="s">
        <v>57370</v>
      </c>
      <c r="F18948" t="s">
        <v>57420</v>
      </c>
      <c r="G18948" t="s">
        <v>57557</v>
      </c>
      <c r="H18948">
        <v>38.933999999999997</v>
      </c>
    </row>
    <row r="18949" spans="1:8" ht="15" customHeight="1" x14ac:dyDescent="0.25">
      <c r="A18949" t="s">
        <v>57558</v>
      </c>
      <c r="B18949" t="s">
        <v>57559</v>
      </c>
      <c r="C18949" t="s">
        <v>57368</v>
      </c>
      <c r="D18949" t="s">
        <v>57369</v>
      </c>
      <c r="E18949" t="s">
        <v>57370</v>
      </c>
      <c r="F18949" t="s">
        <v>57371</v>
      </c>
      <c r="G18949" t="s">
        <v>57560</v>
      </c>
      <c r="H18949">
        <v>38.932000000000002</v>
      </c>
    </row>
    <row r="18950" spans="1:8" ht="15" customHeight="1" x14ac:dyDescent="0.25">
      <c r="A18950" t="s">
        <v>57561</v>
      </c>
      <c r="B18950" t="s">
        <v>57562</v>
      </c>
      <c r="C18950" t="s">
        <v>57368</v>
      </c>
      <c r="D18950" t="s">
        <v>57369</v>
      </c>
      <c r="E18950" t="s">
        <v>57370</v>
      </c>
      <c r="F18950" t="s">
        <v>57400</v>
      </c>
      <c r="G18950" t="s">
        <v>57563</v>
      </c>
      <c r="H18950">
        <v>38.926000000000002</v>
      </c>
    </row>
    <row r="18951" spans="1:8" ht="15" customHeight="1" x14ac:dyDescent="0.25">
      <c r="A18951" t="s">
        <v>57564</v>
      </c>
      <c r="B18951" t="s">
        <v>57565</v>
      </c>
      <c r="C18951" t="s">
        <v>57368</v>
      </c>
      <c r="D18951" t="s">
        <v>57369</v>
      </c>
      <c r="E18951" t="s">
        <v>57370</v>
      </c>
      <c r="F18951" t="s">
        <v>57375</v>
      </c>
      <c r="G18951" t="s">
        <v>57566</v>
      </c>
      <c r="H18951">
        <v>38.924999999999997</v>
      </c>
    </row>
    <row r="18952" spans="1:8" ht="15" customHeight="1" x14ac:dyDescent="0.25">
      <c r="A18952" t="s">
        <v>57567</v>
      </c>
      <c r="B18952" t="s">
        <v>57568</v>
      </c>
      <c r="C18952" t="s">
        <v>57368</v>
      </c>
      <c r="D18952" t="s">
        <v>57369</v>
      </c>
      <c r="E18952" t="s">
        <v>57370</v>
      </c>
      <c r="F18952" t="s">
        <v>57375</v>
      </c>
      <c r="G18952" t="s">
        <v>57569</v>
      </c>
      <c r="H18952">
        <v>38.932000000000002</v>
      </c>
    </row>
    <row r="18953" spans="1:8" ht="15" customHeight="1" x14ac:dyDescent="0.25">
      <c r="A18953" t="s">
        <v>57570</v>
      </c>
      <c r="B18953" t="s">
        <v>57571</v>
      </c>
      <c r="C18953" t="s">
        <v>57368</v>
      </c>
      <c r="D18953" t="s">
        <v>57369</v>
      </c>
      <c r="E18953" t="s">
        <v>57370</v>
      </c>
      <c r="F18953" t="s">
        <v>57375</v>
      </c>
      <c r="G18953" t="s">
        <v>57572</v>
      </c>
      <c r="H18953">
        <v>38.929000000000002</v>
      </c>
    </row>
    <row r="18954" spans="1:8" ht="15" customHeight="1" x14ac:dyDescent="0.25">
      <c r="A18954" t="s">
        <v>57573</v>
      </c>
      <c r="B18954" t="s">
        <v>57574</v>
      </c>
      <c r="C18954" t="s">
        <v>57368</v>
      </c>
      <c r="D18954" t="s">
        <v>57369</v>
      </c>
      <c r="E18954" t="s">
        <v>57370</v>
      </c>
      <c r="F18954" t="s">
        <v>57375</v>
      </c>
      <c r="G18954" t="s">
        <v>57575</v>
      </c>
      <c r="H18954">
        <v>38.930999999999997</v>
      </c>
    </row>
    <row r="18955" spans="1:8" ht="15" customHeight="1" x14ac:dyDescent="0.25">
      <c r="A18955" t="s">
        <v>57576</v>
      </c>
      <c r="B18955" t="s">
        <v>57577</v>
      </c>
      <c r="C18955" t="s">
        <v>57368</v>
      </c>
      <c r="D18955" t="s">
        <v>57369</v>
      </c>
      <c r="E18955" t="s">
        <v>57370</v>
      </c>
      <c r="F18955" t="s">
        <v>57371</v>
      </c>
      <c r="G18955" t="s">
        <v>57578</v>
      </c>
      <c r="H18955">
        <v>38.923000000000002</v>
      </c>
    </row>
    <row r="18956" spans="1:8" ht="15" customHeight="1" x14ac:dyDescent="0.25">
      <c r="A18956" t="s">
        <v>57579</v>
      </c>
      <c r="B18956" t="s">
        <v>57580</v>
      </c>
      <c r="C18956" t="s">
        <v>57379</v>
      </c>
      <c r="D18956" t="s">
        <v>57380</v>
      </c>
      <c r="E18956" t="s">
        <v>57370</v>
      </c>
      <c r="F18956" t="s">
        <v>57581</v>
      </c>
      <c r="G18956" t="s">
        <v>57582</v>
      </c>
      <c r="H18956">
        <v>38.920999999999999</v>
      </c>
    </row>
    <row r="18957" spans="1:8" ht="15" customHeight="1" x14ac:dyDescent="0.25">
      <c r="A18957" t="s">
        <v>57583</v>
      </c>
      <c r="B18957" t="s">
        <v>57584</v>
      </c>
      <c r="C18957" t="s">
        <v>57368</v>
      </c>
      <c r="D18957" t="s">
        <v>57369</v>
      </c>
      <c r="E18957" t="s">
        <v>57370</v>
      </c>
      <c r="F18957" t="s">
        <v>57427</v>
      </c>
      <c r="G18957" t="s">
        <v>57585</v>
      </c>
      <c r="H18957">
        <v>38.918999999999997</v>
      </c>
    </row>
    <row r="18958" spans="1:8" ht="15" customHeight="1" x14ac:dyDescent="0.25">
      <c r="A18958" t="s">
        <v>57586</v>
      </c>
      <c r="B18958" t="s">
        <v>57587</v>
      </c>
      <c r="C18958" t="s">
        <v>57451</v>
      </c>
      <c r="D18958" t="s">
        <v>57452</v>
      </c>
      <c r="E18958" t="s">
        <v>57370</v>
      </c>
      <c r="F18958" t="s">
        <v>57431</v>
      </c>
      <c r="G18958" t="s">
        <v>57588</v>
      </c>
      <c r="H18958">
        <v>38.906999999999996</v>
      </c>
    </row>
    <row r="18959" spans="1:8" ht="15" customHeight="1" x14ac:dyDescent="0.25">
      <c r="A18959" t="s">
        <v>57589</v>
      </c>
      <c r="B18959" t="s">
        <v>57590</v>
      </c>
      <c r="C18959" t="s">
        <v>57379</v>
      </c>
      <c r="D18959" t="s">
        <v>57380</v>
      </c>
      <c r="E18959" t="s">
        <v>57370</v>
      </c>
      <c r="F18959" t="s">
        <v>57389</v>
      </c>
      <c r="G18959" t="s">
        <v>57591</v>
      </c>
      <c r="H18959">
        <v>38.909999999999997</v>
      </c>
    </row>
    <row r="18960" spans="1:8" ht="15" customHeight="1" x14ac:dyDescent="0.25">
      <c r="A18960" t="s">
        <v>57592</v>
      </c>
      <c r="B18960" t="s">
        <v>57593</v>
      </c>
      <c r="C18960" t="s">
        <v>57368</v>
      </c>
      <c r="D18960" t="s">
        <v>57369</v>
      </c>
      <c r="E18960" t="s">
        <v>57370</v>
      </c>
      <c r="F18960" t="s">
        <v>57581</v>
      </c>
      <c r="G18960" t="s">
        <v>57594</v>
      </c>
      <c r="H18960">
        <v>38.912999999999997</v>
      </c>
    </row>
    <row r="18961" spans="1:8" ht="15" customHeight="1" x14ac:dyDescent="0.25">
      <c r="A18961" t="s">
        <v>57595</v>
      </c>
      <c r="B18961" t="s">
        <v>57596</v>
      </c>
      <c r="C18961" t="s">
        <v>57379</v>
      </c>
      <c r="D18961" t="s">
        <v>57380</v>
      </c>
      <c r="E18961" t="s">
        <v>57370</v>
      </c>
      <c r="F18961" t="s">
        <v>57597</v>
      </c>
      <c r="G18961" t="s">
        <v>57598</v>
      </c>
      <c r="H18961">
        <v>38.914999999999999</v>
      </c>
    </row>
    <row r="18962" spans="1:8" ht="15" customHeight="1" x14ac:dyDescent="0.25">
      <c r="A18962" t="s">
        <v>57599</v>
      </c>
      <c r="B18962" t="s">
        <v>57600</v>
      </c>
      <c r="C18962" t="s">
        <v>57368</v>
      </c>
      <c r="D18962" t="s">
        <v>57369</v>
      </c>
      <c r="E18962" t="s">
        <v>57370</v>
      </c>
      <c r="F18962" t="s">
        <v>57375</v>
      </c>
      <c r="G18962" t="s">
        <v>57601</v>
      </c>
      <c r="H18962">
        <v>38.905000000000001</v>
      </c>
    </row>
    <row r="18963" spans="1:8" ht="15" customHeight="1" x14ac:dyDescent="0.25">
      <c r="A18963" t="s">
        <v>57602</v>
      </c>
      <c r="B18963" t="s">
        <v>57603</v>
      </c>
      <c r="C18963" t="s">
        <v>57368</v>
      </c>
      <c r="D18963" t="s">
        <v>57369</v>
      </c>
      <c r="E18963" t="s">
        <v>57370</v>
      </c>
      <c r="F18963" t="s">
        <v>57385</v>
      </c>
      <c r="G18963" t="s">
        <v>57604</v>
      </c>
      <c r="H18963">
        <v>38.914999999999999</v>
      </c>
    </row>
    <row r="18964" spans="1:8" ht="15" customHeight="1" x14ac:dyDescent="0.25">
      <c r="A18964" t="s">
        <v>57605</v>
      </c>
      <c r="B18964" t="s">
        <v>57606</v>
      </c>
      <c r="C18964" t="s">
        <v>57379</v>
      </c>
      <c r="D18964" t="s">
        <v>57380</v>
      </c>
      <c r="E18964" t="s">
        <v>57370</v>
      </c>
      <c r="F18964" t="s">
        <v>57371</v>
      </c>
      <c r="G18964" t="s">
        <v>57607</v>
      </c>
      <c r="H18964">
        <v>38.906999999999996</v>
      </c>
    </row>
    <row r="18965" spans="1:8" ht="15" customHeight="1" x14ac:dyDescent="0.25">
      <c r="A18965" t="s">
        <v>57608</v>
      </c>
      <c r="B18965" t="s">
        <v>57609</v>
      </c>
      <c r="C18965" t="s">
        <v>57368</v>
      </c>
      <c r="D18965" t="s">
        <v>57369</v>
      </c>
      <c r="E18965" t="s">
        <v>57370</v>
      </c>
      <c r="F18965" t="s">
        <v>57371</v>
      </c>
      <c r="G18965" t="s">
        <v>57610</v>
      </c>
      <c r="H18965">
        <v>38.906999999999996</v>
      </c>
    </row>
    <row r="18966" spans="1:8" ht="15" customHeight="1" x14ac:dyDescent="0.25">
      <c r="A18966" t="s">
        <v>57611</v>
      </c>
      <c r="B18966" t="s">
        <v>57612</v>
      </c>
      <c r="C18966" t="s">
        <v>57379</v>
      </c>
      <c r="D18966" t="s">
        <v>57380</v>
      </c>
      <c r="E18966" t="s">
        <v>57370</v>
      </c>
      <c r="F18966" t="s">
        <v>57371</v>
      </c>
      <c r="G18966" t="s">
        <v>57613</v>
      </c>
      <c r="H18966">
        <v>38.914999999999999</v>
      </c>
    </row>
    <row r="18967" spans="1:8" ht="15" customHeight="1" x14ac:dyDescent="0.25">
      <c r="A18967" t="s">
        <v>57614</v>
      </c>
      <c r="B18967" t="s">
        <v>57615</v>
      </c>
      <c r="C18967" t="s">
        <v>57368</v>
      </c>
      <c r="D18967" t="s">
        <v>57369</v>
      </c>
      <c r="E18967" t="s">
        <v>57370</v>
      </c>
      <c r="F18967" t="s">
        <v>57375</v>
      </c>
      <c r="G18967" t="s">
        <v>57616</v>
      </c>
      <c r="H18967">
        <v>38.895000000000003</v>
      </c>
    </row>
    <row r="18968" spans="1:8" ht="15" customHeight="1" x14ac:dyDescent="0.25">
      <c r="A18968" t="s">
        <v>57617</v>
      </c>
      <c r="B18968" t="s">
        <v>57618</v>
      </c>
      <c r="C18968" t="s">
        <v>57368</v>
      </c>
      <c r="D18968" t="s">
        <v>57369</v>
      </c>
      <c r="E18968" t="s">
        <v>57370</v>
      </c>
      <c r="F18968" t="s">
        <v>57375</v>
      </c>
      <c r="G18968" t="s">
        <v>57619</v>
      </c>
      <c r="H18968">
        <v>38.898000000000003</v>
      </c>
    </row>
    <row r="18969" spans="1:8" ht="15" customHeight="1" x14ac:dyDescent="0.25">
      <c r="A18969" t="s">
        <v>57620</v>
      </c>
      <c r="B18969" t="s">
        <v>57621</v>
      </c>
      <c r="C18969" t="s">
        <v>57368</v>
      </c>
      <c r="D18969" t="s">
        <v>57369</v>
      </c>
      <c r="E18969" t="s">
        <v>57370</v>
      </c>
      <c r="G18969" t="s">
        <v>57622</v>
      </c>
      <c r="H18969">
        <v>38.893000000000001</v>
      </c>
    </row>
    <row r="18970" spans="1:8" ht="15" customHeight="1" x14ac:dyDescent="0.25">
      <c r="A18970" t="s">
        <v>57623</v>
      </c>
      <c r="B18970" t="s">
        <v>57624</v>
      </c>
      <c r="C18970" t="s">
        <v>57368</v>
      </c>
      <c r="D18970" t="s">
        <v>57369</v>
      </c>
      <c r="E18970" t="s">
        <v>57370</v>
      </c>
      <c r="F18970" t="s">
        <v>57441</v>
      </c>
      <c r="G18970" t="s">
        <v>57625</v>
      </c>
      <c r="H18970">
        <v>38.886000000000003</v>
      </c>
    </row>
    <row r="18971" spans="1:8" ht="15" customHeight="1" x14ac:dyDescent="0.25">
      <c r="A18971" t="s">
        <v>57626</v>
      </c>
      <c r="B18971" t="s">
        <v>57627</v>
      </c>
      <c r="C18971" t="s">
        <v>57368</v>
      </c>
      <c r="D18971" t="s">
        <v>57369</v>
      </c>
      <c r="E18971" t="s">
        <v>57370</v>
      </c>
      <c r="F18971" t="s">
        <v>57375</v>
      </c>
      <c r="G18971" t="s">
        <v>57628</v>
      </c>
      <c r="H18971">
        <v>38.890999999999998</v>
      </c>
    </row>
    <row r="18972" spans="1:8" ht="15" customHeight="1" x14ac:dyDescent="0.25">
      <c r="A18972" t="s">
        <v>57629</v>
      </c>
      <c r="B18972" t="s">
        <v>57630</v>
      </c>
      <c r="C18972" t="s">
        <v>57368</v>
      </c>
      <c r="D18972" t="s">
        <v>57369</v>
      </c>
      <c r="E18972" t="s">
        <v>57370</v>
      </c>
      <c r="F18972" t="s">
        <v>57375</v>
      </c>
      <c r="G18972" t="s">
        <v>57631</v>
      </c>
      <c r="H18972">
        <v>38.886000000000003</v>
      </c>
    </row>
    <row r="18973" spans="1:8" ht="15" customHeight="1" x14ac:dyDescent="0.25">
      <c r="A18973" t="s">
        <v>57632</v>
      </c>
      <c r="B18973" t="s">
        <v>57633</v>
      </c>
      <c r="C18973" t="s">
        <v>57379</v>
      </c>
      <c r="D18973" t="s">
        <v>57380</v>
      </c>
      <c r="E18973" t="s">
        <v>57370</v>
      </c>
      <c r="F18973" t="s">
        <v>57381</v>
      </c>
      <c r="G18973" t="s">
        <v>57634</v>
      </c>
      <c r="H18973">
        <v>38.889000000000003</v>
      </c>
    </row>
    <row r="18974" spans="1:8" ht="15" customHeight="1" x14ac:dyDescent="0.25">
      <c r="A18974" t="s">
        <v>57635</v>
      </c>
      <c r="B18974" t="s">
        <v>57636</v>
      </c>
      <c r="C18974" t="s">
        <v>57368</v>
      </c>
      <c r="D18974" t="s">
        <v>57369</v>
      </c>
      <c r="E18974" t="s">
        <v>57370</v>
      </c>
      <c r="F18974" t="s">
        <v>57410</v>
      </c>
      <c r="G18974" t="s">
        <v>57637</v>
      </c>
      <c r="H18974">
        <v>38.887999999999998</v>
      </c>
    </row>
    <row r="18975" spans="1:8" ht="15" customHeight="1" x14ac:dyDescent="0.25">
      <c r="A18975" t="s">
        <v>57638</v>
      </c>
      <c r="B18975" t="s">
        <v>57639</v>
      </c>
      <c r="C18975" t="s">
        <v>57368</v>
      </c>
      <c r="D18975" t="s">
        <v>57369</v>
      </c>
      <c r="E18975" t="s">
        <v>57370</v>
      </c>
      <c r="F18975" t="s">
        <v>57375</v>
      </c>
      <c r="G18975" t="s">
        <v>57640</v>
      </c>
      <c r="H18975">
        <v>38.889000000000003</v>
      </c>
    </row>
    <row r="18976" spans="1:8" ht="15" customHeight="1" x14ac:dyDescent="0.25">
      <c r="A18976" t="s">
        <v>57641</v>
      </c>
      <c r="B18976" t="s">
        <v>57642</v>
      </c>
      <c r="C18976" t="s">
        <v>57368</v>
      </c>
      <c r="D18976" t="s">
        <v>57369</v>
      </c>
      <c r="E18976" t="s">
        <v>57370</v>
      </c>
      <c r="F18976" t="s">
        <v>57371</v>
      </c>
      <c r="G18976" t="s">
        <v>57643</v>
      </c>
      <c r="H18976">
        <v>38.875999999999998</v>
      </c>
    </row>
    <row r="18977" spans="1:8" ht="15" customHeight="1" x14ac:dyDescent="0.25">
      <c r="A18977" t="s">
        <v>57644</v>
      </c>
      <c r="B18977" t="s">
        <v>57645</v>
      </c>
      <c r="C18977" t="s">
        <v>57368</v>
      </c>
      <c r="D18977" t="s">
        <v>57369</v>
      </c>
      <c r="E18977" t="s">
        <v>57370</v>
      </c>
      <c r="F18977" t="s">
        <v>57375</v>
      </c>
      <c r="G18977" t="s">
        <v>57646</v>
      </c>
      <c r="H18977">
        <v>38.881</v>
      </c>
    </row>
    <row r="18978" spans="1:8" ht="15" customHeight="1" x14ac:dyDescent="0.25">
      <c r="A18978" t="s">
        <v>57647</v>
      </c>
      <c r="B18978" t="s">
        <v>57648</v>
      </c>
      <c r="C18978" t="s">
        <v>57368</v>
      </c>
      <c r="D18978" t="s">
        <v>57369</v>
      </c>
      <c r="E18978" t="s">
        <v>57370</v>
      </c>
      <c r="F18978" t="s">
        <v>57649</v>
      </c>
      <c r="G18978" t="s">
        <v>57650</v>
      </c>
      <c r="H18978">
        <v>38.877000000000002</v>
      </c>
    </row>
    <row r="18979" spans="1:8" ht="15" customHeight="1" x14ac:dyDescent="0.25">
      <c r="A18979" t="s">
        <v>57651</v>
      </c>
      <c r="B18979" t="s">
        <v>57652</v>
      </c>
      <c r="C18979" t="s">
        <v>57368</v>
      </c>
      <c r="D18979" t="s">
        <v>57369</v>
      </c>
      <c r="E18979" t="s">
        <v>57370</v>
      </c>
      <c r="F18979" t="s">
        <v>57375</v>
      </c>
      <c r="G18979" t="s">
        <v>57653</v>
      </c>
      <c r="H18979">
        <v>38.877000000000002</v>
      </c>
    </row>
    <row r="18980" spans="1:8" ht="15" customHeight="1" x14ac:dyDescent="0.25">
      <c r="A18980" t="s">
        <v>57654</v>
      </c>
      <c r="B18980" t="s">
        <v>57655</v>
      </c>
      <c r="C18980" t="s">
        <v>57368</v>
      </c>
      <c r="D18980" t="s">
        <v>57369</v>
      </c>
      <c r="E18980" t="s">
        <v>57370</v>
      </c>
      <c r="F18980" t="s">
        <v>57375</v>
      </c>
      <c r="G18980" t="s">
        <v>57656</v>
      </c>
      <c r="H18980">
        <v>38.880000000000003</v>
      </c>
    </row>
    <row r="18981" spans="1:8" ht="15" customHeight="1" x14ac:dyDescent="0.25">
      <c r="A18981" t="s">
        <v>57657</v>
      </c>
      <c r="B18981" t="s">
        <v>57658</v>
      </c>
      <c r="C18981" t="s">
        <v>57368</v>
      </c>
      <c r="D18981" t="s">
        <v>57369</v>
      </c>
      <c r="E18981" t="s">
        <v>57370</v>
      </c>
      <c r="F18981" t="s">
        <v>57393</v>
      </c>
      <c r="G18981" t="s">
        <v>57659</v>
      </c>
      <c r="H18981">
        <v>38.880000000000003</v>
      </c>
    </row>
    <row r="18982" spans="1:8" ht="15" customHeight="1" x14ac:dyDescent="0.25">
      <c r="A18982" t="s">
        <v>57660</v>
      </c>
      <c r="B18982" t="s">
        <v>57661</v>
      </c>
      <c r="C18982" t="s">
        <v>57368</v>
      </c>
      <c r="D18982" t="s">
        <v>57369</v>
      </c>
      <c r="E18982" t="s">
        <v>57370</v>
      </c>
      <c r="F18982" t="s">
        <v>57420</v>
      </c>
      <c r="G18982" t="s">
        <v>57662</v>
      </c>
      <c r="H18982">
        <v>38.884</v>
      </c>
    </row>
    <row r="18983" spans="1:8" ht="15" customHeight="1" x14ac:dyDescent="0.25">
      <c r="A18983" t="s">
        <v>57663</v>
      </c>
      <c r="B18983" t="s">
        <v>57664</v>
      </c>
      <c r="C18983" t="s">
        <v>57368</v>
      </c>
      <c r="D18983" t="s">
        <v>57369</v>
      </c>
      <c r="E18983" t="s">
        <v>57370</v>
      </c>
      <c r="F18983" t="s">
        <v>57375</v>
      </c>
      <c r="G18983" t="s">
        <v>57665</v>
      </c>
      <c r="H18983">
        <v>38.881</v>
      </c>
    </row>
    <row r="18984" spans="1:8" ht="15" customHeight="1" x14ac:dyDescent="0.25">
      <c r="A18984" t="s">
        <v>57666</v>
      </c>
      <c r="B18984" t="s">
        <v>57667</v>
      </c>
      <c r="C18984" t="s">
        <v>57368</v>
      </c>
      <c r="D18984" t="s">
        <v>57369</v>
      </c>
      <c r="E18984" t="s">
        <v>57370</v>
      </c>
      <c r="F18984" t="s">
        <v>57375</v>
      </c>
      <c r="G18984" t="s">
        <v>57668</v>
      </c>
      <c r="H18984">
        <v>38.874000000000002</v>
      </c>
    </row>
    <row r="18985" spans="1:8" ht="15" customHeight="1" x14ac:dyDescent="0.25">
      <c r="A18985" t="s">
        <v>57669</v>
      </c>
      <c r="B18985" t="s">
        <v>57670</v>
      </c>
      <c r="C18985" t="s">
        <v>57368</v>
      </c>
      <c r="D18985" t="s">
        <v>57369</v>
      </c>
      <c r="E18985" t="s">
        <v>57370</v>
      </c>
      <c r="F18985" t="s">
        <v>57581</v>
      </c>
      <c r="G18985" t="s">
        <v>57671</v>
      </c>
      <c r="H18985">
        <v>38.874000000000002</v>
      </c>
    </row>
    <row r="18986" spans="1:8" ht="15" customHeight="1" x14ac:dyDescent="0.25">
      <c r="A18986" t="s">
        <v>57672</v>
      </c>
      <c r="B18986" t="s">
        <v>57673</v>
      </c>
      <c r="C18986" t="s">
        <v>57368</v>
      </c>
      <c r="D18986" t="s">
        <v>57369</v>
      </c>
      <c r="E18986" t="s">
        <v>57370</v>
      </c>
      <c r="F18986" t="s">
        <v>57381</v>
      </c>
      <c r="G18986" t="s">
        <v>57674</v>
      </c>
      <c r="H18986">
        <v>38.872999999999998</v>
      </c>
    </row>
    <row r="18987" spans="1:8" ht="15" customHeight="1" x14ac:dyDescent="0.25">
      <c r="A18987" t="s">
        <v>57675</v>
      </c>
      <c r="B18987" t="s">
        <v>57676</v>
      </c>
      <c r="C18987" t="s">
        <v>57368</v>
      </c>
      <c r="D18987" t="s">
        <v>57369</v>
      </c>
      <c r="E18987" t="s">
        <v>57370</v>
      </c>
      <c r="F18987" t="s">
        <v>57400</v>
      </c>
      <c r="G18987" t="s">
        <v>57677</v>
      </c>
      <c r="H18987">
        <v>38.874000000000002</v>
      </c>
    </row>
    <row r="18988" spans="1:8" ht="15" customHeight="1" x14ac:dyDescent="0.25">
      <c r="A18988" t="s">
        <v>57678</v>
      </c>
      <c r="B18988" t="s">
        <v>57679</v>
      </c>
      <c r="C18988" t="s">
        <v>57368</v>
      </c>
      <c r="D18988" t="s">
        <v>57369</v>
      </c>
      <c r="E18988" t="s">
        <v>57370</v>
      </c>
      <c r="F18988" t="s">
        <v>57400</v>
      </c>
      <c r="G18988" t="s">
        <v>57680</v>
      </c>
      <c r="H18988">
        <v>38.872</v>
      </c>
    </row>
    <row r="18989" spans="1:8" ht="15" customHeight="1" x14ac:dyDescent="0.25">
      <c r="A18989" t="s">
        <v>57681</v>
      </c>
      <c r="B18989" t="s">
        <v>57682</v>
      </c>
      <c r="C18989" t="s">
        <v>57368</v>
      </c>
      <c r="D18989" t="s">
        <v>57369</v>
      </c>
      <c r="E18989" t="s">
        <v>57370</v>
      </c>
      <c r="F18989" t="s">
        <v>57683</v>
      </c>
      <c r="G18989" t="s">
        <v>57684</v>
      </c>
      <c r="H18989">
        <v>38.874000000000002</v>
      </c>
    </row>
    <row r="18990" spans="1:8" ht="15" customHeight="1" x14ac:dyDescent="0.25">
      <c r="A18990" t="s">
        <v>57685</v>
      </c>
      <c r="B18990" t="s">
        <v>57686</v>
      </c>
      <c r="C18990" t="s">
        <v>57379</v>
      </c>
      <c r="D18990" t="s">
        <v>57380</v>
      </c>
      <c r="E18990" t="s">
        <v>57370</v>
      </c>
      <c r="F18990" t="s">
        <v>57371</v>
      </c>
      <c r="G18990" t="s">
        <v>57687</v>
      </c>
      <c r="H18990">
        <v>38.866</v>
      </c>
    </row>
    <row r="18991" spans="1:8" ht="15" customHeight="1" x14ac:dyDescent="0.25">
      <c r="A18991" t="s">
        <v>57688</v>
      </c>
      <c r="B18991" t="s">
        <v>57689</v>
      </c>
      <c r="C18991" t="s">
        <v>57379</v>
      </c>
      <c r="D18991" t="s">
        <v>57380</v>
      </c>
      <c r="E18991" t="s">
        <v>57370</v>
      </c>
      <c r="F18991" t="s">
        <v>57683</v>
      </c>
      <c r="G18991" t="s">
        <v>57690</v>
      </c>
      <c r="H18991">
        <v>38.866999999999997</v>
      </c>
    </row>
    <row r="18992" spans="1:8" ht="15" customHeight="1" x14ac:dyDescent="0.25">
      <c r="A18992" t="s">
        <v>57691</v>
      </c>
      <c r="B18992" t="s">
        <v>57692</v>
      </c>
      <c r="C18992" t="s">
        <v>57379</v>
      </c>
      <c r="D18992" t="s">
        <v>57380</v>
      </c>
      <c r="E18992" t="s">
        <v>57370</v>
      </c>
      <c r="F18992" t="s">
        <v>57371</v>
      </c>
      <c r="G18992" t="s">
        <v>57693</v>
      </c>
      <c r="H18992">
        <v>38.863999999999997</v>
      </c>
    </row>
    <row r="18993" spans="1:8" ht="15" customHeight="1" x14ac:dyDescent="0.25">
      <c r="A18993" t="s">
        <v>57694</v>
      </c>
      <c r="B18993" t="s">
        <v>57695</v>
      </c>
      <c r="C18993" t="s">
        <v>57368</v>
      </c>
      <c r="D18993" t="s">
        <v>57369</v>
      </c>
      <c r="E18993" t="s">
        <v>57370</v>
      </c>
      <c r="G18993" t="s">
        <v>57696</v>
      </c>
      <c r="H18993">
        <v>38.859000000000002</v>
      </c>
    </row>
    <row r="18994" spans="1:8" ht="15" customHeight="1" x14ac:dyDescent="0.25">
      <c r="A18994" t="s">
        <v>57697</v>
      </c>
      <c r="B18994" t="s">
        <v>57698</v>
      </c>
      <c r="C18994" t="s">
        <v>57379</v>
      </c>
      <c r="D18994" t="s">
        <v>57380</v>
      </c>
      <c r="E18994" t="s">
        <v>57370</v>
      </c>
      <c r="F18994" t="s">
        <v>57371</v>
      </c>
      <c r="G18994" t="s">
        <v>57699</v>
      </c>
      <c r="H18994">
        <v>38.863999999999997</v>
      </c>
    </row>
    <row r="18995" spans="1:8" ht="15" customHeight="1" x14ac:dyDescent="0.25">
      <c r="A18995" t="s">
        <v>57700</v>
      </c>
      <c r="B18995" t="s">
        <v>57701</v>
      </c>
      <c r="C18995" t="s">
        <v>57368</v>
      </c>
      <c r="D18995" t="s">
        <v>57369</v>
      </c>
      <c r="E18995" t="s">
        <v>57370</v>
      </c>
      <c r="F18995" t="s">
        <v>57371</v>
      </c>
      <c r="G18995" t="s">
        <v>57702</v>
      </c>
      <c r="H18995">
        <v>38.857999999999997</v>
      </c>
    </row>
    <row r="18996" spans="1:8" ht="15" customHeight="1" x14ac:dyDescent="0.25">
      <c r="A18996" t="s">
        <v>57703</v>
      </c>
      <c r="B18996" t="s">
        <v>57704</v>
      </c>
      <c r="C18996" t="s">
        <v>57368</v>
      </c>
      <c r="D18996" t="s">
        <v>57369</v>
      </c>
      <c r="E18996" t="s">
        <v>57370</v>
      </c>
      <c r="F18996" t="s">
        <v>57597</v>
      </c>
      <c r="G18996" t="s">
        <v>57705</v>
      </c>
      <c r="H18996">
        <v>38.859000000000002</v>
      </c>
    </row>
    <row r="18997" spans="1:8" ht="15" customHeight="1" x14ac:dyDescent="0.25">
      <c r="A18997" t="s">
        <v>57706</v>
      </c>
      <c r="B18997" t="s">
        <v>57707</v>
      </c>
      <c r="C18997" t="s">
        <v>57368</v>
      </c>
      <c r="D18997" t="s">
        <v>57369</v>
      </c>
      <c r="E18997" t="s">
        <v>57370</v>
      </c>
      <c r="F18997" t="s">
        <v>57375</v>
      </c>
      <c r="G18997" t="s">
        <v>57708</v>
      </c>
      <c r="H18997">
        <v>38.857999999999997</v>
      </c>
    </row>
    <row r="18998" spans="1:8" ht="15" customHeight="1" x14ac:dyDescent="0.25">
      <c r="A18998" t="s">
        <v>57709</v>
      </c>
      <c r="B18998" t="s">
        <v>57710</v>
      </c>
      <c r="C18998" t="s">
        <v>57379</v>
      </c>
      <c r="D18998" t="s">
        <v>57380</v>
      </c>
      <c r="E18998" t="s">
        <v>57370</v>
      </c>
      <c r="F18998" t="s">
        <v>57375</v>
      </c>
      <c r="G18998" t="s">
        <v>57711</v>
      </c>
      <c r="H18998">
        <v>38.856999999999999</v>
      </c>
    </row>
    <row r="18999" spans="1:8" ht="15" customHeight="1" x14ac:dyDescent="0.25">
      <c r="A18999" t="s">
        <v>57712</v>
      </c>
      <c r="B18999" t="s">
        <v>57713</v>
      </c>
      <c r="C18999" t="s">
        <v>57368</v>
      </c>
      <c r="D18999" t="s">
        <v>57369</v>
      </c>
      <c r="E18999" t="s">
        <v>57370</v>
      </c>
      <c r="F18999" t="s">
        <v>57375</v>
      </c>
      <c r="G18999" t="s">
        <v>57714</v>
      </c>
      <c r="H18999">
        <v>38.847999999999999</v>
      </c>
    </row>
    <row r="19000" spans="1:8" ht="15" customHeight="1" x14ac:dyDescent="0.25">
      <c r="A19000" t="s">
        <v>57715</v>
      </c>
      <c r="B19000" t="s">
        <v>57716</v>
      </c>
      <c r="C19000" t="s">
        <v>57379</v>
      </c>
      <c r="D19000" t="s">
        <v>57380</v>
      </c>
      <c r="E19000" t="s">
        <v>57370</v>
      </c>
      <c r="F19000" t="s">
        <v>57393</v>
      </c>
      <c r="G19000" t="s">
        <v>57717</v>
      </c>
      <c r="H19000">
        <v>38.847999999999999</v>
      </c>
    </row>
    <row r="19001" spans="1:8" ht="15" customHeight="1" x14ac:dyDescent="0.25">
      <c r="A19001" t="s">
        <v>57718</v>
      </c>
      <c r="B19001" t="s">
        <v>57719</v>
      </c>
      <c r="C19001" t="s">
        <v>57368</v>
      </c>
      <c r="D19001" t="s">
        <v>57369</v>
      </c>
      <c r="E19001" t="s">
        <v>57370</v>
      </c>
      <c r="F19001" t="s">
        <v>57720</v>
      </c>
      <c r="G19001" t="s">
        <v>57721</v>
      </c>
      <c r="H19001">
        <v>38.854999999999997</v>
      </c>
    </row>
    <row r="19002" spans="1:8" ht="15" customHeight="1" x14ac:dyDescent="0.25">
      <c r="A19002" t="s">
        <v>57722</v>
      </c>
      <c r="B19002" t="s">
        <v>57723</v>
      </c>
      <c r="C19002" t="s">
        <v>57368</v>
      </c>
      <c r="D19002" t="s">
        <v>57369</v>
      </c>
      <c r="E19002" t="s">
        <v>57370</v>
      </c>
      <c r="F19002" t="s">
        <v>57371</v>
      </c>
      <c r="G19002" t="s">
        <v>57724</v>
      </c>
      <c r="H19002">
        <v>38.851999999999997</v>
      </c>
    </row>
    <row r="19003" spans="1:8" ht="15" customHeight="1" x14ac:dyDescent="0.25">
      <c r="A19003" t="s">
        <v>57725</v>
      </c>
      <c r="B19003" t="s">
        <v>57726</v>
      </c>
      <c r="C19003" t="s">
        <v>57368</v>
      </c>
      <c r="D19003" t="s">
        <v>57369</v>
      </c>
      <c r="E19003" t="s">
        <v>57370</v>
      </c>
      <c r="F19003" t="s">
        <v>57371</v>
      </c>
      <c r="G19003" t="s">
        <v>57727</v>
      </c>
      <c r="H19003">
        <v>38.85</v>
      </c>
    </row>
    <row r="19004" spans="1:8" ht="15" customHeight="1" x14ac:dyDescent="0.25">
      <c r="A19004" t="s">
        <v>57728</v>
      </c>
      <c r="B19004" t="s">
        <v>57729</v>
      </c>
      <c r="C19004" t="s">
        <v>57368</v>
      </c>
      <c r="D19004" t="s">
        <v>57369</v>
      </c>
      <c r="E19004" t="s">
        <v>57370</v>
      </c>
      <c r="F19004" t="s">
        <v>57427</v>
      </c>
      <c r="G19004" t="s">
        <v>57730</v>
      </c>
      <c r="H19004">
        <v>38.85</v>
      </c>
    </row>
    <row r="19005" spans="1:8" ht="15" customHeight="1" x14ac:dyDescent="0.25">
      <c r="A19005" t="s">
        <v>57731</v>
      </c>
      <c r="B19005" t="s">
        <v>57732</v>
      </c>
      <c r="C19005" t="s">
        <v>57368</v>
      </c>
      <c r="D19005" t="s">
        <v>57369</v>
      </c>
      <c r="E19005" t="s">
        <v>57370</v>
      </c>
      <c r="F19005" t="s">
        <v>57371</v>
      </c>
      <c r="G19005" t="s">
        <v>57733</v>
      </c>
      <c r="H19005">
        <v>38.843000000000004</v>
      </c>
    </row>
    <row r="19006" spans="1:8" ht="15" customHeight="1" x14ac:dyDescent="0.25">
      <c r="A19006" t="s">
        <v>57734</v>
      </c>
      <c r="B19006" t="s">
        <v>57735</v>
      </c>
      <c r="C19006" t="s">
        <v>57368</v>
      </c>
      <c r="D19006" t="s">
        <v>57369</v>
      </c>
      <c r="E19006" t="s">
        <v>57370</v>
      </c>
      <c r="F19006" t="s">
        <v>57371</v>
      </c>
      <c r="G19006" t="s">
        <v>57736</v>
      </c>
      <c r="H19006">
        <v>38.841999999999999</v>
      </c>
    </row>
    <row r="19007" spans="1:8" ht="15" customHeight="1" x14ac:dyDescent="0.25">
      <c r="A19007" t="s">
        <v>57737</v>
      </c>
      <c r="B19007" t="s">
        <v>57738</v>
      </c>
      <c r="C19007" t="s">
        <v>57368</v>
      </c>
      <c r="D19007" t="s">
        <v>57369</v>
      </c>
      <c r="E19007" t="s">
        <v>57370</v>
      </c>
      <c r="F19007" t="s">
        <v>57649</v>
      </c>
      <c r="G19007" t="s">
        <v>57739</v>
      </c>
      <c r="H19007">
        <v>38.837000000000003</v>
      </c>
    </row>
    <row r="19008" spans="1:8" ht="15" customHeight="1" x14ac:dyDescent="0.25">
      <c r="A19008" t="s">
        <v>57740</v>
      </c>
      <c r="B19008" t="s">
        <v>57741</v>
      </c>
      <c r="C19008" t="s">
        <v>57379</v>
      </c>
      <c r="D19008" t="s">
        <v>57380</v>
      </c>
      <c r="E19008" t="s">
        <v>57370</v>
      </c>
      <c r="F19008" t="s">
        <v>57649</v>
      </c>
      <c r="G19008" t="s">
        <v>57742</v>
      </c>
      <c r="H19008">
        <v>38.835000000000001</v>
      </c>
    </row>
    <row r="19009" spans="1:8" ht="15" customHeight="1" x14ac:dyDescent="0.25">
      <c r="A19009" t="s">
        <v>57743</v>
      </c>
      <c r="B19009" t="s">
        <v>57744</v>
      </c>
      <c r="C19009" t="s">
        <v>57368</v>
      </c>
      <c r="D19009" t="s">
        <v>57369</v>
      </c>
      <c r="E19009" t="s">
        <v>57370</v>
      </c>
      <c r="F19009" t="s">
        <v>57683</v>
      </c>
      <c r="G19009" t="s">
        <v>57745</v>
      </c>
      <c r="H19009">
        <v>38.834000000000003</v>
      </c>
    </row>
    <row r="19010" spans="1:8" ht="15" customHeight="1" x14ac:dyDescent="0.25">
      <c r="A19010" t="s">
        <v>57746</v>
      </c>
      <c r="B19010" t="s">
        <v>57747</v>
      </c>
      <c r="C19010" t="s">
        <v>57368</v>
      </c>
      <c r="D19010" t="s">
        <v>57369</v>
      </c>
      <c r="E19010" t="s">
        <v>57370</v>
      </c>
      <c r="F19010" t="s">
        <v>57381</v>
      </c>
      <c r="G19010" t="s">
        <v>57748</v>
      </c>
      <c r="H19010">
        <v>38.825000000000003</v>
      </c>
    </row>
    <row r="19011" spans="1:8" ht="15" customHeight="1" x14ac:dyDescent="0.25">
      <c r="A19011" t="s">
        <v>57749</v>
      </c>
      <c r="B19011" t="s">
        <v>57750</v>
      </c>
      <c r="C19011" t="s">
        <v>57368</v>
      </c>
      <c r="D19011" t="s">
        <v>57369</v>
      </c>
      <c r="E19011" t="s">
        <v>57370</v>
      </c>
      <c r="F19011" t="s">
        <v>57393</v>
      </c>
      <c r="G19011" t="s">
        <v>57751</v>
      </c>
      <c r="H19011">
        <v>38.826000000000001</v>
      </c>
    </row>
    <row r="19012" spans="1:8" ht="15" customHeight="1" x14ac:dyDescent="0.25">
      <c r="A19012" t="s">
        <v>57752</v>
      </c>
      <c r="B19012" t="s">
        <v>57753</v>
      </c>
      <c r="C19012" t="s">
        <v>57368</v>
      </c>
      <c r="D19012" t="s">
        <v>57369</v>
      </c>
      <c r="E19012" t="s">
        <v>57370</v>
      </c>
      <c r="F19012" t="s">
        <v>57371</v>
      </c>
      <c r="G19012" t="s">
        <v>57754</v>
      </c>
      <c r="H19012">
        <v>38.829000000000001</v>
      </c>
    </row>
    <row r="19013" spans="1:8" ht="15" customHeight="1" x14ac:dyDescent="0.25">
      <c r="A19013" t="s">
        <v>57755</v>
      </c>
      <c r="B19013" t="s">
        <v>57756</v>
      </c>
      <c r="C19013" t="s">
        <v>57368</v>
      </c>
      <c r="D19013" t="s">
        <v>57369</v>
      </c>
      <c r="E19013" t="s">
        <v>57370</v>
      </c>
      <c r="F19013" t="s">
        <v>57410</v>
      </c>
      <c r="G19013" t="s">
        <v>57757</v>
      </c>
      <c r="H19013">
        <v>38.832000000000001</v>
      </c>
    </row>
    <row r="19014" spans="1:8" ht="15" customHeight="1" x14ac:dyDescent="0.25">
      <c r="A19014" t="s">
        <v>57758</v>
      </c>
      <c r="B19014" t="s">
        <v>57759</v>
      </c>
      <c r="C19014" t="s">
        <v>57368</v>
      </c>
      <c r="D19014" t="s">
        <v>57369</v>
      </c>
      <c r="E19014" t="s">
        <v>57370</v>
      </c>
      <c r="F19014" t="s">
        <v>57375</v>
      </c>
      <c r="G19014" t="s">
        <v>57760</v>
      </c>
      <c r="H19014">
        <v>38.828000000000003</v>
      </c>
    </row>
    <row r="19015" spans="1:8" ht="15" customHeight="1" x14ac:dyDescent="0.25">
      <c r="A19015" t="s">
        <v>57761</v>
      </c>
      <c r="B19015" t="s">
        <v>57762</v>
      </c>
      <c r="C19015" t="s">
        <v>57368</v>
      </c>
      <c r="D19015" t="s">
        <v>57369</v>
      </c>
      <c r="E19015" t="s">
        <v>57370</v>
      </c>
      <c r="F19015" t="s">
        <v>57371</v>
      </c>
      <c r="G19015" t="s">
        <v>57763</v>
      </c>
      <c r="H19015">
        <v>38.825000000000003</v>
      </c>
    </row>
    <row r="19016" spans="1:8" ht="15" customHeight="1" x14ac:dyDescent="0.25">
      <c r="A19016" t="s">
        <v>57764</v>
      </c>
      <c r="B19016" t="s">
        <v>57765</v>
      </c>
      <c r="C19016" t="s">
        <v>57368</v>
      </c>
      <c r="D19016" t="s">
        <v>57369</v>
      </c>
      <c r="E19016" t="s">
        <v>57370</v>
      </c>
      <c r="F19016" t="s">
        <v>57375</v>
      </c>
      <c r="G19016" t="s">
        <v>57766</v>
      </c>
      <c r="H19016">
        <v>38.826999999999998</v>
      </c>
    </row>
    <row r="19017" spans="1:8" ht="15" customHeight="1" x14ac:dyDescent="0.25">
      <c r="A19017" t="s">
        <v>57767</v>
      </c>
      <c r="B19017" t="s">
        <v>57768</v>
      </c>
      <c r="C19017" t="s">
        <v>57368</v>
      </c>
      <c r="D19017" t="s">
        <v>57369</v>
      </c>
      <c r="E19017" t="s">
        <v>57370</v>
      </c>
      <c r="F19017" t="s">
        <v>57420</v>
      </c>
      <c r="G19017" t="s">
        <v>57769</v>
      </c>
      <c r="H19017">
        <v>38.826000000000001</v>
      </c>
    </row>
    <row r="19018" spans="1:8" ht="15" customHeight="1" x14ac:dyDescent="0.25">
      <c r="A19018" t="s">
        <v>57770</v>
      </c>
      <c r="B19018" t="s">
        <v>57771</v>
      </c>
      <c r="C19018" t="s">
        <v>57379</v>
      </c>
      <c r="D19018" t="s">
        <v>57380</v>
      </c>
      <c r="E19018" t="s">
        <v>57370</v>
      </c>
      <c r="F19018" t="s">
        <v>57371</v>
      </c>
      <c r="G19018" t="s">
        <v>57772</v>
      </c>
      <c r="H19018">
        <v>38.82</v>
      </c>
    </row>
    <row r="19019" spans="1:8" ht="15" customHeight="1" x14ac:dyDescent="0.25">
      <c r="A19019" t="s">
        <v>57773</v>
      </c>
      <c r="B19019" t="s">
        <v>57774</v>
      </c>
      <c r="C19019" t="s">
        <v>57368</v>
      </c>
      <c r="D19019" t="s">
        <v>57369</v>
      </c>
      <c r="E19019" t="s">
        <v>57370</v>
      </c>
      <c r="F19019" t="s">
        <v>57375</v>
      </c>
      <c r="G19019" t="s">
        <v>57775</v>
      </c>
      <c r="H19019">
        <v>38.816000000000003</v>
      </c>
    </row>
    <row r="19020" spans="1:8" ht="15" customHeight="1" x14ac:dyDescent="0.25">
      <c r="A19020" t="s">
        <v>57776</v>
      </c>
      <c r="B19020" t="s">
        <v>57777</v>
      </c>
      <c r="C19020" t="s">
        <v>57368</v>
      </c>
      <c r="D19020" t="s">
        <v>57369</v>
      </c>
      <c r="E19020" t="s">
        <v>57370</v>
      </c>
      <c r="F19020" t="s">
        <v>57371</v>
      </c>
      <c r="G19020" t="s">
        <v>57778</v>
      </c>
      <c r="H19020">
        <v>38.823999999999998</v>
      </c>
    </row>
    <row r="19021" spans="1:8" ht="15" customHeight="1" x14ac:dyDescent="0.25">
      <c r="A19021" t="s">
        <v>57779</v>
      </c>
      <c r="B19021" t="s">
        <v>57780</v>
      </c>
      <c r="C19021" t="s">
        <v>57368</v>
      </c>
      <c r="D19021" t="s">
        <v>57369</v>
      </c>
      <c r="E19021" t="s">
        <v>57370</v>
      </c>
      <c r="F19021" t="s">
        <v>57781</v>
      </c>
      <c r="G19021" t="s">
        <v>57782</v>
      </c>
      <c r="H19021">
        <v>38.82</v>
      </c>
    </row>
    <row r="19022" spans="1:8" ht="15" customHeight="1" x14ac:dyDescent="0.25">
      <c r="A19022" t="s">
        <v>57783</v>
      </c>
      <c r="B19022" t="s">
        <v>57784</v>
      </c>
      <c r="C19022" t="s">
        <v>57368</v>
      </c>
      <c r="D19022" t="s">
        <v>57369</v>
      </c>
      <c r="E19022" t="s">
        <v>57370</v>
      </c>
      <c r="F19022" t="s">
        <v>57375</v>
      </c>
      <c r="G19022" t="s">
        <v>57785</v>
      </c>
      <c r="H19022">
        <v>38.81</v>
      </c>
    </row>
    <row r="19023" spans="1:8" ht="15" customHeight="1" x14ac:dyDescent="0.25">
      <c r="A19023" t="s">
        <v>57786</v>
      </c>
      <c r="B19023" t="s">
        <v>57787</v>
      </c>
      <c r="C19023" t="s">
        <v>57368</v>
      </c>
      <c r="D19023" t="s">
        <v>57369</v>
      </c>
      <c r="E19023" t="s">
        <v>57370</v>
      </c>
      <c r="F19023" t="s">
        <v>57375</v>
      </c>
      <c r="G19023" t="s">
        <v>57788</v>
      </c>
      <c r="H19023">
        <v>38.811999999999998</v>
      </c>
    </row>
    <row r="19024" spans="1:8" ht="15" customHeight="1" x14ac:dyDescent="0.25">
      <c r="A19024" t="s">
        <v>57789</v>
      </c>
      <c r="B19024" t="s">
        <v>57790</v>
      </c>
      <c r="C19024" t="s">
        <v>57368</v>
      </c>
      <c r="D19024" t="s">
        <v>57369</v>
      </c>
      <c r="E19024" t="s">
        <v>57370</v>
      </c>
      <c r="F19024" t="s">
        <v>57371</v>
      </c>
      <c r="G19024" t="s">
        <v>57791</v>
      </c>
      <c r="H19024">
        <v>38.813000000000002</v>
      </c>
    </row>
    <row r="19025" spans="1:8" ht="15" customHeight="1" x14ac:dyDescent="0.25">
      <c r="A19025" t="s">
        <v>57792</v>
      </c>
      <c r="B19025" t="s">
        <v>57793</v>
      </c>
      <c r="C19025" t="s">
        <v>57368</v>
      </c>
      <c r="D19025" t="s">
        <v>57369</v>
      </c>
      <c r="E19025" t="s">
        <v>57370</v>
      </c>
      <c r="F19025" t="s">
        <v>57375</v>
      </c>
      <c r="G19025" t="s">
        <v>57794</v>
      </c>
      <c r="H19025">
        <v>38.805999999999997</v>
      </c>
    </row>
    <row r="19026" spans="1:8" ht="15" customHeight="1" x14ac:dyDescent="0.25">
      <c r="A19026" t="s">
        <v>57795</v>
      </c>
      <c r="B19026" t="s">
        <v>57796</v>
      </c>
      <c r="C19026" t="s">
        <v>57368</v>
      </c>
      <c r="D19026" t="s">
        <v>57369</v>
      </c>
      <c r="E19026" t="s">
        <v>57370</v>
      </c>
      <c r="F19026" t="s">
        <v>57375</v>
      </c>
      <c r="G19026" t="s">
        <v>57797</v>
      </c>
      <c r="H19026">
        <v>38.811999999999998</v>
      </c>
    </row>
    <row r="19027" spans="1:8" ht="15" customHeight="1" x14ac:dyDescent="0.25">
      <c r="A19027" t="s">
        <v>57798</v>
      </c>
      <c r="B19027" t="s">
        <v>57799</v>
      </c>
      <c r="C19027" t="s">
        <v>57368</v>
      </c>
      <c r="D19027" t="s">
        <v>57369</v>
      </c>
      <c r="E19027" t="s">
        <v>57370</v>
      </c>
      <c r="G19027" t="s">
        <v>57800</v>
      </c>
      <c r="H19027">
        <v>38.81</v>
      </c>
    </row>
    <row r="19028" spans="1:8" ht="15" customHeight="1" x14ac:dyDescent="0.25">
      <c r="A19028" t="s">
        <v>57801</v>
      </c>
      <c r="B19028" t="s">
        <v>57802</v>
      </c>
      <c r="C19028" t="s">
        <v>57368</v>
      </c>
      <c r="D19028" t="s">
        <v>57369</v>
      </c>
      <c r="E19028" t="s">
        <v>57370</v>
      </c>
      <c r="F19028" t="s">
        <v>57385</v>
      </c>
      <c r="G19028" t="s">
        <v>57803</v>
      </c>
      <c r="H19028">
        <v>38.813000000000002</v>
      </c>
    </row>
    <row r="19029" spans="1:8" ht="15" customHeight="1" x14ac:dyDescent="0.25">
      <c r="A19029" t="s">
        <v>57804</v>
      </c>
      <c r="B19029" t="s">
        <v>57805</v>
      </c>
      <c r="C19029" t="s">
        <v>57368</v>
      </c>
      <c r="D19029" t="s">
        <v>57369</v>
      </c>
      <c r="E19029" t="s">
        <v>57370</v>
      </c>
      <c r="F19029" t="s">
        <v>57420</v>
      </c>
      <c r="G19029" t="s">
        <v>57806</v>
      </c>
      <c r="H19029">
        <v>38.811</v>
      </c>
    </row>
    <row r="19030" spans="1:8" ht="15" customHeight="1" x14ac:dyDescent="0.25">
      <c r="A19030" t="s">
        <v>57807</v>
      </c>
      <c r="B19030" t="s">
        <v>57808</v>
      </c>
      <c r="C19030" t="s">
        <v>57368</v>
      </c>
      <c r="D19030" t="s">
        <v>57369</v>
      </c>
      <c r="E19030" t="s">
        <v>57370</v>
      </c>
      <c r="F19030" t="s">
        <v>57544</v>
      </c>
      <c r="G19030" t="s">
        <v>57809</v>
      </c>
      <c r="H19030">
        <v>38.811</v>
      </c>
    </row>
    <row r="19031" spans="1:8" ht="15" customHeight="1" x14ac:dyDescent="0.25">
      <c r="A19031" t="s">
        <v>57810</v>
      </c>
      <c r="B19031" t="s">
        <v>57811</v>
      </c>
      <c r="C19031" t="s">
        <v>57368</v>
      </c>
      <c r="D19031" t="s">
        <v>57369</v>
      </c>
      <c r="E19031" t="s">
        <v>57370</v>
      </c>
      <c r="F19031" t="s">
        <v>57375</v>
      </c>
      <c r="G19031" t="s">
        <v>57812</v>
      </c>
      <c r="H19031">
        <v>38.807000000000002</v>
      </c>
    </row>
    <row r="19032" spans="1:8" ht="15" customHeight="1" x14ac:dyDescent="0.25">
      <c r="A19032" t="s">
        <v>57813</v>
      </c>
      <c r="B19032" t="s">
        <v>57814</v>
      </c>
      <c r="C19032" t="s">
        <v>57368</v>
      </c>
      <c r="D19032" t="s">
        <v>57369</v>
      </c>
      <c r="E19032" t="s">
        <v>57370</v>
      </c>
      <c r="F19032" t="s">
        <v>57420</v>
      </c>
      <c r="G19032" t="s">
        <v>57815</v>
      </c>
      <c r="H19032">
        <v>38.808999999999997</v>
      </c>
    </row>
    <row r="19033" spans="1:8" ht="15" customHeight="1" x14ac:dyDescent="0.25">
      <c r="A19033" t="s">
        <v>57816</v>
      </c>
      <c r="B19033" t="s">
        <v>57817</v>
      </c>
      <c r="C19033" t="s">
        <v>57379</v>
      </c>
      <c r="D19033" t="s">
        <v>57380</v>
      </c>
      <c r="E19033" t="s">
        <v>57370</v>
      </c>
      <c r="F19033" t="s">
        <v>57393</v>
      </c>
      <c r="G19033" t="s">
        <v>57818</v>
      </c>
      <c r="H19033">
        <v>38.811999999999998</v>
      </c>
    </row>
    <row r="19034" spans="1:8" ht="15" customHeight="1" x14ac:dyDescent="0.25">
      <c r="A19034" t="s">
        <v>57819</v>
      </c>
      <c r="B19034" t="s">
        <v>57820</v>
      </c>
      <c r="C19034" t="s">
        <v>57379</v>
      </c>
      <c r="D19034" t="s">
        <v>57380</v>
      </c>
      <c r="E19034" t="s">
        <v>57370</v>
      </c>
      <c r="F19034" t="s">
        <v>57371</v>
      </c>
      <c r="G19034" t="s">
        <v>57821</v>
      </c>
      <c r="H19034">
        <v>38.804000000000002</v>
      </c>
    </row>
    <row r="19035" spans="1:8" ht="15" customHeight="1" x14ac:dyDescent="0.25">
      <c r="A19035" t="s">
        <v>57822</v>
      </c>
      <c r="B19035" t="s">
        <v>57823</v>
      </c>
      <c r="C19035" t="s">
        <v>57379</v>
      </c>
      <c r="D19035" t="s">
        <v>57380</v>
      </c>
      <c r="E19035" t="s">
        <v>57370</v>
      </c>
      <c r="F19035" t="s">
        <v>57371</v>
      </c>
      <c r="G19035" t="s">
        <v>57824</v>
      </c>
      <c r="H19035">
        <v>38.798999999999999</v>
      </c>
    </row>
    <row r="19036" spans="1:8" ht="15" customHeight="1" x14ac:dyDescent="0.25">
      <c r="A19036" t="s">
        <v>57825</v>
      </c>
      <c r="B19036" t="s">
        <v>57826</v>
      </c>
      <c r="C19036" t="s">
        <v>57379</v>
      </c>
      <c r="D19036" t="s">
        <v>57380</v>
      </c>
      <c r="E19036" t="s">
        <v>57370</v>
      </c>
      <c r="F19036" t="s">
        <v>57371</v>
      </c>
      <c r="G19036" t="s">
        <v>57827</v>
      </c>
      <c r="H19036">
        <v>38.805</v>
      </c>
    </row>
    <row r="19037" spans="1:8" ht="15" customHeight="1" x14ac:dyDescent="0.25">
      <c r="A19037" t="s">
        <v>57828</v>
      </c>
      <c r="B19037" t="s">
        <v>57829</v>
      </c>
      <c r="C19037" t="s">
        <v>57379</v>
      </c>
      <c r="D19037" t="s">
        <v>57380</v>
      </c>
      <c r="E19037" t="s">
        <v>57370</v>
      </c>
      <c r="F19037" t="s">
        <v>57393</v>
      </c>
      <c r="G19037" t="s">
        <v>57830</v>
      </c>
      <c r="H19037">
        <v>38.795999999999999</v>
      </c>
    </row>
    <row r="19038" spans="1:8" ht="15" customHeight="1" x14ac:dyDescent="0.25">
      <c r="A19038" t="s">
        <v>57831</v>
      </c>
      <c r="B19038" t="s">
        <v>57832</v>
      </c>
      <c r="C19038" t="s">
        <v>57379</v>
      </c>
      <c r="D19038" t="s">
        <v>57380</v>
      </c>
      <c r="E19038" t="s">
        <v>57370</v>
      </c>
      <c r="F19038" t="s">
        <v>57427</v>
      </c>
      <c r="G19038" t="s">
        <v>57833</v>
      </c>
      <c r="H19038">
        <v>38.798999999999999</v>
      </c>
    </row>
    <row r="19039" spans="1:8" ht="15" customHeight="1" x14ac:dyDescent="0.25">
      <c r="A19039" t="s">
        <v>57834</v>
      </c>
      <c r="B19039" t="s">
        <v>57835</v>
      </c>
      <c r="C19039" t="s">
        <v>57368</v>
      </c>
      <c r="D19039" t="s">
        <v>57369</v>
      </c>
      <c r="E19039" t="s">
        <v>57370</v>
      </c>
      <c r="F19039" t="s">
        <v>57410</v>
      </c>
      <c r="G19039" t="s">
        <v>57836</v>
      </c>
      <c r="H19039">
        <v>38.786999999999999</v>
      </c>
    </row>
    <row r="19040" spans="1:8" ht="15" customHeight="1" x14ac:dyDescent="0.25">
      <c r="A19040" t="s">
        <v>57837</v>
      </c>
      <c r="B19040" t="s">
        <v>57838</v>
      </c>
      <c r="C19040" t="s">
        <v>57368</v>
      </c>
      <c r="D19040" t="s">
        <v>57369</v>
      </c>
      <c r="E19040" t="s">
        <v>57370</v>
      </c>
      <c r="F19040" t="s">
        <v>57420</v>
      </c>
      <c r="G19040" t="s">
        <v>57839</v>
      </c>
      <c r="H19040">
        <v>38.790999999999997</v>
      </c>
    </row>
    <row r="19041" spans="1:8" ht="15" customHeight="1" x14ac:dyDescent="0.25">
      <c r="A19041" t="s">
        <v>57840</v>
      </c>
      <c r="B19041" t="s">
        <v>57841</v>
      </c>
      <c r="C19041" t="s">
        <v>57368</v>
      </c>
      <c r="D19041" t="s">
        <v>57369</v>
      </c>
      <c r="E19041" t="s">
        <v>57370</v>
      </c>
      <c r="F19041" t="s">
        <v>57371</v>
      </c>
      <c r="G19041" t="s">
        <v>57842</v>
      </c>
      <c r="H19041">
        <v>38.789000000000001</v>
      </c>
    </row>
    <row r="19042" spans="1:8" ht="15" customHeight="1" x14ac:dyDescent="0.25">
      <c r="A19042" t="s">
        <v>57843</v>
      </c>
      <c r="B19042" t="s">
        <v>57844</v>
      </c>
      <c r="C19042" t="s">
        <v>57379</v>
      </c>
      <c r="D19042" t="s">
        <v>57380</v>
      </c>
      <c r="E19042" t="s">
        <v>57370</v>
      </c>
      <c r="F19042" t="s">
        <v>57441</v>
      </c>
      <c r="G19042" t="s">
        <v>57845</v>
      </c>
      <c r="H19042">
        <v>38.789000000000001</v>
      </c>
    </row>
    <row r="19043" spans="1:8" ht="15" customHeight="1" x14ac:dyDescent="0.25">
      <c r="A19043" t="s">
        <v>57846</v>
      </c>
      <c r="B19043" t="s">
        <v>57847</v>
      </c>
      <c r="C19043" t="s">
        <v>57368</v>
      </c>
      <c r="D19043" t="s">
        <v>57369</v>
      </c>
      <c r="E19043" t="s">
        <v>57370</v>
      </c>
      <c r="F19043" t="s">
        <v>57375</v>
      </c>
      <c r="G19043" t="s">
        <v>57848</v>
      </c>
      <c r="H19043">
        <v>38.792999999999999</v>
      </c>
    </row>
    <row r="19044" spans="1:8" ht="15" customHeight="1" x14ac:dyDescent="0.25">
      <c r="A19044" t="s">
        <v>57849</v>
      </c>
      <c r="B19044" t="s">
        <v>57850</v>
      </c>
      <c r="C19044" t="s">
        <v>57368</v>
      </c>
      <c r="D19044" t="s">
        <v>57369</v>
      </c>
      <c r="E19044" t="s">
        <v>57370</v>
      </c>
      <c r="F19044" t="s">
        <v>57441</v>
      </c>
      <c r="G19044" t="s">
        <v>57851</v>
      </c>
      <c r="H19044">
        <v>38.792000000000002</v>
      </c>
    </row>
    <row r="19045" spans="1:8" ht="15" customHeight="1" x14ac:dyDescent="0.25">
      <c r="A19045" t="s">
        <v>57852</v>
      </c>
      <c r="B19045" t="s">
        <v>57853</v>
      </c>
      <c r="C19045" t="s">
        <v>57368</v>
      </c>
      <c r="D19045" t="s">
        <v>57369</v>
      </c>
      <c r="E19045" t="s">
        <v>57370</v>
      </c>
      <c r="F19045" t="s">
        <v>57375</v>
      </c>
      <c r="G19045" t="s">
        <v>57854</v>
      </c>
      <c r="H19045">
        <v>38.786000000000001</v>
      </c>
    </row>
    <row r="19046" spans="1:8" ht="15" customHeight="1" x14ac:dyDescent="0.25">
      <c r="A19046" t="s">
        <v>57855</v>
      </c>
      <c r="B19046" t="s">
        <v>57856</v>
      </c>
      <c r="C19046" t="s">
        <v>57368</v>
      </c>
      <c r="D19046" t="s">
        <v>57369</v>
      </c>
      <c r="E19046" t="s">
        <v>57370</v>
      </c>
      <c r="F19046" t="s">
        <v>57371</v>
      </c>
      <c r="G19046" t="s">
        <v>57857</v>
      </c>
      <c r="H19046">
        <v>38.780999999999999</v>
      </c>
    </row>
    <row r="19047" spans="1:8" ht="15" customHeight="1" x14ac:dyDescent="0.25">
      <c r="A19047" t="s">
        <v>57858</v>
      </c>
      <c r="B19047" t="s">
        <v>57859</v>
      </c>
      <c r="C19047" t="s">
        <v>57368</v>
      </c>
      <c r="D19047" t="s">
        <v>57369</v>
      </c>
      <c r="E19047" t="s">
        <v>57370</v>
      </c>
      <c r="F19047" t="s">
        <v>57371</v>
      </c>
      <c r="G19047" t="s">
        <v>57860</v>
      </c>
      <c r="H19047">
        <v>38.777999999999999</v>
      </c>
    </row>
    <row r="19048" spans="1:8" ht="15" customHeight="1" x14ac:dyDescent="0.25">
      <c r="A19048" t="s">
        <v>57861</v>
      </c>
      <c r="B19048" t="s">
        <v>57862</v>
      </c>
      <c r="C19048" t="s">
        <v>57379</v>
      </c>
      <c r="D19048" t="s">
        <v>57380</v>
      </c>
      <c r="E19048" t="s">
        <v>57370</v>
      </c>
      <c r="F19048" t="s">
        <v>57863</v>
      </c>
      <c r="G19048" t="s">
        <v>57864</v>
      </c>
      <c r="H19048">
        <v>38.783000000000001</v>
      </c>
    </row>
    <row r="19049" spans="1:8" ht="15" customHeight="1" x14ac:dyDescent="0.25">
      <c r="A19049" t="s">
        <v>57865</v>
      </c>
      <c r="B19049" t="s">
        <v>57866</v>
      </c>
      <c r="C19049" t="s">
        <v>57368</v>
      </c>
      <c r="D19049" t="s">
        <v>57369</v>
      </c>
      <c r="E19049" t="s">
        <v>57370</v>
      </c>
      <c r="F19049" t="s">
        <v>57371</v>
      </c>
      <c r="G19049" t="s">
        <v>57867</v>
      </c>
      <c r="H19049">
        <v>38.78</v>
      </c>
    </row>
    <row r="19050" spans="1:8" ht="15" customHeight="1" x14ac:dyDescent="0.25">
      <c r="A19050" t="s">
        <v>57868</v>
      </c>
      <c r="B19050" t="s">
        <v>57869</v>
      </c>
      <c r="C19050" t="s">
        <v>57368</v>
      </c>
      <c r="D19050" t="s">
        <v>57369</v>
      </c>
      <c r="E19050" t="s">
        <v>57370</v>
      </c>
      <c r="F19050" t="s">
        <v>57371</v>
      </c>
      <c r="G19050" t="s">
        <v>57870</v>
      </c>
      <c r="H19050">
        <v>38.779000000000003</v>
      </c>
    </row>
    <row r="19051" spans="1:8" ht="15" customHeight="1" x14ac:dyDescent="0.25">
      <c r="A19051" t="s">
        <v>57871</v>
      </c>
      <c r="B19051" t="s">
        <v>57872</v>
      </c>
      <c r="C19051" t="s">
        <v>57368</v>
      </c>
      <c r="D19051" t="s">
        <v>57369</v>
      </c>
      <c r="E19051" t="s">
        <v>57370</v>
      </c>
      <c r="F19051" t="s">
        <v>57375</v>
      </c>
      <c r="G19051" t="s">
        <v>57873</v>
      </c>
      <c r="H19051">
        <v>38.776000000000003</v>
      </c>
    </row>
    <row r="19052" spans="1:8" ht="15" customHeight="1" x14ac:dyDescent="0.25">
      <c r="A19052" t="s">
        <v>57874</v>
      </c>
      <c r="B19052" t="s">
        <v>57875</v>
      </c>
      <c r="C19052" t="s">
        <v>57368</v>
      </c>
      <c r="D19052" t="s">
        <v>57369</v>
      </c>
      <c r="E19052" t="s">
        <v>57370</v>
      </c>
      <c r="F19052" t="s">
        <v>57544</v>
      </c>
      <c r="G19052" t="s">
        <v>57876</v>
      </c>
      <c r="H19052">
        <v>38.777000000000001</v>
      </c>
    </row>
    <row r="19053" spans="1:8" ht="15" customHeight="1" x14ac:dyDescent="0.25">
      <c r="A19053" t="s">
        <v>57877</v>
      </c>
      <c r="B19053" t="s">
        <v>57878</v>
      </c>
      <c r="C19053" t="s">
        <v>57379</v>
      </c>
      <c r="D19053" t="s">
        <v>57380</v>
      </c>
      <c r="E19053" t="s">
        <v>57370</v>
      </c>
      <c r="F19053" t="s">
        <v>57371</v>
      </c>
      <c r="G19053" t="s">
        <v>57879</v>
      </c>
      <c r="H19053">
        <v>38.777000000000001</v>
      </c>
    </row>
    <row r="19054" spans="1:8" ht="15" customHeight="1" x14ac:dyDescent="0.25">
      <c r="A19054" t="s">
        <v>57880</v>
      </c>
      <c r="B19054" t="s">
        <v>57881</v>
      </c>
      <c r="C19054" t="s">
        <v>57368</v>
      </c>
      <c r="D19054" t="s">
        <v>57369</v>
      </c>
      <c r="E19054" t="s">
        <v>57370</v>
      </c>
      <c r="F19054" t="s">
        <v>57375</v>
      </c>
      <c r="G19054" t="s">
        <v>57882</v>
      </c>
      <c r="H19054">
        <v>38.767000000000003</v>
      </c>
    </row>
    <row r="19055" spans="1:8" ht="15" customHeight="1" x14ac:dyDescent="0.25">
      <c r="A19055" t="s">
        <v>57883</v>
      </c>
      <c r="B19055" t="s">
        <v>57884</v>
      </c>
      <c r="C19055" t="s">
        <v>57368</v>
      </c>
      <c r="D19055" t="s">
        <v>57369</v>
      </c>
      <c r="E19055" t="s">
        <v>57370</v>
      </c>
      <c r="F19055" t="s">
        <v>57393</v>
      </c>
      <c r="G19055" t="s">
        <v>57885</v>
      </c>
      <c r="H19055">
        <v>38.768999999999998</v>
      </c>
    </row>
    <row r="19056" spans="1:8" ht="15" customHeight="1" x14ac:dyDescent="0.25">
      <c r="A19056" t="s">
        <v>57886</v>
      </c>
      <c r="B19056" t="s">
        <v>57887</v>
      </c>
      <c r="C19056" t="s">
        <v>57368</v>
      </c>
      <c r="D19056" t="s">
        <v>57369</v>
      </c>
      <c r="E19056" t="s">
        <v>57370</v>
      </c>
      <c r="F19056" t="s">
        <v>57375</v>
      </c>
      <c r="G19056" t="s">
        <v>57888</v>
      </c>
      <c r="H19056">
        <v>38.767000000000003</v>
      </c>
    </row>
    <row r="19057" spans="1:8" ht="15" customHeight="1" x14ac:dyDescent="0.25">
      <c r="A19057" t="s">
        <v>57889</v>
      </c>
      <c r="B19057" t="s">
        <v>57890</v>
      </c>
      <c r="C19057" t="s">
        <v>57368</v>
      </c>
      <c r="D19057" t="s">
        <v>57369</v>
      </c>
      <c r="E19057" t="s">
        <v>57370</v>
      </c>
      <c r="F19057" t="s">
        <v>57420</v>
      </c>
      <c r="G19057" t="s">
        <v>57891</v>
      </c>
      <c r="H19057">
        <v>38.770000000000003</v>
      </c>
    </row>
    <row r="19058" spans="1:8" ht="15" customHeight="1" x14ac:dyDescent="0.25">
      <c r="A19058" t="s">
        <v>57892</v>
      </c>
      <c r="B19058" t="s">
        <v>57893</v>
      </c>
      <c r="C19058" t="s">
        <v>57379</v>
      </c>
      <c r="D19058" t="s">
        <v>57380</v>
      </c>
      <c r="E19058" t="s">
        <v>57370</v>
      </c>
      <c r="F19058" t="s">
        <v>57431</v>
      </c>
      <c r="G19058" t="s">
        <v>57894</v>
      </c>
      <c r="H19058">
        <v>38.770000000000003</v>
      </c>
    </row>
    <row r="19059" spans="1:8" ht="15" customHeight="1" x14ac:dyDescent="0.25">
      <c r="A19059" t="s">
        <v>57895</v>
      </c>
      <c r="B19059" t="s">
        <v>57896</v>
      </c>
      <c r="C19059" t="s">
        <v>57379</v>
      </c>
      <c r="D19059" t="s">
        <v>57380</v>
      </c>
      <c r="E19059" t="s">
        <v>57370</v>
      </c>
      <c r="F19059" t="s">
        <v>57371</v>
      </c>
      <c r="G19059" t="s">
        <v>57897</v>
      </c>
      <c r="H19059">
        <v>38.774000000000001</v>
      </c>
    </row>
    <row r="19060" spans="1:8" ht="15" customHeight="1" x14ac:dyDescent="0.25">
      <c r="A19060" t="s">
        <v>57898</v>
      </c>
      <c r="B19060" t="s">
        <v>57899</v>
      </c>
      <c r="C19060" t="s">
        <v>57368</v>
      </c>
      <c r="D19060" t="s">
        <v>57369</v>
      </c>
      <c r="E19060" t="s">
        <v>57370</v>
      </c>
      <c r="F19060" t="s">
        <v>57375</v>
      </c>
      <c r="G19060" t="s">
        <v>57900</v>
      </c>
      <c r="H19060">
        <v>38.764000000000003</v>
      </c>
    </row>
    <row r="19061" spans="1:8" ht="15" customHeight="1" x14ac:dyDescent="0.25">
      <c r="A19061" t="s">
        <v>57901</v>
      </c>
      <c r="B19061" t="s">
        <v>57902</v>
      </c>
      <c r="C19061" t="s">
        <v>57379</v>
      </c>
      <c r="D19061" t="s">
        <v>57380</v>
      </c>
      <c r="E19061" t="s">
        <v>57370</v>
      </c>
      <c r="F19061" t="s">
        <v>57371</v>
      </c>
      <c r="G19061" t="s">
        <v>57903</v>
      </c>
      <c r="H19061">
        <v>38.758000000000003</v>
      </c>
    </row>
    <row r="19062" spans="1:8" ht="15" customHeight="1" x14ac:dyDescent="0.25">
      <c r="A19062" t="s">
        <v>57904</v>
      </c>
      <c r="B19062" t="s">
        <v>57905</v>
      </c>
      <c r="C19062" t="s">
        <v>57368</v>
      </c>
      <c r="D19062" t="s">
        <v>57369</v>
      </c>
      <c r="E19062" t="s">
        <v>57370</v>
      </c>
      <c r="F19062" t="s">
        <v>57420</v>
      </c>
      <c r="G19062" t="s">
        <v>57906</v>
      </c>
      <c r="H19062">
        <v>38.762</v>
      </c>
    </row>
    <row r="19063" spans="1:8" ht="15" customHeight="1" x14ac:dyDescent="0.25">
      <c r="A19063" t="s">
        <v>57907</v>
      </c>
      <c r="B19063" t="s">
        <v>57908</v>
      </c>
      <c r="C19063" t="s">
        <v>57368</v>
      </c>
      <c r="D19063" t="s">
        <v>57369</v>
      </c>
      <c r="E19063" t="s">
        <v>57370</v>
      </c>
      <c r="F19063" t="s">
        <v>57431</v>
      </c>
      <c r="G19063" t="s">
        <v>57909</v>
      </c>
      <c r="H19063">
        <v>38.762</v>
      </c>
    </row>
    <row r="19064" spans="1:8" ht="15" customHeight="1" x14ac:dyDescent="0.25">
      <c r="A19064" t="s">
        <v>57910</v>
      </c>
      <c r="B19064" t="s">
        <v>57911</v>
      </c>
      <c r="C19064" t="s">
        <v>57379</v>
      </c>
      <c r="D19064" t="s">
        <v>57380</v>
      </c>
      <c r="E19064" t="s">
        <v>57370</v>
      </c>
      <c r="F19064" t="s">
        <v>57371</v>
      </c>
      <c r="G19064" t="s">
        <v>57912</v>
      </c>
      <c r="H19064">
        <v>38.758000000000003</v>
      </c>
    </row>
    <row r="19065" spans="1:8" ht="15" customHeight="1" x14ac:dyDescent="0.25">
      <c r="A19065" t="s">
        <v>57913</v>
      </c>
      <c r="B19065" t="s">
        <v>57914</v>
      </c>
      <c r="C19065" t="s">
        <v>57368</v>
      </c>
      <c r="D19065" t="s">
        <v>57369</v>
      </c>
      <c r="E19065" t="s">
        <v>57370</v>
      </c>
      <c r="F19065" t="s">
        <v>57371</v>
      </c>
      <c r="G19065" t="s">
        <v>57915</v>
      </c>
      <c r="H19065">
        <v>38.759</v>
      </c>
    </row>
    <row r="19066" spans="1:8" ht="15" customHeight="1" x14ac:dyDescent="0.25">
      <c r="A19066" t="s">
        <v>57916</v>
      </c>
      <c r="B19066" t="s">
        <v>57917</v>
      </c>
      <c r="C19066" t="s">
        <v>57368</v>
      </c>
      <c r="D19066" t="s">
        <v>57369</v>
      </c>
      <c r="E19066" t="s">
        <v>57370</v>
      </c>
      <c r="F19066" t="s">
        <v>57375</v>
      </c>
      <c r="G19066" t="s">
        <v>57918</v>
      </c>
      <c r="H19066">
        <v>38.759</v>
      </c>
    </row>
    <row r="19067" spans="1:8" ht="15" customHeight="1" x14ac:dyDescent="0.25">
      <c r="A19067" t="s">
        <v>57919</v>
      </c>
      <c r="B19067" t="s">
        <v>57920</v>
      </c>
      <c r="C19067" t="s">
        <v>57379</v>
      </c>
      <c r="D19067" t="s">
        <v>57380</v>
      </c>
      <c r="E19067" t="s">
        <v>57370</v>
      </c>
      <c r="F19067" t="s">
        <v>57371</v>
      </c>
      <c r="G19067" t="s">
        <v>57921</v>
      </c>
      <c r="H19067">
        <v>38.747999999999998</v>
      </c>
    </row>
    <row r="19068" spans="1:8" ht="15" customHeight="1" x14ac:dyDescent="0.25">
      <c r="A19068" t="s">
        <v>57922</v>
      </c>
      <c r="B19068" t="s">
        <v>57923</v>
      </c>
      <c r="C19068" t="s">
        <v>57368</v>
      </c>
      <c r="D19068" t="s">
        <v>57369</v>
      </c>
      <c r="E19068" t="s">
        <v>57370</v>
      </c>
      <c r="F19068" t="s">
        <v>57597</v>
      </c>
      <c r="G19068" t="s">
        <v>57924</v>
      </c>
      <c r="H19068">
        <v>38.753999999999998</v>
      </c>
    </row>
    <row r="19069" spans="1:8" ht="15" customHeight="1" x14ac:dyDescent="0.25">
      <c r="A19069" t="s">
        <v>57925</v>
      </c>
      <c r="B19069" t="s">
        <v>57926</v>
      </c>
      <c r="C19069" t="s">
        <v>57368</v>
      </c>
      <c r="D19069" t="s">
        <v>57369</v>
      </c>
      <c r="E19069" t="s">
        <v>57370</v>
      </c>
      <c r="F19069" t="s">
        <v>57371</v>
      </c>
      <c r="G19069" t="s">
        <v>57927</v>
      </c>
      <c r="H19069">
        <v>38.744999999999997</v>
      </c>
    </row>
    <row r="19070" spans="1:8" ht="15" customHeight="1" x14ac:dyDescent="0.25">
      <c r="A19070" t="s">
        <v>57928</v>
      </c>
      <c r="B19070" t="s">
        <v>57929</v>
      </c>
      <c r="C19070" t="s">
        <v>57368</v>
      </c>
      <c r="D19070" t="s">
        <v>57369</v>
      </c>
      <c r="E19070" t="s">
        <v>57370</v>
      </c>
      <c r="F19070" t="s">
        <v>57375</v>
      </c>
      <c r="G19070" t="s">
        <v>57930</v>
      </c>
      <c r="H19070">
        <v>38.743000000000002</v>
      </c>
    </row>
    <row r="19071" spans="1:8" ht="15" customHeight="1" x14ac:dyDescent="0.25">
      <c r="A19071" t="s">
        <v>57931</v>
      </c>
      <c r="B19071" t="s">
        <v>57932</v>
      </c>
      <c r="C19071" t="s">
        <v>57368</v>
      </c>
      <c r="D19071" t="s">
        <v>57369</v>
      </c>
      <c r="E19071" t="s">
        <v>57370</v>
      </c>
      <c r="F19071" t="s">
        <v>57441</v>
      </c>
      <c r="G19071" t="s">
        <v>57933</v>
      </c>
      <c r="H19071">
        <v>38.741999999999997</v>
      </c>
    </row>
    <row r="19072" spans="1:8" ht="15" customHeight="1" x14ac:dyDescent="0.25">
      <c r="A19072" t="s">
        <v>57934</v>
      </c>
      <c r="B19072" t="s">
        <v>57935</v>
      </c>
      <c r="C19072" t="s">
        <v>57368</v>
      </c>
      <c r="D19072" t="s">
        <v>57369</v>
      </c>
      <c r="E19072" t="s">
        <v>57370</v>
      </c>
      <c r="F19072" t="s">
        <v>57400</v>
      </c>
      <c r="G19072" t="s">
        <v>57936</v>
      </c>
      <c r="H19072">
        <v>38.744</v>
      </c>
    </row>
    <row r="19073" spans="1:8" ht="15" customHeight="1" x14ac:dyDescent="0.25">
      <c r="A19073" t="s">
        <v>57937</v>
      </c>
      <c r="B19073" t="s">
        <v>57938</v>
      </c>
      <c r="C19073" t="s">
        <v>57368</v>
      </c>
      <c r="D19073" t="s">
        <v>57369</v>
      </c>
      <c r="E19073" t="s">
        <v>57370</v>
      </c>
      <c r="F19073" t="s">
        <v>57420</v>
      </c>
      <c r="G19073" t="s">
        <v>57939</v>
      </c>
      <c r="H19073">
        <v>38.734999999999999</v>
      </c>
    </row>
    <row r="19074" spans="1:8" ht="15" customHeight="1" x14ac:dyDescent="0.25">
      <c r="A19074" t="s">
        <v>57940</v>
      </c>
      <c r="B19074" t="s">
        <v>57941</v>
      </c>
      <c r="C19074" t="s">
        <v>57379</v>
      </c>
      <c r="D19074" t="s">
        <v>57380</v>
      </c>
      <c r="E19074" t="s">
        <v>57370</v>
      </c>
      <c r="F19074" t="s">
        <v>57441</v>
      </c>
      <c r="G19074" t="s">
        <v>57942</v>
      </c>
      <c r="H19074">
        <v>38.738</v>
      </c>
    </row>
    <row r="19075" spans="1:8" ht="15" customHeight="1" x14ac:dyDescent="0.25">
      <c r="A19075" t="s">
        <v>57943</v>
      </c>
      <c r="B19075" t="s">
        <v>57944</v>
      </c>
      <c r="C19075" t="s">
        <v>57368</v>
      </c>
      <c r="D19075" t="s">
        <v>57369</v>
      </c>
      <c r="E19075" t="s">
        <v>57370</v>
      </c>
      <c r="F19075" t="s">
        <v>57371</v>
      </c>
      <c r="G19075" t="s">
        <v>57945</v>
      </c>
      <c r="H19075">
        <v>38.738999999999997</v>
      </c>
    </row>
    <row r="19076" spans="1:8" ht="15" customHeight="1" x14ac:dyDescent="0.25">
      <c r="A19076" t="s">
        <v>57946</v>
      </c>
      <c r="B19076" t="s">
        <v>57947</v>
      </c>
      <c r="C19076" t="s">
        <v>57379</v>
      </c>
      <c r="D19076" t="s">
        <v>57380</v>
      </c>
      <c r="E19076" t="s">
        <v>57370</v>
      </c>
      <c r="F19076" t="s">
        <v>57400</v>
      </c>
      <c r="G19076" t="s">
        <v>57948</v>
      </c>
      <c r="H19076">
        <v>38.734999999999999</v>
      </c>
    </row>
    <row r="19077" spans="1:8" ht="15" customHeight="1" x14ac:dyDescent="0.25">
      <c r="A19077" t="s">
        <v>57949</v>
      </c>
      <c r="B19077" t="s">
        <v>57950</v>
      </c>
      <c r="C19077" t="s">
        <v>57451</v>
      </c>
      <c r="D19077" t="s">
        <v>57452</v>
      </c>
      <c r="E19077" t="s">
        <v>57370</v>
      </c>
      <c r="F19077" t="s">
        <v>57544</v>
      </c>
      <c r="G19077" t="s">
        <v>57951</v>
      </c>
      <c r="H19077">
        <v>38.731000000000002</v>
      </c>
    </row>
    <row r="19078" spans="1:8" ht="15" customHeight="1" x14ac:dyDescent="0.25">
      <c r="A19078" t="s">
        <v>57952</v>
      </c>
      <c r="B19078" t="s">
        <v>57953</v>
      </c>
      <c r="C19078" t="s">
        <v>57368</v>
      </c>
      <c r="D19078" t="s">
        <v>57369</v>
      </c>
      <c r="E19078" t="s">
        <v>57370</v>
      </c>
      <c r="F19078" t="s">
        <v>57381</v>
      </c>
      <c r="G19078" t="s">
        <v>57954</v>
      </c>
      <c r="H19078">
        <v>38.732999999999997</v>
      </c>
    </row>
    <row r="19079" spans="1:8" ht="15" customHeight="1" x14ac:dyDescent="0.25">
      <c r="A19079" t="s">
        <v>57955</v>
      </c>
      <c r="B19079" t="s">
        <v>57956</v>
      </c>
      <c r="C19079" t="s">
        <v>57368</v>
      </c>
      <c r="D19079" t="s">
        <v>57369</v>
      </c>
      <c r="E19079" t="s">
        <v>57370</v>
      </c>
      <c r="F19079" t="s">
        <v>57389</v>
      </c>
      <c r="G19079" t="s">
        <v>57957</v>
      </c>
      <c r="H19079">
        <v>38.728999999999999</v>
      </c>
    </row>
    <row r="19080" spans="1:8" ht="15" customHeight="1" x14ac:dyDescent="0.25">
      <c r="A19080" t="s">
        <v>57958</v>
      </c>
      <c r="B19080" t="s">
        <v>57959</v>
      </c>
      <c r="C19080" t="s">
        <v>57368</v>
      </c>
      <c r="D19080" t="s">
        <v>57369</v>
      </c>
      <c r="E19080" t="s">
        <v>57370</v>
      </c>
      <c r="F19080" t="s">
        <v>57393</v>
      </c>
      <c r="G19080" t="s">
        <v>57960</v>
      </c>
      <c r="H19080">
        <v>38.728999999999999</v>
      </c>
    </row>
    <row r="19081" spans="1:8" ht="15" customHeight="1" x14ac:dyDescent="0.25">
      <c r="A19081" t="s">
        <v>57961</v>
      </c>
      <c r="B19081" t="s">
        <v>57962</v>
      </c>
      <c r="C19081" t="s">
        <v>57368</v>
      </c>
      <c r="D19081" t="s">
        <v>57369</v>
      </c>
      <c r="E19081" t="s">
        <v>57370</v>
      </c>
      <c r="F19081" t="s">
        <v>57375</v>
      </c>
      <c r="G19081" t="s">
        <v>57963</v>
      </c>
      <c r="H19081">
        <v>38.729999999999997</v>
      </c>
    </row>
    <row r="19082" spans="1:8" ht="15" customHeight="1" x14ac:dyDescent="0.25">
      <c r="A19082" t="s">
        <v>57964</v>
      </c>
      <c r="B19082" t="s">
        <v>57965</v>
      </c>
      <c r="C19082" t="s">
        <v>57368</v>
      </c>
      <c r="D19082" t="s">
        <v>57369</v>
      </c>
      <c r="E19082" t="s">
        <v>57370</v>
      </c>
      <c r="F19082" t="s">
        <v>57400</v>
      </c>
      <c r="G19082" t="s">
        <v>57966</v>
      </c>
      <c r="H19082">
        <v>38.734000000000002</v>
      </c>
    </row>
    <row r="19083" spans="1:8" ht="15" customHeight="1" x14ac:dyDescent="0.25">
      <c r="A19083" t="s">
        <v>57967</v>
      </c>
      <c r="B19083" t="s">
        <v>57968</v>
      </c>
      <c r="C19083" t="s">
        <v>57379</v>
      </c>
      <c r="D19083" t="s">
        <v>57380</v>
      </c>
      <c r="E19083" t="s">
        <v>57370</v>
      </c>
      <c r="F19083" t="s">
        <v>57375</v>
      </c>
      <c r="G19083" t="s">
        <v>57969</v>
      </c>
      <c r="H19083">
        <v>38.725000000000001</v>
      </c>
    </row>
    <row r="19084" spans="1:8" ht="15" customHeight="1" x14ac:dyDescent="0.25">
      <c r="A19084" t="s">
        <v>57970</v>
      </c>
      <c r="B19084" t="s">
        <v>57971</v>
      </c>
      <c r="C19084" t="s">
        <v>57368</v>
      </c>
      <c r="D19084" t="s">
        <v>57369</v>
      </c>
      <c r="E19084" t="s">
        <v>57370</v>
      </c>
      <c r="F19084" t="s">
        <v>57375</v>
      </c>
      <c r="G19084" t="s">
        <v>57972</v>
      </c>
      <c r="H19084">
        <v>38.731999999999999</v>
      </c>
    </row>
    <row r="19085" spans="1:8" ht="15" customHeight="1" x14ac:dyDescent="0.25">
      <c r="A19085" t="s">
        <v>57973</v>
      </c>
      <c r="B19085" t="s">
        <v>57974</v>
      </c>
      <c r="C19085" t="s">
        <v>57975</v>
      </c>
      <c r="D19085" t="s">
        <v>57976</v>
      </c>
      <c r="E19085" t="s">
        <v>57370</v>
      </c>
      <c r="F19085" t="s">
        <v>57683</v>
      </c>
      <c r="G19085" t="s">
        <v>57977</v>
      </c>
      <c r="H19085">
        <v>38.716000000000001</v>
      </c>
    </row>
    <row r="19086" spans="1:8" ht="15" customHeight="1" x14ac:dyDescent="0.25">
      <c r="A19086" t="s">
        <v>57978</v>
      </c>
      <c r="B19086" t="s">
        <v>57979</v>
      </c>
      <c r="C19086" t="s">
        <v>57368</v>
      </c>
      <c r="D19086" t="s">
        <v>57369</v>
      </c>
      <c r="E19086" t="s">
        <v>57370</v>
      </c>
      <c r="F19086" t="s">
        <v>57375</v>
      </c>
      <c r="G19086" t="s">
        <v>57980</v>
      </c>
      <c r="H19086">
        <v>38.722000000000001</v>
      </c>
    </row>
    <row r="19087" spans="1:8" ht="15" customHeight="1" x14ac:dyDescent="0.25">
      <c r="A19087" t="s">
        <v>57981</v>
      </c>
      <c r="B19087" t="s">
        <v>57982</v>
      </c>
      <c r="C19087" t="s">
        <v>57368</v>
      </c>
      <c r="D19087" t="s">
        <v>57369</v>
      </c>
      <c r="E19087" t="s">
        <v>57370</v>
      </c>
      <c r="F19087" t="s">
        <v>57400</v>
      </c>
      <c r="G19087" t="s">
        <v>57983</v>
      </c>
      <c r="H19087">
        <v>38.718000000000004</v>
      </c>
    </row>
    <row r="19088" spans="1:8" ht="15" customHeight="1" x14ac:dyDescent="0.25">
      <c r="A19088" t="s">
        <v>57984</v>
      </c>
      <c r="B19088" t="s">
        <v>57985</v>
      </c>
      <c r="C19088" t="s">
        <v>57368</v>
      </c>
      <c r="D19088" t="s">
        <v>57369</v>
      </c>
      <c r="E19088" t="s">
        <v>57370</v>
      </c>
      <c r="F19088" t="s">
        <v>57375</v>
      </c>
      <c r="G19088" t="s">
        <v>57986</v>
      </c>
      <c r="H19088">
        <v>38.720999999999997</v>
      </c>
    </row>
    <row r="19089" spans="1:8" ht="15" customHeight="1" x14ac:dyDescent="0.25">
      <c r="A19089" t="s">
        <v>57987</v>
      </c>
      <c r="B19089" t="s">
        <v>57988</v>
      </c>
      <c r="C19089" t="s">
        <v>57368</v>
      </c>
      <c r="D19089" t="s">
        <v>57369</v>
      </c>
      <c r="E19089" t="s">
        <v>57370</v>
      </c>
      <c r="F19089" t="s">
        <v>57649</v>
      </c>
      <c r="G19089" t="s">
        <v>57989</v>
      </c>
      <c r="H19089">
        <v>38.720999999999997</v>
      </c>
    </row>
    <row r="19090" spans="1:8" ht="15" customHeight="1" x14ac:dyDescent="0.25">
      <c r="A19090" t="s">
        <v>57990</v>
      </c>
      <c r="B19090" t="s">
        <v>57991</v>
      </c>
      <c r="C19090" t="s">
        <v>57368</v>
      </c>
      <c r="D19090" t="s">
        <v>57369</v>
      </c>
      <c r="E19090" t="s">
        <v>57370</v>
      </c>
      <c r="F19090" t="s">
        <v>57371</v>
      </c>
      <c r="G19090" t="s">
        <v>57992</v>
      </c>
      <c r="H19090">
        <v>38.719000000000001</v>
      </c>
    </row>
    <row r="19091" spans="1:8" ht="15" customHeight="1" x14ac:dyDescent="0.25">
      <c r="A19091" t="s">
        <v>57993</v>
      </c>
      <c r="B19091" t="s">
        <v>57994</v>
      </c>
      <c r="C19091" t="s">
        <v>57368</v>
      </c>
      <c r="D19091" t="s">
        <v>57369</v>
      </c>
      <c r="E19091" t="s">
        <v>57370</v>
      </c>
      <c r="F19091" t="s">
        <v>57400</v>
      </c>
      <c r="G19091" t="s">
        <v>57995</v>
      </c>
      <c r="H19091">
        <v>38.716999999999999</v>
      </c>
    </row>
    <row r="19092" spans="1:8" ht="15" customHeight="1" x14ac:dyDescent="0.25">
      <c r="A19092" t="s">
        <v>57996</v>
      </c>
      <c r="B19092" t="s">
        <v>57997</v>
      </c>
      <c r="C19092" t="s">
        <v>57368</v>
      </c>
      <c r="D19092" t="s">
        <v>57369</v>
      </c>
      <c r="E19092" t="s">
        <v>57370</v>
      </c>
      <c r="F19092" t="s">
        <v>57544</v>
      </c>
      <c r="G19092" t="s">
        <v>57998</v>
      </c>
      <c r="H19092">
        <v>38.722000000000001</v>
      </c>
    </row>
    <row r="19093" spans="1:8" ht="15" customHeight="1" x14ac:dyDescent="0.25">
      <c r="A19093" t="s">
        <v>57999</v>
      </c>
      <c r="B19093" t="s">
        <v>58000</v>
      </c>
      <c r="C19093" t="s">
        <v>57368</v>
      </c>
      <c r="D19093" t="s">
        <v>57369</v>
      </c>
      <c r="E19093" t="s">
        <v>57370</v>
      </c>
      <c r="F19093" t="s">
        <v>57393</v>
      </c>
      <c r="G19093" t="s">
        <v>58001</v>
      </c>
      <c r="H19093">
        <v>38.710999999999999</v>
      </c>
    </row>
    <row r="19094" spans="1:8" ht="15" customHeight="1" x14ac:dyDescent="0.25">
      <c r="A19094" t="s">
        <v>58002</v>
      </c>
      <c r="B19094" t="s">
        <v>58003</v>
      </c>
      <c r="C19094" t="s">
        <v>57368</v>
      </c>
      <c r="D19094" t="s">
        <v>57369</v>
      </c>
      <c r="E19094" t="s">
        <v>57370</v>
      </c>
      <c r="F19094" t="s">
        <v>57371</v>
      </c>
      <c r="G19094" t="s">
        <v>58004</v>
      </c>
      <c r="H19094">
        <v>38.713000000000001</v>
      </c>
    </row>
    <row r="19095" spans="1:8" ht="15" customHeight="1" x14ac:dyDescent="0.25">
      <c r="A19095" t="s">
        <v>58005</v>
      </c>
      <c r="B19095" t="s">
        <v>58006</v>
      </c>
      <c r="C19095" t="s">
        <v>57368</v>
      </c>
      <c r="D19095" t="s">
        <v>57369</v>
      </c>
      <c r="E19095" t="s">
        <v>57370</v>
      </c>
      <c r="F19095" t="s">
        <v>57375</v>
      </c>
      <c r="G19095" t="s">
        <v>58007</v>
      </c>
      <c r="H19095">
        <v>38.707000000000001</v>
      </c>
    </row>
    <row r="19096" spans="1:8" ht="15" customHeight="1" x14ac:dyDescent="0.25">
      <c r="A19096" t="s">
        <v>58008</v>
      </c>
      <c r="B19096" t="s">
        <v>58009</v>
      </c>
      <c r="C19096" t="s">
        <v>57368</v>
      </c>
      <c r="D19096" t="s">
        <v>57369</v>
      </c>
      <c r="E19096" t="s">
        <v>57370</v>
      </c>
      <c r="F19096" t="s">
        <v>57371</v>
      </c>
      <c r="G19096" t="s">
        <v>58010</v>
      </c>
      <c r="H19096">
        <v>38.713999999999999</v>
      </c>
    </row>
    <row r="19097" spans="1:8" ht="15" customHeight="1" x14ac:dyDescent="0.25">
      <c r="A19097" t="s">
        <v>58011</v>
      </c>
      <c r="B19097" t="s">
        <v>58012</v>
      </c>
      <c r="C19097" t="s">
        <v>57368</v>
      </c>
      <c r="D19097" t="s">
        <v>57369</v>
      </c>
      <c r="E19097" t="s">
        <v>57370</v>
      </c>
      <c r="F19097" t="s">
        <v>57375</v>
      </c>
      <c r="G19097" t="s">
        <v>58013</v>
      </c>
      <c r="H19097">
        <v>38.713000000000001</v>
      </c>
    </row>
    <row r="19098" spans="1:8" ht="15" customHeight="1" x14ac:dyDescent="0.25">
      <c r="A19098" t="s">
        <v>58014</v>
      </c>
      <c r="B19098" t="s">
        <v>58015</v>
      </c>
      <c r="C19098" t="s">
        <v>57379</v>
      </c>
      <c r="D19098" t="s">
        <v>57380</v>
      </c>
      <c r="E19098" t="s">
        <v>57370</v>
      </c>
      <c r="F19098" t="s">
        <v>57683</v>
      </c>
      <c r="G19098" t="s">
        <v>58016</v>
      </c>
      <c r="H19098">
        <v>38.704999999999998</v>
      </c>
    </row>
    <row r="19099" spans="1:8" ht="15" customHeight="1" x14ac:dyDescent="0.25">
      <c r="A19099" t="s">
        <v>58017</v>
      </c>
      <c r="B19099" t="s">
        <v>58018</v>
      </c>
      <c r="C19099" t="s">
        <v>57379</v>
      </c>
      <c r="D19099" t="s">
        <v>57380</v>
      </c>
      <c r="E19099" t="s">
        <v>57370</v>
      </c>
      <c r="F19099" t="s">
        <v>57371</v>
      </c>
      <c r="G19099" t="s">
        <v>58019</v>
      </c>
      <c r="H19099">
        <v>38.707000000000001</v>
      </c>
    </row>
    <row r="19100" spans="1:8" ht="15" customHeight="1" x14ac:dyDescent="0.25">
      <c r="A19100" t="s">
        <v>58020</v>
      </c>
      <c r="B19100" t="s">
        <v>58021</v>
      </c>
      <c r="C19100" t="s">
        <v>57379</v>
      </c>
      <c r="D19100" t="s">
        <v>57380</v>
      </c>
      <c r="E19100" t="s">
        <v>57370</v>
      </c>
      <c r="F19100" t="s">
        <v>57371</v>
      </c>
      <c r="G19100" t="s">
        <v>58022</v>
      </c>
      <c r="H19100">
        <v>38.709000000000003</v>
      </c>
    </row>
    <row r="19101" spans="1:8" ht="15" customHeight="1" x14ac:dyDescent="0.25">
      <c r="A19101" t="s">
        <v>58023</v>
      </c>
      <c r="B19101" t="s">
        <v>58024</v>
      </c>
      <c r="C19101" t="s">
        <v>57379</v>
      </c>
      <c r="D19101" t="s">
        <v>57380</v>
      </c>
      <c r="E19101" t="s">
        <v>57370</v>
      </c>
      <c r="F19101" t="s">
        <v>57371</v>
      </c>
      <c r="G19101" t="s">
        <v>58025</v>
      </c>
      <c r="H19101">
        <v>38.704999999999998</v>
      </c>
    </row>
    <row r="19102" spans="1:8" ht="15" customHeight="1" x14ac:dyDescent="0.25">
      <c r="A19102" t="s">
        <v>58026</v>
      </c>
      <c r="B19102" t="s">
        <v>58027</v>
      </c>
      <c r="C19102" t="s">
        <v>58028</v>
      </c>
      <c r="D19102" t="s">
        <v>58029</v>
      </c>
      <c r="E19102" t="s">
        <v>57370</v>
      </c>
      <c r="F19102" t="s">
        <v>57544</v>
      </c>
      <c r="G19102" t="s">
        <v>58030</v>
      </c>
      <c r="H19102">
        <v>38.698999999999998</v>
      </c>
    </row>
    <row r="19103" spans="1:8" ht="15" customHeight="1" x14ac:dyDescent="0.25">
      <c r="A19103" t="s">
        <v>58031</v>
      </c>
      <c r="B19103" t="s">
        <v>58032</v>
      </c>
      <c r="C19103" t="s">
        <v>57368</v>
      </c>
      <c r="D19103" t="s">
        <v>57369</v>
      </c>
      <c r="E19103" t="s">
        <v>57370</v>
      </c>
      <c r="F19103" t="s">
        <v>57385</v>
      </c>
      <c r="G19103" t="s">
        <v>58033</v>
      </c>
      <c r="H19103">
        <v>38.697000000000003</v>
      </c>
    </row>
    <row r="19104" spans="1:8" ht="15" customHeight="1" x14ac:dyDescent="0.25">
      <c r="A19104" t="s">
        <v>58034</v>
      </c>
      <c r="B19104" t="s">
        <v>58035</v>
      </c>
      <c r="C19104" t="s">
        <v>57379</v>
      </c>
      <c r="D19104" t="s">
        <v>57380</v>
      </c>
      <c r="E19104" t="s">
        <v>57370</v>
      </c>
      <c r="F19104" t="s">
        <v>57375</v>
      </c>
      <c r="G19104" t="s">
        <v>58036</v>
      </c>
      <c r="H19104">
        <v>38.698999999999998</v>
      </c>
    </row>
    <row r="19105" spans="1:8" ht="15" customHeight="1" x14ac:dyDescent="0.25">
      <c r="A19105" t="s">
        <v>58037</v>
      </c>
      <c r="B19105" t="s">
        <v>58038</v>
      </c>
      <c r="C19105" t="s">
        <v>57368</v>
      </c>
      <c r="D19105" t="s">
        <v>57369</v>
      </c>
      <c r="E19105" t="s">
        <v>57370</v>
      </c>
      <c r="F19105" t="s">
        <v>57375</v>
      </c>
      <c r="G19105" t="s">
        <v>58039</v>
      </c>
      <c r="H19105">
        <v>38.704000000000001</v>
      </c>
    </row>
    <row r="19106" spans="1:8" ht="15" customHeight="1" x14ac:dyDescent="0.25">
      <c r="A19106" t="s">
        <v>58040</v>
      </c>
      <c r="B19106" t="s">
        <v>58041</v>
      </c>
      <c r="C19106" t="s">
        <v>57368</v>
      </c>
      <c r="D19106" t="s">
        <v>57369</v>
      </c>
      <c r="E19106" t="s">
        <v>57370</v>
      </c>
      <c r="G19106" t="s">
        <v>58042</v>
      </c>
      <c r="H19106">
        <v>38.691000000000003</v>
      </c>
    </row>
    <row r="19107" spans="1:8" ht="15" customHeight="1" x14ac:dyDescent="0.25">
      <c r="A19107" t="s">
        <v>58043</v>
      </c>
      <c r="B19107" t="s">
        <v>58044</v>
      </c>
      <c r="C19107" t="s">
        <v>57368</v>
      </c>
      <c r="D19107" t="s">
        <v>57369</v>
      </c>
      <c r="E19107" t="s">
        <v>57370</v>
      </c>
      <c r="F19107" t="s">
        <v>57389</v>
      </c>
      <c r="G19107" t="s">
        <v>58045</v>
      </c>
      <c r="H19107">
        <v>38.689</v>
      </c>
    </row>
    <row r="19108" spans="1:8" ht="15" customHeight="1" x14ac:dyDescent="0.25">
      <c r="A19108" t="s">
        <v>58046</v>
      </c>
      <c r="B19108" t="s">
        <v>58047</v>
      </c>
      <c r="C19108" t="s">
        <v>57368</v>
      </c>
      <c r="D19108" t="s">
        <v>57369</v>
      </c>
      <c r="E19108" t="s">
        <v>57370</v>
      </c>
      <c r="F19108" t="s">
        <v>57581</v>
      </c>
      <c r="G19108" t="s">
        <v>58048</v>
      </c>
      <c r="H19108">
        <v>38.686</v>
      </c>
    </row>
    <row r="19109" spans="1:8" ht="15" customHeight="1" x14ac:dyDescent="0.25">
      <c r="A19109" t="s">
        <v>58049</v>
      </c>
      <c r="B19109" t="s">
        <v>58050</v>
      </c>
      <c r="C19109" t="s">
        <v>57368</v>
      </c>
      <c r="D19109" t="s">
        <v>57369</v>
      </c>
      <c r="E19109" t="s">
        <v>57370</v>
      </c>
      <c r="F19109" t="s">
        <v>57393</v>
      </c>
      <c r="G19109" t="s">
        <v>58051</v>
      </c>
      <c r="H19109">
        <v>38.692</v>
      </c>
    </row>
    <row r="19110" spans="1:8" ht="15" customHeight="1" x14ac:dyDescent="0.25">
      <c r="A19110" t="s">
        <v>58052</v>
      </c>
      <c r="B19110" t="s">
        <v>58053</v>
      </c>
      <c r="C19110" t="s">
        <v>57368</v>
      </c>
      <c r="D19110" t="s">
        <v>57369</v>
      </c>
      <c r="E19110" t="s">
        <v>57370</v>
      </c>
      <c r="F19110" t="s">
        <v>57375</v>
      </c>
      <c r="G19110" t="s">
        <v>58054</v>
      </c>
      <c r="H19110">
        <v>38.685000000000002</v>
      </c>
    </row>
    <row r="19111" spans="1:8" ht="15" customHeight="1" x14ac:dyDescent="0.25">
      <c r="A19111" t="s">
        <v>58055</v>
      </c>
      <c r="B19111" t="s">
        <v>58056</v>
      </c>
      <c r="C19111" t="s">
        <v>57368</v>
      </c>
      <c r="D19111" t="s">
        <v>57369</v>
      </c>
      <c r="E19111" t="s">
        <v>57370</v>
      </c>
      <c r="F19111" t="s">
        <v>57400</v>
      </c>
      <c r="G19111" t="s">
        <v>58057</v>
      </c>
      <c r="H19111">
        <v>38.69</v>
      </c>
    </row>
    <row r="19112" spans="1:8" ht="15" customHeight="1" x14ac:dyDescent="0.25">
      <c r="A19112" t="s">
        <v>58058</v>
      </c>
      <c r="B19112" t="s">
        <v>58059</v>
      </c>
      <c r="C19112" t="s">
        <v>57368</v>
      </c>
      <c r="D19112" t="s">
        <v>57369</v>
      </c>
      <c r="E19112" t="s">
        <v>57370</v>
      </c>
      <c r="F19112" t="s">
        <v>57375</v>
      </c>
      <c r="G19112" t="s">
        <v>58060</v>
      </c>
      <c r="H19112">
        <v>38.685000000000002</v>
      </c>
    </row>
    <row r="19113" spans="1:8" ht="15" customHeight="1" x14ac:dyDescent="0.25">
      <c r="A19113" t="s">
        <v>58061</v>
      </c>
      <c r="B19113" t="s">
        <v>58062</v>
      </c>
      <c r="C19113" t="s">
        <v>57379</v>
      </c>
      <c r="D19113" t="s">
        <v>57380</v>
      </c>
      <c r="E19113" t="s">
        <v>57370</v>
      </c>
      <c r="F19113" t="s">
        <v>57371</v>
      </c>
      <c r="G19113" t="s">
        <v>58063</v>
      </c>
      <c r="H19113">
        <v>38.692</v>
      </c>
    </row>
    <row r="19114" spans="1:8" ht="15" customHeight="1" x14ac:dyDescent="0.25">
      <c r="A19114" t="s">
        <v>58064</v>
      </c>
      <c r="B19114" t="s">
        <v>58065</v>
      </c>
      <c r="C19114" t="s">
        <v>57368</v>
      </c>
      <c r="D19114" t="s">
        <v>57369</v>
      </c>
      <c r="E19114" t="s">
        <v>57370</v>
      </c>
      <c r="F19114" t="s">
        <v>57371</v>
      </c>
      <c r="G19114" t="s">
        <v>58066</v>
      </c>
      <c r="H19114">
        <v>38.69</v>
      </c>
    </row>
    <row r="19115" spans="1:8" ht="15" customHeight="1" x14ac:dyDescent="0.25">
      <c r="A19115" t="s">
        <v>58067</v>
      </c>
      <c r="B19115" t="s">
        <v>58068</v>
      </c>
      <c r="C19115" t="s">
        <v>57451</v>
      </c>
      <c r="D19115" t="s">
        <v>57452</v>
      </c>
      <c r="E19115" t="s">
        <v>57370</v>
      </c>
      <c r="F19115" t="s">
        <v>57410</v>
      </c>
      <c r="G19115" t="s">
        <v>58069</v>
      </c>
      <c r="H19115">
        <v>38.689</v>
      </c>
    </row>
    <row r="19116" spans="1:8" ht="15" customHeight="1" x14ac:dyDescent="0.25">
      <c r="A19116" t="s">
        <v>58070</v>
      </c>
      <c r="B19116" t="s">
        <v>58071</v>
      </c>
      <c r="C19116" t="s">
        <v>57368</v>
      </c>
      <c r="D19116" t="s">
        <v>57369</v>
      </c>
      <c r="E19116" t="s">
        <v>57370</v>
      </c>
      <c r="F19116" t="s">
        <v>57371</v>
      </c>
      <c r="G19116" t="s">
        <v>58072</v>
      </c>
      <c r="H19116">
        <v>38.683</v>
      </c>
    </row>
    <row r="19117" spans="1:8" ht="15" customHeight="1" x14ac:dyDescent="0.25">
      <c r="A19117" t="s">
        <v>58073</v>
      </c>
      <c r="B19117" t="s">
        <v>58074</v>
      </c>
      <c r="C19117" t="s">
        <v>57368</v>
      </c>
      <c r="D19117" t="s">
        <v>57369</v>
      </c>
      <c r="E19117" t="s">
        <v>57370</v>
      </c>
      <c r="F19117" t="s">
        <v>57375</v>
      </c>
      <c r="G19117" t="s">
        <v>58075</v>
      </c>
      <c r="H19117">
        <v>38.68</v>
      </c>
    </row>
    <row r="19118" spans="1:8" ht="15" customHeight="1" x14ac:dyDescent="0.25">
      <c r="A19118" t="s">
        <v>58076</v>
      </c>
      <c r="B19118" t="s">
        <v>58077</v>
      </c>
      <c r="C19118" t="s">
        <v>57368</v>
      </c>
      <c r="D19118" t="s">
        <v>57369</v>
      </c>
      <c r="E19118" t="s">
        <v>57370</v>
      </c>
      <c r="F19118" t="s">
        <v>57381</v>
      </c>
      <c r="G19118" t="s">
        <v>58078</v>
      </c>
      <c r="H19118">
        <v>38.680999999999997</v>
      </c>
    </row>
    <row r="19119" spans="1:8" ht="15" customHeight="1" x14ac:dyDescent="0.25">
      <c r="A19119" t="s">
        <v>58079</v>
      </c>
      <c r="B19119" t="s">
        <v>58080</v>
      </c>
      <c r="C19119" t="s">
        <v>57368</v>
      </c>
      <c r="D19119" t="s">
        <v>57369</v>
      </c>
      <c r="E19119" t="s">
        <v>57370</v>
      </c>
      <c r="F19119" t="s">
        <v>57385</v>
      </c>
      <c r="G19119" t="s">
        <v>58081</v>
      </c>
      <c r="H19119">
        <v>38.683999999999997</v>
      </c>
    </row>
    <row r="19120" spans="1:8" ht="15" customHeight="1" x14ac:dyDescent="0.25">
      <c r="A19120" t="s">
        <v>58082</v>
      </c>
      <c r="B19120" t="s">
        <v>58083</v>
      </c>
      <c r="C19120" t="s">
        <v>57368</v>
      </c>
      <c r="D19120" t="s">
        <v>57369</v>
      </c>
      <c r="E19120" t="s">
        <v>57370</v>
      </c>
      <c r="F19120" t="s">
        <v>57375</v>
      </c>
      <c r="G19120" t="s">
        <v>58084</v>
      </c>
      <c r="H19120">
        <v>38.679000000000002</v>
      </c>
    </row>
    <row r="19121" spans="1:8" ht="15" customHeight="1" x14ac:dyDescent="0.25">
      <c r="A19121" t="s">
        <v>58085</v>
      </c>
      <c r="B19121" t="s">
        <v>58086</v>
      </c>
      <c r="C19121" t="s">
        <v>57368</v>
      </c>
      <c r="D19121" t="s">
        <v>57369</v>
      </c>
      <c r="E19121" t="s">
        <v>57370</v>
      </c>
      <c r="F19121" t="s">
        <v>57495</v>
      </c>
      <c r="G19121" t="s">
        <v>58087</v>
      </c>
      <c r="H19121">
        <v>38.676000000000002</v>
      </c>
    </row>
    <row r="19122" spans="1:8" ht="15" customHeight="1" x14ac:dyDescent="0.25">
      <c r="A19122" t="s">
        <v>58088</v>
      </c>
      <c r="B19122" t="s">
        <v>58089</v>
      </c>
      <c r="C19122" t="s">
        <v>57368</v>
      </c>
      <c r="D19122" t="s">
        <v>57369</v>
      </c>
      <c r="E19122" t="s">
        <v>57370</v>
      </c>
      <c r="F19122" t="s">
        <v>57400</v>
      </c>
      <c r="G19122" t="s">
        <v>58090</v>
      </c>
      <c r="H19122">
        <v>38.683999999999997</v>
      </c>
    </row>
    <row r="19123" spans="1:8" ht="15" customHeight="1" x14ac:dyDescent="0.25">
      <c r="A19123" t="s">
        <v>58091</v>
      </c>
      <c r="B19123" t="s">
        <v>58092</v>
      </c>
      <c r="C19123" t="s">
        <v>57379</v>
      </c>
      <c r="D19123" t="s">
        <v>57380</v>
      </c>
      <c r="E19123" t="s">
        <v>57370</v>
      </c>
      <c r="F19123" t="s">
        <v>57371</v>
      </c>
      <c r="G19123" t="s">
        <v>58093</v>
      </c>
      <c r="H19123">
        <v>38.674999999999997</v>
      </c>
    </row>
    <row r="19124" spans="1:8" ht="15" customHeight="1" x14ac:dyDescent="0.25">
      <c r="A19124" t="s">
        <v>58094</v>
      </c>
      <c r="B19124" t="s">
        <v>58095</v>
      </c>
      <c r="C19124" t="s">
        <v>57368</v>
      </c>
      <c r="D19124" t="s">
        <v>57369</v>
      </c>
      <c r="E19124" t="s">
        <v>57370</v>
      </c>
      <c r="F19124" t="s">
        <v>57400</v>
      </c>
      <c r="G19124" t="s">
        <v>58096</v>
      </c>
      <c r="H19124">
        <v>38.676000000000002</v>
      </c>
    </row>
    <row r="19125" spans="1:8" ht="15" customHeight="1" x14ac:dyDescent="0.25">
      <c r="A19125" t="s">
        <v>58097</v>
      </c>
      <c r="B19125" t="s">
        <v>58098</v>
      </c>
      <c r="C19125" t="s">
        <v>57368</v>
      </c>
      <c r="D19125" t="s">
        <v>57369</v>
      </c>
      <c r="E19125" t="s">
        <v>57370</v>
      </c>
      <c r="F19125" t="s">
        <v>57544</v>
      </c>
      <c r="G19125" t="s">
        <v>58099</v>
      </c>
      <c r="H19125">
        <v>38.683999999999997</v>
      </c>
    </row>
    <row r="19126" spans="1:8" ht="15" customHeight="1" x14ac:dyDescent="0.25">
      <c r="A19126" t="s">
        <v>58100</v>
      </c>
      <c r="B19126" t="s">
        <v>58101</v>
      </c>
      <c r="C19126" t="s">
        <v>57379</v>
      </c>
      <c r="D19126" t="s">
        <v>57380</v>
      </c>
      <c r="E19126" t="s">
        <v>57370</v>
      </c>
      <c r="F19126" t="s">
        <v>57371</v>
      </c>
      <c r="G19126" t="s">
        <v>58102</v>
      </c>
      <c r="H19126">
        <v>38.68</v>
      </c>
    </row>
    <row r="19127" spans="1:8" ht="15" customHeight="1" x14ac:dyDescent="0.25">
      <c r="A19127" t="s">
        <v>58103</v>
      </c>
      <c r="B19127" t="s">
        <v>58104</v>
      </c>
      <c r="C19127" t="s">
        <v>57379</v>
      </c>
      <c r="D19127" t="s">
        <v>57380</v>
      </c>
      <c r="E19127" t="s">
        <v>57370</v>
      </c>
      <c r="F19127" t="s">
        <v>57385</v>
      </c>
      <c r="G19127" t="s">
        <v>58105</v>
      </c>
      <c r="H19127">
        <v>38.683999999999997</v>
      </c>
    </row>
    <row r="19128" spans="1:8" ht="15" customHeight="1" x14ac:dyDescent="0.25">
      <c r="A19128" t="s">
        <v>58106</v>
      </c>
      <c r="B19128" t="s">
        <v>58107</v>
      </c>
      <c r="C19128" t="s">
        <v>57379</v>
      </c>
      <c r="D19128" t="s">
        <v>57380</v>
      </c>
      <c r="E19128" t="s">
        <v>57370</v>
      </c>
      <c r="F19128" t="s">
        <v>58108</v>
      </c>
      <c r="G19128" t="s">
        <v>58109</v>
      </c>
      <c r="H19128">
        <v>38.668999999999997</v>
      </c>
    </row>
    <row r="19129" spans="1:8" ht="15" customHeight="1" x14ac:dyDescent="0.25">
      <c r="A19129" t="s">
        <v>58110</v>
      </c>
      <c r="B19129" t="s">
        <v>58111</v>
      </c>
      <c r="C19129" t="s">
        <v>57368</v>
      </c>
      <c r="D19129" t="s">
        <v>57369</v>
      </c>
      <c r="E19129" t="s">
        <v>57370</v>
      </c>
      <c r="F19129" t="s">
        <v>57371</v>
      </c>
      <c r="G19129" t="s">
        <v>58112</v>
      </c>
      <c r="H19129">
        <v>38.673000000000002</v>
      </c>
    </row>
    <row r="19130" spans="1:8" ht="15" customHeight="1" x14ac:dyDescent="0.25">
      <c r="A19130" t="s">
        <v>58113</v>
      </c>
      <c r="B19130" t="s">
        <v>58114</v>
      </c>
      <c r="C19130" t="s">
        <v>57379</v>
      </c>
      <c r="D19130" t="s">
        <v>57380</v>
      </c>
      <c r="E19130" t="s">
        <v>57370</v>
      </c>
      <c r="F19130" t="s">
        <v>57375</v>
      </c>
      <c r="G19130" t="s">
        <v>58115</v>
      </c>
      <c r="H19130">
        <v>38.673000000000002</v>
      </c>
    </row>
    <row r="19131" spans="1:8" ht="15" customHeight="1" x14ac:dyDescent="0.25">
      <c r="A19131" t="s">
        <v>58116</v>
      </c>
      <c r="B19131" t="s">
        <v>58117</v>
      </c>
      <c r="C19131" t="s">
        <v>57368</v>
      </c>
      <c r="D19131" t="s">
        <v>57369</v>
      </c>
      <c r="E19131" t="s">
        <v>57370</v>
      </c>
      <c r="F19131" t="s">
        <v>57371</v>
      </c>
      <c r="G19131" t="s">
        <v>58118</v>
      </c>
      <c r="H19131">
        <v>38.668999999999997</v>
      </c>
    </row>
    <row r="19132" spans="1:8" ht="15" customHeight="1" x14ac:dyDescent="0.25">
      <c r="A19132" t="s">
        <v>58119</v>
      </c>
      <c r="B19132" t="s">
        <v>58120</v>
      </c>
      <c r="C19132" t="s">
        <v>57368</v>
      </c>
      <c r="D19132" t="s">
        <v>57369</v>
      </c>
      <c r="E19132" t="s">
        <v>57370</v>
      </c>
      <c r="F19132" t="s">
        <v>57544</v>
      </c>
      <c r="G19132" t="s">
        <v>58121</v>
      </c>
      <c r="H19132">
        <v>38.659999999999997</v>
      </c>
    </row>
    <row r="19133" spans="1:8" ht="15" customHeight="1" x14ac:dyDescent="0.25">
      <c r="A19133" t="s">
        <v>58122</v>
      </c>
      <c r="B19133" t="s">
        <v>58123</v>
      </c>
      <c r="C19133" t="s">
        <v>57368</v>
      </c>
      <c r="D19133" t="s">
        <v>57369</v>
      </c>
      <c r="E19133" t="s">
        <v>57370</v>
      </c>
      <c r="F19133" t="s">
        <v>57371</v>
      </c>
      <c r="G19133" t="s">
        <v>58124</v>
      </c>
      <c r="H19133">
        <v>38.664000000000001</v>
      </c>
    </row>
    <row r="19134" spans="1:8" ht="15" customHeight="1" x14ac:dyDescent="0.25">
      <c r="A19134" t="s">
        <v>58125</v>
      </c>
      <c r="B19134" t="s">
        <v>58126</v>
      </c>
      <c r="C19134" t="s">
        <v>57368</v>
      </c>
      <c r="D19134" t="s">
        <v>57369</v>
      </c>
      <c r="E19134" t="s">
        <v>57370</v>
      </c>
      <c r="F19134" t="s">
        <v>57393</v>
      </c>
      <c r="G19134" t="s">
        <v>58127</v>
      </c>
      <c r="H19134">
        <v>38.662999999999997</v>
      </c>
    </row>
    <row r="19135" spans="1:8" ht="15" customHeight="1" x14ac:dyDescent="0.25">
      <c r="A19135" t="s">
        <v>58128</v>
      </c>
      <c r="B19135" t="s">
        <v>58129</v>
      </c>
      <c r="C19135" t="s">
        <v>57368</v>
      </c>
      <c r="D19135" t="s">
        <v>57369</v>
      </c>
      <c r="E19135" t="s">
        <v>57370</v>
      </c>
      <c r="F19135" t="s">
        <v>57371</v>
      </c>
      <c r="G19135" t="s">
        <v>58130</v>
      </c>
      <c r="H19135">
        <v>38.658999999999999</v>
      </c>
    </row>
    <row r="19136" spans="1:8" ht="15" customHeight="1" x14ac:dyDescent="0.25">
      <c r="A19136" t="s">
        <v>58131</v>
      </c>
      <c r="B19136" t="s">
        <v>58132</v>
      </c>
      <c r="C19136" t="s">
        <v>57368</v>
      </c>
      <c r="D19136" t="s">
        <v>57369</v>
      </c>
      <c r="E19136" t="s">
        <v>57370</v>
      </c>
      <c r="F19136" t="s">
        <v>57431</v>
      </c>
      <c r="G19136" t="s">
        <v>58133</v>
      </c>
      <c r="H19136">
        <v>38.649000000000001</v>
      </c>
    </row>
    <row r="19137" spans="1:8" ht="15" customHeight="1" x14ac:dyDescent="0.25">
      <c r="A19137" t="s">
        <v>58134</v>
      </c>
      <c r="B19137" t="s">
        <v>58135</v>
      </c>
      <c r="C19137" t="s">
        <v>57379</v>
      </c>
      <c r="D19137" t="s">
        <v>57380</v>
      </c>
      <c r="E19137" t="s">
        <v>57370</v>
      </c>
      <c r="F19137" t="s">
        <v>57371</v>
      </c>
      <c r="G19137" t="s">
        <v>58136</v>
      </c>
      <c r="H19137">
        <v>38.646000000000001</v>
      </c>
    </row>
    <row r="19138" spans="1:8" ht="15" customHeight="1" x14ac:dyDescent="0.25">
      <c r="A19138" t="s">
        <v>58137</v>
      </c>
      <c r="B19138" t="s">
        <v>58138</v>
      </c>
      <c r="C19138" t="s">
        <v>57368</v>
      </c>
      <c r="D19138" t="s">
        <v>57369</v>
      </c>
      <c r="E19138" t="s">
        <v>57370</v>
      </c>
      <c r="F19138" t="s">
        <v>57375</v>
      </c>
      <c r="G19138" t="s">
        <v>58139</v>
      </c>
      <c r="H19138">
        <v>38.649000000000001</v>
      </c>
    </row>
    <row r="19139" spans="1:8" ht="15" customHeight="1" x14ac:dyDescent="0.25">
      <c r="A19139" t="s">
        <v>58140</v>
      </c>
      <c r="B19139" t="s">
        <v>58141</v>
      </c>
      <c r="C19139" t="s">
        <v>57368</v>
      </c>
      <c r="D19139" t="s">
        <v>57369</v>
      </c>
      <c r="E19139" t="s">
        <v>57370</v>
      </c>
      <c r="F19139" t="s">
        <v>57410</v>
      </c>
      <c r="G19139" t="s">
        <v>58142</v>
      </c>
      <c r="H19139">
        <v>38.640999999999998</v>
      </c>
    </row>
    <row r="19140" spans="1:8" ht="15" customHeight="1" x14ac:dyDescent="0.25">
      <c r="A19140" t="s">
        <v>58143</v>
      </c>
      <c r="B19140" t="s">
        <v>58144</v>
      </c>
      <c r="C19140" t="s">
        <v>57379</v>
      </c>
      <c r="D19140" t="s">
        <v>57380</v>
      </c>
      <c r="E19140" t="s">
        <v>57370</v>
      </c>
      <c r="F19140" t="s">
        <v>57389</v>
      </c>
      <c r="G19140" t="s">
        <v>58145</v>
      </c>
      <c r="H19140">
        <v>38.636000000000003</v>
      </c>
    </row>
    <row r="19141" spans="1:8" ht="15" customHeight="1" x14ac:dyDescent="0.25">
      <c r="A19141" t="s">
        <v>58146</v>
      </c>
      <c r="B19141" t="s">
        <v>58147</v>
      </c>
      <c r="C19141" t="s">
        <v>57368</v>
      </c>
      <c r="D19141" t="s">
        <v>57369</v>
      </c>
      <c r="E19141" t="s">
        <v>57370</v>
      </c>
      <c r="F19141" t="s">
        <v>57375</v>
      </c>
      <c r="G19141" t="s">
        <v>58148</v>
      </c>
      <c r="H19141">
        <v>38.643999999999998</v>
      </c>
    </row>
    <row r="19142" spans="1:8" ht="15" customHeight="1" x14ac:dyDescent="0.25">
      <c r="A19142" t="s">
        <v>58149</v>
      </c>
      <c r="B19142" t="s">
        <v>58150</v>
      </c>
      <c r="C19142" t="s">
        <v>57368</v>
      </c>
      <c r="D19142" t="s">
        <v>57369</v>
      </c>
      <c r="E19142" t="s">
        <v>57370</v>
      </c>
      <c r="F19142" t="s">
        <v>57389</v>
      </c>
      <c r="G19142" t="s">
        <v>58151</v>
      </c>
      <c r="H19142">
        <v>38.639000000000003</v>
      </c>
    </row>
    <row r="19143" spans="1:8" ht="15" customHeight="1" x14ac:dyDescent="0.25">
      <c r="A19143" t="s">
        <v>58152</v>
      </c>
      <c r="B19143" t="s">
        <v>58153</v>
      </c>
      <c r="C19143" t="s">
        <v>57368</v>
      </c>
      <c r="D19143" t="s">
        <v>57369</v>
      </c>
      <c r="E19143" t="s">
        <v>57370</v>
      </c>
      <c r="F19143" t="s">
        <v>57431</v>
      </c>
      <c r="G19143" t="s">
        <v>58154</v>
      </c>
      <c r="H19143">
        <v>38.631</v>
      </c>
    </row>
    <row r="19144" spans="1:8" ht="15" customHeight="1" x14ac:dyDescent="0.25">
      <c r="A19144" t="s">
        <v>58155</v>
      </c>
      <c r="B19144" t="s">
        <v>58153</v>
      </c>
      <c r="C19144" t="s">
        <v>57368</v>
      </c>
      <c r="D19144" t="s">
        <v>57369</v>
      </c>
      <c r="E19144" t="s">
        <v>57370</v>
      </c>
      <c r="F19144" t="s">
        <v>57431</v>
      </c>
      <c r="G19144" t="s">
        <v>58156</v>
      </c>
      <c r="H19144">
        <v>38.631</v>
      </c>
    </row>
    <row r="19145" spans="1:8" ht="15" customHeight="1" x14ac:dyDescent="0.25">
      <c r="A19145" t="s">
        <v>58157</v>
      </c>
      <c r="B19145" t="s">
        <v>58158</v>
      </c>
      <c r="C19145" t="s">
        <v>57368</v>
      </c>
      <c r="D19145" t="s">
        <v>57369</v>
      </c>
      <c r="E19145" t="s">
        <v>57370</v>
      </c>
      <c r="F19145" t="s">
        <v>57375</v>
      </c>
      <c r="G19145" t="s">
        <v>58159</v>
      </c>
      <c r="H19145">
        <v>38.627000000000002</v>
      </c>
    </row>
    <row r="19146" spans="1:8" ht="15" customHeight="1" x14ac:dyDescent="0.25">
      <c r="A19146" t="s">
        <v>58160</v>
      </c>
      <c r="B19146" t="s">
        <v>58161</v>
      </c>
      <c r="C19146" t="s">
        <v>57368</v>
      </c>
      <c r="D19146" t="s">
        <v>57369</v>
      </c>
      <c r="E19146" t="s">
        <v>57370</v>
      </c>
      <c r="F19146" t="s">
        <v>57371</v>
      </c>
      <c r="G19146" t="s">
        <v>58162</v>
      </c>
      <c r="H19146">
        <v>38.631</v>
      </c>
    </row>
    <row r="19147" spans="1:8" ht="15" customHeight="1" x14ac:dyDescent="0.25">
      <c r="A19147" t="s">
        <v>58163</v>
      </c>
      <c r="B19147" t="s">
        <v>58164</v>
      </c>
      <c r="C19147" t="s">
        <v>57368</v>
      </c>
      <c r="D19147" t="s">
        <v>57369</v>
      </c>
      <c r="E19147" t="s">
        <v>57370</v>
      </c>
      <c r="F19147" t="s">
        <v>57371</v>
      </c>
      <c r="G19147" t="s">
        <v>58165</v>
      </c>
      <c r="H19147">
        <v>38.625</v>
      </c>
    </row>
    <row r="19148" spans="1:8" ht="15" customHeight="1" x14ac:dyDescent="0.25">
      <c r="A19148" t="s">
        <v>58166</v>
      </c>
      <c r="B19148" t="s">
        <v>58167</v>
      </c>
      <c r="C19148" t="s">
        <v>57368</v>
      </c>
      <c r="D19148" t="s">
        <v>57369</v>
      </c>
      <c r="E19148" t="s">
        <v>57370</v>
      </c>
      <c r="F19148" t="s">
        <v>57410</v>
      </c>
      <c r="G19148" t="s">
        <v>58168</v>
      </c>
      <c r="H19148">
        <v>38.631</v>
      </c>
    </row>
    <row r="19149" spans="1:8" ht="15" customHeight="1" x14ac:dyDescent="0.25">
      <c r="A19149" t="s">
        <v>58169</v>
      </c>
      <c r="B19149" t="s">
        <v>58170</v>
      </c>
      <c r="C19149" t="s">
        <v>57368</v>
      </c>
      <c r="D19149" t="s">
        <v>57369</v>
      </c>
      <c r="E19149" t="s">
        <v>57370</v>
      </c>
      <c r="F19149" t="s">
        <v>57375</v>
      </c>
      <c r="G19149" t="s">
        <v>58171</v>
      </c>
      <c r="H19149">
        <v>38.628</v>
      </c>
    </row>
    <row r="19150" spans="1:8" ht="15" customHeight="1" x14ac:dyDescent="0.25">
      <c r="A19150" t="s">
        <v>58172</v>
      </c>
      <c r="B19150" t="s">
        <v>58173</v>
      </c>
      <c r="C19150" t="s">
        <v>57379</v>
      </c>
      <c r="D19150" t="s">
        <v>57380</v>
      </c>
      <c r="E19150" t="s">
        <v>57370</v>
      </c>
      <c r="F19150" t="s">
        <v>57371</v>
      </c>
      <c r="G19150" t="s">
        <v>58174</v>
      </c>
      <c r="H19150">
        <v>38.631</v>
      </c>
    </row>
    <row r="19151" spans="1:8" ht="15" customHeight="1" x14ac:dyDescent="0.25">
      <c r="A19151" t="s">
        <v>58175</v>
      </c>
      <c r="B19151" t="s">
        <v>58176</v>
      </c>
      <c r="C19151" t="s">
        <v>57368</v>
      </c>
      <c r="D19151" t="s">
        <v>57369</v>
      </c>
      <c r="E19151" t="s">
        <v>57370</v>
      </c>
      <c r="F19151" t="s">
        <v>57420</v>
      </c>
      <c r="G19151" t="s">
        <v>58177</v>
      </c>
      <c r="H19151">
        <v>38.625999999999998</v>
      </c>
    </row>
    <row r="19152" spans="1:8" ht="15" customHeight="1" x14ac:dyDescent="0.25">
      <c r="A19152" t="s">
        <v>58178</v>
      </c>
      <c r="B19152" t="s">
        <v>58179</v>
      </c>
      <c r="C19152" t="s">
        <v>57368</v>
      </c>
      <c r="D19152" t="s">
        <v>57369</v>
      </c>
      <c r="E19152" t="s">
        <v>57370</v>
      </c>
      <c r="F19152" t="s">
        <v>57389</v>
      </c>
      <c r="G19152" t="s">
        <v>58180</v>
      </c>
      <c r="H19152">
        <v>38.631</v>
      </c>
    </row>
    <row r="19153" spans="1:8" ht="15" customHeight="1" x14ac:dyDescent="0.25">
      <c r="A19153" t="s">
        <v>58181</v>
      </c>
      <c r="B19153" t="s">
        <v>58182</v>
      </c>
      <c r="C19153" t="s">
        <v>57368</v>
      </c>
      <c r="D19153" t="s">
        <v>57369</v>
      </c>
      <c r="E19153" t="s">
        <v>57370</v>
      </c>
      <c r="F19153" t="s">
        <v>57371</v>
      </c>
      <c r="G19153" t="s">
        <v>58183</v>
      </c>
      <c r="H19153">
        <v>38.628999999999998</v>
      </c>
    </row>
    <row r="19154" spans="1:8" ht="15" customHeight="1" x14ac:dyDescent="0.25">
      <c r="A19154" t="s">
        <v>58184</v>
      </c>
      <c r="B19154" t="s">
        <v>58185</v>
      </c>
      <c r="C19154" t="s">
        <v>57379</v>
      </c>
      <c r="D19154" t="s">
        <v>57380</v>
      </c>
      <c r="E19154" t="s">
        <v>57370</v>
      </c>
      <c r="F19154" t="s">
        <v>57393</v>
      </c>
      <c r="G19154" t="s">
        <v>58186</v>
      </c>
      <c r="H19154">
        <v>38.633000000000003</v>
      </c>
    </row>
    <row r="19155" spans="1:8" ht="15" customHeight="1" x14ac:dyDescent="0.25">
      <c r="A19155" t="s">
        <v>58187</v>
      </c>
      <c r="B19155" t="s">
        <v>58188</v>
      </c>
      <c r="C19155" t="s">
        <v>57379</v>
      </c>
      <c r="D19155" t="s">
        <v>57380</v>
      </c>
      <c r="E19155" t="s">
        <v>57370</v>
      </c>
      <c r="F19155" t="s">
        <v>57683</v>
      </c>
      <c r="G19155" t="s">
        <v>58189</v>
      </c>
      <c r="H19155">
        <v>38.622</v>
      </c>
    </row>
    <row r="19156" spans="1:8" ht="15" customHeight="1" x14ac:dyDescent="0.25">
      <c r="A19156" t="s">
        <v>58190</v>
      </c>
      <c r="B19156" t="s">
        <v>58191</v>
      </c>
      <c r="C19156" t="s">
        <v>57368</v>
      </c>
      <c r="D19156" t="s">
        <v>57369</v>
      </c>
      <c r="E19156" t="s">
        <v>57370</v>
      </c>
      <c r="F19156" t="s">
        <v>57441</v>
      </c>
      <c r="G19156" t="s">
        <v>58192</v>
      </c>
      <c r="H19156">
        <v>38.622999999999998</v>
      </c>
    </row>
    <row r="19157" spans="1:8" ht="15" customHeight="1" x14ac:dyDescent="0.25">
      <c r="A19157" t="s">
        <v>58193</v>
      </c>
      <c r="B19157" t="s">
        <v>58194</v>
      </c>
      <c r="C19157" t="s">
        <v>57368</v>
      </c>
      <c r="D19157" t="s">
        <v>57369</v>
      </c>
      <c r="E19157" t="s">
        <v>57370</v>
      </c>
      <c r="F19157" t="s">
        <v>57375</v>
      </c>
      <c r="G19157" t="s">
        <v>58195</v>
      </c>
      <c r="H19157">
        <v>38.624000000000002</v>
      </c>
    </row>
    <row r="19158" spans="1:8" ht="15" customHeight="1" x14ac:dyDescent="0.25">
      <c r="A19158" t="s">
        <v>58196</v>
      </c>
      <c r="B19158" t="s">
        <v>58197</v>
      </c>
      <c r="C19158" t="s">
        <v>57368</v>
      </c>
      <c r="D19158" t="s">
        <v>57369</v>
      </c>
      <c r="E19158" t="s">
        <v>57370</v>
      </c>
      <c r="F19158" t="s">
        <v>57420</v>
      </c>
      <c r="G19158" t="s">
        <v>58198</v>
      </c>
      <c r="H19158">
        <v>38.622</v>
      </c>
    </row>
    <row r="19159" spans="1:8" ht="15" customHeight="1" x14ac:dyDescent="0.25">
      <c r="A19159" t="s">
        <v>58199</v>
      </c>
      <c r="B19159" t="s">
        <v>58200</v>
      </c>
      <c r="C19159" t="s">
        <v>57379</v>
      </c>
      <c r="D19159" t="s">
        <v>57380</v>
      </c>
      <c r="E19159" t="s">
        <v>57370</v>
      </c>
      <c r="F19159" t="s">
        <v>57371</v>
      </c>
      <c r="G19159" t="s">
        <v>58201</v>
      </c>
      <c r="H19159">
        <v>38.622</v>
      </c>
    </row>
    <row r="19160" spans="1:8" ht="15" customHeight="1" x14ac:dyDescent="0.25">
      <c r="A19160" t="s">
        <v>58202</v>
      </c>
      <c r="B19160" t="s">
        <v>58203</v>
      </c>
      <c r="C19160" t="s">
        <v>57368</v>
      </c>
      <c r="D19160" t="s">
        <v>57369</v>
      </c>
      <c r="E19160" t="s">
        <v>57370</v>
      </c>
      <c r="F19160" t="s">
        <v>57371</v>
      </c>
      <c r="G19160" t="s">
        <v>58204</v>
      </c>
      <c r="H19160">
        <v>38.619999999999997</v>
      </c>
    </row>
    <row r="19161" spans="1:8" ht="15" customHeight="1" x14ac:dyDescent="0.25">
      <c r="A19161" t="s">
        <v>58205</v>
      </c>
      <c r="B19161" t="s">
        <v>58206</v>
      </c>
      <c r="C19161" t="s">
        <v>57368</v>
      </c>
      <c r="D19161" t="s">
        <v>57369</v>
      </c>
      <c r="E19161" t="s">
        <v>57370</v>
      </c>
      <c r="F19161" t="s">
        <v>57375</v>
      </c>
      <c r="G19161" t="s">
        <v>58207</v>
      </c>
      <c r="H19161">
        <v>38.624000000000002</v>
      </c>
    </row>
    <row r="19162" spans="1:8" ht="15" customHeight="1" x14ac:dyDescent="0.25">
      <c r="A19162" t="s">
        <v>58208</v>
      </c>
      <c r="B19162" t="s">
        <v>58209</v>
      </c>
      <c r="C19162" t="s">
        <v>57368</v>
      </c>
      <c r="D19162" t="s">
        <v>57369</v>
      </c>
      <c r="E19162" t="s">
        <v>57370</v>
      </c>
      <c r="F19162" t="s">
        <v>57400</v>
      </c>
      <c r="G19162" t="s">
        <v>58210</v>
      </c>
      <c r="H19162">
        <v>38.622999999999998</v>
      </c>
    </row>
    <row r="19163" spans="1:8" ht="15" customHeight="1" x14ac:dyDescent="0.25">
      <c r="A19163" t="s">
        <v>58211</v>
      </c>
      <c r="B19163" t="s">
        <v>58212</v>
      </c>
      <c r="C19163" t="s">
        <v>57368</v>
      </c>
      <c r="D19163" t="s">
        <v>57369</v>
      </c>
      <c r="E19163" t="s">
        <v>57370</v>
      </c>
      <c r="F19163" t="s">
        <v>57400</v>
      </c>
      <c r="G19163" t="s">
        <v>58213</v>
      </c>
      <c r="H19163">
        <v>38.612000000000002</v>
      </c>
    </row>
    <row r="19164" spans="1:8" ht="15" customHeight="1" x14ac:dyDescent="0.25">
      <c r="A19164" t="s">
        <v>58214</v>
      </c>
      <c r="B19164" t="s">
        <v>58215</v>
      </c>
      <c r="C19164" t="s">
        <v>57368</v>
      </c>
      <c r="D19164" t="s">
        <v>57369</v>
      </c>
      <c r="E19164" t="s">
        <v>57370</v>
      </c>
      <c r="F19164" t="s">
        <v>57400</v>
      </c>
      <c r="G19164" t="s">
        <v>58216</v>
      </c>
      <c r="H19164">
        <v>38.606999999999999</v>
      </c>
    </row>
    <row r="19165" spans="1:8" ht="15" customHeight="1" x14ac:dyDescent="0.25">
      <c r="A19165" t="s">
        <v>58217</v>
      </c>
      <c r="B19165" t="s">
        <v>58218</v>
      </c>
      <c r="C19165" t="s">
        <v>57379</v>
      </c>
      <c r="D19165" t="s">
        <v>57380</v>
      </c>
      <c r="E19165" t="s">
        <v>57370</v>
      </c>
      <c r="F19165" t="s">
        <v>57393</v>
      </c>
      <c r="G19165" t="s">
        <v>58219</v>
      </c>
      <c r="H19165">
        <v>38.609000000000002</v>
      </c>
    </row>
    <row r="19166" spans="1:8" ht="15" customHeight="1" x14ac:dyDescent="0.25">
      <c r="A19166" t="s">
        <v>58220</v>
      </c>
      <c r="B19166" t="s">
        <v>58221</v>
      </c>
      <c r="C19166" t="s">
        <v>57368</v>
      </c>
      <c r="D19166" t="s">
        <v>57369</v>
      </c>
      <c r="E19166" t="s">
        <v>57370</v>
      </c>
      <c r="F19166" t="s">
        <v>57420</v>
      </c>
      <c r="G19166" t="s">
        <v>58222</v>
      </c>
      <c r="H19166">
        <v>38.604999999999997</v>
      </c>
    </row>
    <row r="19167" spans="1:8" ht="15" customHeight="1" x14ac:dyDescent="0.25">
      <c r="A19167" t="s">
        <v>58223</v>
      </c>
      <c r="B19167" t="s">
        <v>58224</v>
      </c>
      <c r="C19167" t="s">
        <v>57368</v>
      </c>
      <c r="D19167" t="s">
        <v>57369</v>
      </c>
      <c r="E19167" t="s">
        <v>57370</v>
      </c>
      <c r="F19167" t="s">
        <v>57381</v>
      </c>
      <c r="G19167" t="s">
        <v>58225</v>
      </c>
      <c r="H19167">
        <v>38.61</v>
      </c>
    </row>
    <row r="19168" spans="1:8" ht="15" customHeight="1" x14ac:dyDescent="0.25">
      <c r="A19168" t="s">
        <v>58226</v>
      </c>
      <c r="B19168" t="s">
        <v>58227</v>
      </c>
      <c r="C19168" t="s">
        <v>57368</v>
      </c>
      <c r="D19168" t="s">
        <v>57369</v>
      </c>
      <c r="E19168" t="s">
        <v>57370</v>
      </c>
      <c r="F19168" t="s">
        <v>57400</v>
      </c>
      <c r="G19168" t="s">
        <v>58228</v>
      </c>
      <c r="H19168">
        <v>38.610999999999997</v>
      </c>
    </row>
    <row r="19169" spans="1:8" ht="15" customHeight="1" x14ac:dyDescent="0.25">
      <c r="A19169" t="s">
        <v>58229</v>
      </c>
      <c r="B19169" t="s">
        <v>58230</v>
      </c>
      <c r="C19169" t="s">
        <v>57368</v>
      </c>
      <c r="D19169" t="s">
        <v>57369</v>
      </c>
      <c r="E19169" t="s">
        <v>57370</v>
      </c>
      <c r="F19169" t="s">
        <v>57371</v>
      </c>
      <c r="G19169" t="s">
        <v>58231</v>
      </c>
      <c r="H19169">
        <v>38.610999999999997</v>
      </c>
    </row>
    <row r="19170" spans="1:8" ht="15" customHeight="1" x14ac:dyDescent="0.25">
      <c r="A19170" t="s">
        <v>58232</v>
      </c>
      <c r="B19170" t="s">
        <v>58233</v>
      </c>
      <c r="C19170" t="s">
        <v>57379</v>
      </c>
      <c r="D19170" t="s">
        <v>57380</v>
      </c>
      <c r="E19170" t="s">
        <v>57370</v>
      </c>
      <c r="F19170" t="s">
        <v>57375</v>
      </c>
      <c r="G19170" t="s">
        <v>58234</v>
      </c>
      <c r="H19170">
        <v>38.61</v>
      </c>
    </row>
    <row r="19171" spans="1:8" ht="15" customHeight="1" x14ac:dyDescent="0.25">
      <c r="A19171" t="s">
        <v>58235</v>
      </c>
      <c r="B19171" t="s">
        <v>58236</v>
      </c>
      <c r="C19171" t="s">
        <v>57379</v>
      </c>
      <c r="D19171" t="s">
        <v>57380</v>
      </c>
      <c r="E19171" t="s">
        <v>57370</v>
      </c>
      <c r="F19171" t="s">
        <v>57393</v>
      </c>
      <c r="G19171" t="s">
        <v>58237</v>
      </c>
      <c r="H19171">
        <v>38.597000000000001</v>
      </c>
    </row>
    <row r="19172" spans="1:8" ht="15" customHeight="1" x14ac:dyDescent="0.25">
      <c r="A19172" t="s">
        <v>58238</v>
      </c>
      <c r="B19172" t="s">
        <v>58239</v>
      </c>
      <c r="C19172" t="s">
        <v>57368</v>
      </c>
      <c r="D19172" t="s">
        <v>57369</v>
      </c>
      <c r="E19172" t="s">
        <v>57370</v>
      </c>
      <c r="F19172" t="s">
        <v>57544</v>
      </c>
      <c r="G19172" t="s">
        <v>58240</v>
      </c>
      <c r="H19172">
        <v>38.595999999999997</v>
      </c>
    </row>
    <row r="19173" spans="1:8" ht="15" customHeight="1" x14ac:dyDescent="0.25">
      <c r="A19173" t="s">
        <v>58241</v>
      </c>
      <c r="B19173" t="s">
        <v>58242</v>
      </c>
      <c r="C19173" t="s">
        <v>57368</v>
      </c>
      <c r="D19173" t="s">
        <v>57369</v>
      </c>
      <c r="E19173" t="s">
        <v>57370</v>
      </c>
      <c r="F19173" t="s">
        <v>57375</v>
      </c>
      <c r="G19173" t="s">
        <v>58243</v>
      </c>
      <c r="H19173">
        <v>38.594999999999999</v>
      </c>
    </row>
    <row r="19174" spans="1:8" ht="15" customHeight="1" x14ac:dyDescent="0.25">
      <c r="A19174" t="s">
        <v>58244</v>
      </c>
      <c r="B19174" t="s">
        <v>58245</v>
      </c>
      <c r="C19174" t="s">
        <v>57379</v>
      </c>
      <c r="D19174" t="s">
        <v>57380</v>
      </c>
      <c r="E19174" t="s">
        <v>57370</v>
      </c>
      <c r="F19174" t="s">
        <v>57385</v>
      </c>
      <c r="G19174" t="s">
        <v>58246</v>
      </c>
      <c r="H19174">
        <v>38.598999999999997</v>
      </c>
    </row>
    <row r="19175" spans="1:8" ht="15" customHeight="1" x14ac:dyDescent="0.25">
      <c r="A19175" t="s">
        <v>58247</v>
      </c>
      <c r="B19175" t="s">
        <v>58248</v>
      </c>
      <c r="C19175" t="s">
        <v>57379</v>
      </c>
      <c r="D19175" t="s">
        <v>57380</v>
      </c>
      <c r="E19175" t="s">
        <v>57370</v>
      </c>
      <c r="F19175" t="s">
        <v>57375</v>
      </c>
      <c r="G19175" t="s">
        <v>58249</v>
      </c>
      <c r="H19175">
        <v>38.591000000000001</v>
      </c>
    </row>
    <row r="19176" spans="1:8" ht="15" customHeight="1" x14ac:dyDescent="0.25">
      <c r="A19176" t="s">
        <v>58250</v>
      </c>
      <c r="B19176" t="s">
        <v>58251</v>
      </c>
      <c r="C19176" t="s">
        <v>57368</v>
      </c>
      <c r="D19176" t="s">
        <v>57369</v>
      </c>
      <c r="E19176" t="s">
        <v>57370</v>
      </c>
      <c r="F19176" t="s">
        <v>57389</v>
      </c>
      <c r="G19176" t="s">
        <v>58252</v>
      </c>
      <c r="H19176">
        <v>38.587000000000003</v>
      </c>
    </row>
    <row r="19177" spans="1:8" ht="15" customHeight="1" x14ac:dyDescent="0.25">
      <c r="A19177" t="s">
        <v>58253</v>
      </c>
      <c r="B19177" t="s">
        <v>58254</v>
      </c>
      <c r="C19177" t="s">
        <v>57379</v>
      </c>
      <c r="D19177" t="s">
        <v>57380</v>
      </c>
      <c r="E19177" t="s">
        <v>57370</v>
      </c>
      <c r="F19177" t="s">
        <v>57371</v>
      </c>
      <c r="G19177" t="s">
        <v>58255</v>
      </c>
      <c r="H19177">
        <v>38.593000000000004</v>
      </c>
    </row>
    <row r="19178" spans="1:8" ht="15" customHeight="1" x14ac:dyDescent="0.25">
      <c r="A19178" t="s">
        <v>58256</v>
      </c>
      <c r="B19178" t="s">
        <v>58257</v>
      </c>
      <c r="C19178" t="s">
        <v>57379</v>
      </c>
      <c r="D19178" t="s">
        <v>57380</v>
      </c>
      <c r="E19178" t="s">
        <v>57370</v>
      </c>
      <c r="F19178" t="s">
        <v>57393</v>
      </c>
      <c r="G19178" t="s">
        <v>58258</v>
      </c>
      <c r="H19178">
        <v>38.585000000000001</v>
      </c>
    </row>
    <row r="19179" spans="1:8" ht="15" customHeight="1" x14ac:dyDescent="0.25">
      <c r="A19179" t="s">
        <v>58259</v>
      </c>
      <c r="B19179" t="s">
        <v>58260</v>
      </c>
      <c r="C19179" t="s">
        <v>57368</v>
      </c>
      <c r="D19179" t="s">
        <v>57369</v>
      </c>
      <c r="E19179" t="s">
        <v>57370</v>
      </c>
      <c r="F19179" t="s">
        <v>57375</v>
      </c>
      <c r="G19179" t="s">
        <v>58261</v>
      </c>
      <c r="H19179">
        <v>38.590000000000003</v>
      </c>
    </row>
    <row r="19180" spans="1:8" ht="15" customHeight="1" x14ac:dyDescent="0.25">
      <c r="A19180" t="s">
        <v>58262</v>
      </c>
      <c r="B19180" t="s">
        <v>58263</v>
      </c>
      <c r="C19180" t="s">
        <v>57368</v>
      </c>
      <c r="D19180" t="s">
        <v>57369</v>
      </c>
      <c r="E19180" t="s">
        <v>57370</v>
      </c>
      <c r="F19180" t="s">
        <v>57400</v>
      </c>
      <c r="G19180" t="s">
        <v>58264</v>
      </c>
      <c r="H19180">
        <v>38.585000000000001</v>
      </c>
    </row>
    <row r="19181" spans="1:8" ht="15" customHeight="1" x14ac:dyDescent="0.25">
      <c r="A19181" t="s">
        <v>58265</v>
      </c>
      <c r="B19181" t="s">
        <v>58266</v>
      </c>
      <c r="C19181" t="s">
        <v>57379</v>
      </c>
      <c r="D19181" t="s">
        <v>57380</v>
      </c>
      <c r="E19181" t="s">
        <v>57370</v>
      </c>
      <c r="F19181" t="s">
        <v>57420</v>
      </c>
      <c r="G19181" t="s">
        <v>58267</v>
      </c>
      <c r="H19181">
        <v>38.585999999999999</v>
      </c>
    </row>
    <row r="19182" spans="1:8" ht="15" customHeight="1" x14ac:dyDescent="0.25">
      <c r="A19182" t="s">
        <v>58268</v>
      </c>
      <c r="B19182" t="s">
        <v>58269</v>
      </c>
      <c r="C19182" t="s">
        <v>57379</v>
      </c>
      <c r="D19182" t="s">
        <v>57380</v>
      </c>
      <c r="E19182" t="s">
        <v>57370</v>
      </c>
      <c r="F19182" t="s">
        <v>57375</v>
      </c>
      <c r="G19182" t="s">
        <v>58270</v>
      </c>
      <c r="H19182">
        <v>38.594000000000001</v>
      </c>
    </row>
    <row r="19183" spans="1:8" ht="15" customHeight="1" x14ac:dyDescent="0.25">
      <c r="A19183" t="s">
        <v>58271</v>
      </c>
      <c r="B19183" t="s">
        <v>58272</v>
      </c>
      <c r="C19183" t="s">
        <v>57379</v>
      </c>
      <c r="D19183" t="s">
        <v>57380</v>
      </c>
      <c r="E19183" t="s">
        <v>57370</v>
      </c>
      <c r="F19183" t="s">
        <v>57389</v>
      </c>
      <c r="G19183" t="s">
        <v>58273</v>
      </c>
      <c r="H19183">
        <v>38.587000000000003</v>
      </c>
    </row>
    <row r="19184" spans="1:8" ht="15" customHeight="1" x14ac:dyDescent="0.25">
      <c r="A19184" t="s">
        <v>58274</v>
      </c>
      <c r="B19184" t="s">
        <v>58275</v>
      </c>
      <c r="C19184" t="s">
        <v>57368</v>
      </c>
      <c r="D19184" t="s">
        <v>57369</v>
      </c>
      <c r="E19184" t="s">
        <v>57370</v>
      </c>
      <c r="F19184" t="s">
        <v>57371</v>
      </c>
      <c r="G19184" t="s">
        <v>58276</v>
      </c>
      <c r="H19184">
        <v>38.576000000000001</v>
      </c>
    </row>
    <row r="19185" spans="1:8" ht="15" customHeight="1" x14ac:dyDescent="0.25">
      <c r="A19185" t="s">
        <v>58277</v>
      </c>
      <c r="B19185" t="s">
        <v>58278</v>
      </c>
      <c r="C19185" t="s">
        <v>57368</v>
      </c>
      <c r="D19185" t="s">
        <v>57369</v>
      </c>
      <c r="E19185" t="s">
        <v>57370</v>
      </c>
      <c r="F19185" t="s">
        <v>57371</v>
      </c>
      <c r="G19185" t="s">
        <v>58279</v>
      </c>
      <c r="H19185">
        <v>38.576000000000001</v>
      </c>
    </row>
    <row r="19186" spans="1:8" ht="15" customHeight="1" x14ac:dyDescent="0.25">
      <c r="A19186" t="s">
        <v>58280</v>
      </c>
      <c r="B19186" t="s">
        <v>58281</v>
      </c>
      <c r="C19186" t="s">
        <v>57368</v>
      </c>
      <c r="D19186" t="s">
        <v>57369</v>
      </c>
      <c r="E19186" t="s">
        <v>57370</v>
      </c>
      <c r="F19186" t="s">
        <v>57441</v>
      </c>
      <c r="G19186" t="s">
        <v>58282</v>
      </c>
      <c r="H19186">
        <v>38.579000000000001</v>
      </c>
    </row>
    <row r="19187" spans="1:8" ht="15" customHeight="1" x14ac:dyDescent="0.25">
      <c r="A19187" t="s">
        <v>58283</v>
      </c>
      <c r="B19187" t="s">
        <v>58284</v>
      </c>
      <c r="C19187" t="s">
        <v>57368</v>
      </c>
      <c r="D19187" t="s">
        <v>57369</v>
      </c>
      <c r="E19187" t="s">
        <v>57370</v>
      </c>
      <c r="F19187" t="s">
        <v>57385</v>
      </c>
      <c r="G19187" t="s">
        <v>58285</v>
      </c>
      <c r="H19187">
        <v>38.584000000000003</v>
      </c>
    </row>
    <row r="19188" spans="1:8" ht="15" customHeight="1" x14ac:dyDescent="0.25">
      <c r="A19188" t="s">
        <v>58286</v>
      </c>
      <c r="B19188" t="s">
        <v>58287</v>
      </c>
      <c r="C19188" t="s">
        <v>57379</v>
      </c>
      <c r="D19188" t="s">
        <v>57380</v>
      </c>
      <c r="E19188" t="s">
        <v>57370</v>
      </c>
      <c r="F19188" t="s">
        <v>57375</v>
      </c>
      <c r="G19188" t="s">
        <v>58288</v>
      </c>
      <c r="H19188">
        <v>38.582000000000001</v>
      </c>
    </row>
    <row r="19189" spans="1:8" ht="15" customHeight="1" x14ac:dyDescent="0.25">
      <c r="A19189" t="s">
        <v>58289</v>
      </c>
      <c r="B19189" t="s">
        <v>58290</v>
      </c>
      <c r="C19189" t="s">
        <v>57368</v>
      </c>
      <c r="D19189" t="s">
        <v>57369</v>
      </c>
      <c r="E19189" t="s">
        <v>57370</v>
      </c>
      <c r="F19189" t="s">
        <v>57375</v>
      </c>
      <c r="G19189" t="s">
        <v>58291</v>
      </c>
      <c r="H19189">
        <v>38.582999999999998</v>
      </c>
    </row>
    <row r="19190" spans="1:8" ht="15" customHeight="1" x14ac:dyDescent="0.25">
      <c r="A19190" t="s">
        <v>58292</v>
      </c>
      <c r="B19190" t="s">
        <v>58293</v>
      </c>
      <c r="C19190" t="s">
        <v>57368</v>
      </c>
      <c r="D19190" t="s">
        <v>57369</v>
      </c>
      <c r="E19190" t="s">
        <v>57370</v>
      </c>
      <c r="F19190" t="s">
        <v>57420</v>
      </c>
      <c r="G19190" t="s">
        <v>58294</v>
      </c>
      <c r="H19190">
        <v>38.582999999999998</v>
      </c>
    </row>
    <row r="19191" spans="1:8" ht="15" customHeight="1" x14ac:dyDescent="0.25">
      <c r="A19191" t="s">
        <v>58295</v>
      </c>
      <c r="B19191" t="s">
        <v>58296</v>
      </c>
      <c r="C19191" t="s">
        <v>57368</v>
      </c>
      <c r="D19191" t="s">
        <v>57369</v>
      </c>
      <c r="E19191" t="s">
        <v>57370</v>
      </c>
      <c r="F19191" t="s">
        <v>57389</v>
      </c>
      <c r="G19191" t="s">
        <v>58297</v>
      </c>
      <c r="H19191">
        <v>38.578000000000003</v>
      </c>
    </row>
    <row r="19192" spans="1:8" ht="15" customHeight="1" x14ac:dyDescent="0.25">
      <c r="A19192" t="s">
        <v>58298</v>
      </c>
      <c r="B19192" t="s">
        <v>58299</v>
      </c>
      <c r="C19192" t="s">
        <v>57368</v>
      </c>
      <c r="D19192" t="s">
        <v>57369</v>
      </c>
      <c r="E19192" t="s">
        <v>57370</v>
      </c>
      <c r="F19192" t="s">
        <v>57371</v>
      </c>
      <c r="G19192" t="s">
        <v>58300</v>
      </c>
      <c r="H19192">
        <v>38.58</v>
      </c>
    </row>
    <row r="19193" spans="1:8" ht="15" customHeight="1" x14ac:dyDescent="0.25">
      <c r="A19193" t="s">
        <v>58301</v>
      </c>
      <c r="B19193" t="s">
        <v>58302</v>
      </c>
      <c r="C19193" t="s">
        <v>57379</v>
      </c>
      <c r="D19193" t="s">
        <v>57380</v>
      </c>
      <c r="E19193" t="s">
        <v>57370</v>
      </c>
      <c r="F19193" t="s">
        <v>57393</v>
      </c>
      <c r="G19193" t="s">
        <v>58303</v>
      </c>
      <c r="H19193">
        <v>38.58</v>
      </c>
    </row>
    <row r="19194" spans="1:8" ht="15" customHeight="1" x14ac:dyDescent="0.25">
      <c r="A19194" t="s">
        <v>58304</v>
      </c>
      <c r="B19194" t="s">
        <v>58305</v>
      </c>
      <c r="C19194" t="s">
        <v>57368</v>
      </c>
      <c r="D19194" t="s">
        <v>57369</v>
      </c>
      <c r="E19194" t="s">
        <v>57370</v>
      </c>
      <c r="F19194" t="s">
        <v>57371</v>
      </c>
      <c r="G19194" t="s">
        <v>58306</v>
      </c>
      <c r="H19194">
        <v>38.573999999999998</v>
      </c>
    </row>
    <row r="19195" spans="1:8" ht="15" customHeight="1" x14ac:dyDescent="0.25">
      <c r="A19195" t="s">
        <v>58307</v>
      </c>
      <c r="B19195" t="s">
        <v>58308</v>
      </c>
      <c r="C19195" t="s">
        <v>57368</v>
      </c>
      <c r="D19195" t="s">
        <v>57369</v>
      </c>
      <c r="E19195" t="s">
        <v>57370</v>
      </c>
      <c r="F19195" t="s">
        <v>57371</v>
      </c>
      <c r="G19195" t="s">
        <v>58309</v>
      </c>
      <c r="H19195">
        <v>38.572000000000003</v>
      </c>
    </row>
    <row r="19196" spans="1:8" ht="15" customHeight="1" x14ac:dyDescent="0.25">
      <c r="A19196" t="s">
        <v>58310</v>
      </c>
      <c r="B19196" t="s">
        <v>58311</v>
      </c>
      <c r="C19196" t="s">
        <v>57368</v>
      </c>
      <c r="D19196" t="s">
        <v>57369</v>
      </c>
      <c r="E19196" t="s">
        <v>57370</v>
      </c>
      <c r="F19196" t="s">
        <v>57375</v>
      </c>
      <c r="G19196" t="s">
        <v>58312</v>
      </c>
      <c r="H19196">
        <v>38.57</v>
      </c>
    </row>
    <row r="19197" spans="1:8" ht="15" customHeight="1" x14ac:dyDescent="0.25">
      <c r="A19197" t="s">
        <v>58313</v>
      </c>
      <c r="B19197" t="s">
        <v>58314</v>
      </c>
      <c r="C19197" t="s">
        <v>57368</v>
      </c>
      <c r="D19197" t="s">
        <v>57369</v>
      </c>
      <c r="E19197" t="s">
        <v>57370</v>
      </c>
      <c r="F19197" t="s">
        <v>57371</v>
      </c>
      <c r="G19197" t="s">
        <v>58315</v>
      </c>
      <c r="H19197">
        <v>38.570999999999998</v>
      </c>
    </row>
    <row r="19198" spans="1:8" ht="15" customHeight="1" x14ac:dyDescent="0.25">
      <c r="A19198" t="s">
        <v>58316</v>
      </c>
      <c r="B19198" t="s">
        <v>58317</v>
      </c>
      <c r="C19198" t="s">
        <v>57368</v>
      </c>
      <c r="D19198" t="s">
        <v>57369</v>
      </c>
      <c r="E19198" t="s">
        <v>57370</v>
      </c>
      <c r="F19198" t="s">
        <v>57649</v>
      </c>
      <c r="G19198" t="s">
        <v>58318</v>
      </c>
      <c r="H19198">
        <v>38.561999999999998</v>
      </c>
    </row>
    <row r="19199" spans="1:8" ht="15" customHeight="1" x14ac:dyDescent="0.25">
      <c r="A19199" t="s">
        <v>58319</v>
      </c>
      <c r="B19199" t="s">
        <v>58320</v>
      </c>
      <c r="C19199" t="s">
        <v>57368</v>
      </c>
      <c r="D19199" t="s">
        <v>57369</v>
      </c>
      <c r="E19199" t="s">
        <v>57370</v>
      </c>
      <c r="F19199" t="s">
        <v>57375</v>
      </c>
      <c r="G19199" t="s">
        <v>58321</v>
      </c>
      <c r="H19199">
        <v>38.557000000000002</v>
      </c>
    </row>
    <row r="19200" spans="1:8" ht="15" customHeight="1" x14ac:dyDescent="0.25">
      <c r="A19200" t="s">
        <v>58322</v>
      </c>
      <c r="B19200" t="s">
        <v>58323</v>
      </c>
      <c r="C19200" t="s">
        <v>57368</v>
      </c>
      <c r="D19200" t="s">
        <v>57369</v>
      </c>
      <c r="E19200" t="s">
        <v>57370</v>
      </c>
      <c r="F19200" t="s">
        <v>57400</v>
      </c>
      <c r="G19200" t="s">
        <v>58324</v>
      </c>
      <c r="H19200">
        <v>38.551000000000002</v>
      </c>
    </row>
    <row r="19201" spans="1:8" ht="15" customHeight="1" x14ac:dyDescent="0.25">
      <c r="A19201" t="s">
        <v>58325</v>
      </c>
      <c r="B19201" t="s">
        <v>58326</v>
      </c>
      <c r="C19201" t="s">
        <v>58327</v>
      </c>
      <c r="D19201" t="s">
        <v>58328</v>
      </c>
      <c r="E19201" t="s">
        <v>57370</v>
      </c>
      <c r="F19201" t="s">
        <v>57581</v>
      </c>
      <c r="G19201" t="s">
        <v>58329</v>
      </c>
      <c r="H19201">
        <v>38.545000000000002</v>
      </c>
    </row>
    <row r="19202" spans="1:8" ht="15" customHeight="1" x14ac:dyDescent="0.25">
      <c r="A19202" t="s">
        <v>58330</v>
      </c>
      <c r="B19202" t="s">
        <v>58331</v>
      </c>
      <c r="C19202" t="s">
        <v>57368</v>
      </c>
      <c r="D19202" t="s">
        <v>57369</v>
      </c>
      <c r="E19202" t="s">
        <v>57370</v>
      </c>
      <c r="F19202" t="s">
        <v>57371</v>
      </c>
      <c r="G19202" t="s">
        <v>58332</v>
      </c>
      <c r="H19202">
        <v>38.545000000000002</v>
      </c>
    </row>
    <row r="19203" spans="1:8" ht="15" customHeight="1" x14ac:dyDescent="0.25">
      <c r="A19203" t="s">
        <v>58333</v>
      </c>
      <c r="B19203" t="s">
        <v>58334</v>
      </c>
      <c r="C19203" t="s">
        <v>57368</v>
      </c>
      <c r="D19203" t="s">
        <v>57369</v>
      </c>
      <c r="E19203" t="s">
        <v>57370</v>
      </c>
      <c r="F19203" t="s">
        <v>57371</v>
      </c>
      <c r="G19203" t="s">
        <v>58335</v>
      </c>
      <c r="H19203">
        <v>38.551000000000002</v>
      </c>
    </row>
    <row r="19204" spans="1:8" ht="15" customHeight="1" x14ac:dyDescent="0.25">
      <c r="A19204" t="s">
        <v>58336</v>
      </c>
      <c r="B19204" t="s">
        <v>58337</v>
      </c>
      <c r="C19204" t="s">
        <v>57368</v>
      </c>
      <c r="D19204" t="s">
        <v>57369</v>
      </c>
      <c r="E19204" t="s">
        <v>57370</v>
      </c>
      <c r="F19204" t="s">
        <v>57371</v>
      </c>
      <c r="G19204" t="s">
        <v>58338</v>
      </c>
      <c r="H19204">
        <v>38.546999999999997</v>
      </c>
    </row>
    <row r="19205" spans="1:8" ht="15" customHeight="1" x14ac:dyDescent="0.25">
      <c r="A19205" t="s">
        <v>58339</v>
      </c>
      <c r="B19205" t="s">
        <v>58340</v>
      </c>
      <c r="C19205" t="s">
        <v>57368</v>
      </c>
      <c r="D19205" t="s">
        <v>57369</v>
      </c>
      <c r="E19205" t="s">
        <v>57370</v>
      </c>
      <c r="F19205" t="s">
        <v>57371</v>
      </c>
      <c r="G19205" t="s">
        <v>58341</v>
      </c>
      <c r="H19205">
        <v>38.549999999999997</v>
      </c>
    </row>
    <row r="19206" spans="1:8" ht="15" customHeight="1" x14ac:dyDescent="0.25">
      <c r="A19206" t="s">
        <v>58342</v>
      </c>
      <c r="B19206" t="s">
        <v>58343</v>
      </c>
      <c r="C19206" t="s">
        <v>57379</v>
      </c>
      <c r="D19206" t="s">
        <v>57380</v>
      </c>
      <c r="E19206" t="s">
        <v>57370</v>
      </c>
      <c r="F19206" t="s">
        <v>57393</v>
      </c>
      <c r="G19206" t="s">
        <v>58344</v>
      </c>
      <c r="H19206">
        <v>38.555</v>
      </c>
    </row>
    <row r="19207" spans="1:8" ht="15" customHeight="1" x14ac:dyDescent="0.25">
      <c r="A19207" t="s">
        <v>58345</v>
      </c>
      <c r="B19207" t="s">
        <v>58346</v>
      </c>
      <c r="C19207" t="s">
        <v>57368</v>
      </c>
      <c r="D19207" t="s">
        <v>57369</v>
      </c>
      <c r="E19207" t="s">
        <v>57370</v>
      </c>
      <c r="F19207" t="s">
        <v>57375</v>
      </c>
      <c r="G19207" t="s">
        <v>58347</v>
      </c>
      <c r="H19207">
        <v>38.545000000000002</v>
      </c>
    </row>
    <row r="19208" spans="1:8" ht="15" customHeight="1" x14ac:dyDescent="0.25">
      <c r="A19208" t="s">
        <v>58348</v>
      </c>
      <c r="B19208" t="s">
        <v>58349</v>
      </c>
      <c r="C19208" t="s">
        <v>57368</v>
      </c>
      <c r="D19208" t="s">
        <v>57369</v>
      </c>
      <c r="E19208" t="s">
        <v>57370</v>
      </c>
      <c r="F19208" t="s">
        <v>57375</v>
      </c>
      <c r="G19208" t="s">
        <v>58350</v>
      </c>
      <c r="H19208">
        <v>38.548000000000002</v>
      </c>
    </row>
    <row r="19209" spans="1:8" ht="15" customHeight="1" x14ac:dyDescent="0.25">
      <c r="A19209" t="s">
        <v>58351</v>
      </c>
      <c r="B19209" t="s">
        <v>58352</v>
      </c>
      <c r="C19209" t="s">
        <v>57368</v>
      </c>
      <c r="D19209" t="s">
        <v>57369</v>
      </c>
      <c r="E19209" t="s">
        <v>57370</v>
      </c>
      <c r="F19209" t="s">
        <v>57400</v>
      </c>
      <c r="G19209" t="s">
        <v>58353</v>
      </c>
      <c r="H19209">
        <v>38.552</v>
      </c>
    </row>
    <row r="19210" spans="1:8" ht="15" customHeight="1" x14ac:dyDescent="0.25">
      <c r="A19210" t="s">
        <v>58354</v>
      </c>
      <c r="B19210" t="s">
        <v>58355</v>
      </c>
      <c r="C19210" t="s">
        <v>57379</v>
      </c>
      <c r="D19210" t="s">
        <v>57380</v>
      </c>
      <c r="E19210" t="s">
        <v>57370</v>
      </c>
      <c r="F19210" t="s">
        <v>57381</v>
      </c>
      <c r="G19210" t="s">
        <v>58356</v>
      </c>
      <c r="H19210">
        <v>38.546999999999997</v>
      </c>
    </row>
    <row r="19211" spans="1:8" ht="15" customHeight="1" x14ac:dyDescent="0.25">
      <c r="A19211" t="s">
        <v>58357</v>
      </c>
      <c r="B19211" t="s">
        <v>58358</v>
      </c>
      <c r="C19211" t="s">
        <v>57379</v>
      </c>
      <c r="D19211" t="s">
        <v>57380</v>
      </c>
      <c r="E19211" t="s">
        <v>57370</v>
      </c>
      <c r="F19211" t="s">
        <v>57371</v>
      </c>
      <c r="G19211" t="s">
        <v>58359</v>
      </c>
      <c r="H19211">
        <v>38.548000000000002</v>
      </c>
    </row>
    <row r="19212" spans="1:8" ht="15" customHeight="1" x14ac:dyDescent="0.25">
      <c r="A19212" t="s">
        <v>58360</v>
      </c>
      <c r="B19212" t="s">
        <v>58361</v>
      </c>
      <c r="C19212" t="s">
        <v>57379</v>
      </c>
      <c r="D19212" t="s">
        <v>57380</v>
      </c>
      <c r="E19212" t="s">
        <v>57370</v>
      </c>
      <c r="F19212" t="s">
        <v>57431</v>
      </c>
      <c r="G19212" t="s">
        <v>58362</v>
      </c>
      <c r="H19212">
        <v>38.539000000000001</v>
      </c>
    </row>
    <row r="19213" spans="1:8" ht="15" customHeight="1" x14ac:dyDescent="0.25">
      <c r="A19213" t="s">
        <v>58363</v>
      </c>
      <c r="B19213" t="s">
        <v>58364</v>
      </c>
      <c r="C19213" t="s">
        <v>57368</v>
      </c>
      <c r="D19213" t="s">
        <v>57369</v>
      </c>
      <c r="E19213" t="s">
        <v>57370</v>
      </c>
      <c r="F19213" t="s">
        <v>57863</v>
      </c>
      <c r="G19213" t="s">
        <v>58365</v>
      </c>
      <c r="H19213">
        <v>38.539000000000001</v>
      </c>
    </row>
    <row r="19214" spans="1:8" ht="15" customHeight="1" x14ac:dyDescent="0.25">
      <c r="A19214" t="s">
        <v>58366</v>
      </c>
      <c r="B19214" t="s">
        <v>58367</v>
      </c>
      <c r="C19214" t="s">
        <v>57368</v>
      </c>
      <c r="D19214" t="s">
        <v>57369</v>
      </c>
      <c r="E19214" t="s">
        <v>57370</v>
      </c>
      <c r="F19214" t="s">
        <v>57400</v>
      </c>
      <c r="G19214" t="s">
        <v>58368</v>
      </c>
      <c r="H19214">
        <v>38.54</v>
      </c>
    </row>
    <row r="19215" spans="1:8" ht="15" customHeight="1" x14ac:dyDescent="0.25">
      <c r="A19215" t="s">
        <v>58369</v>
      </c>
      <c r="B19215" t="s">
        <v>58370</v>
      </c>
      <c r="C19215" t="s">
        <v>57368</v>
      </c>
      <c r="D19215" t="s">
        <v>57369</v>
      </c>
      <c r="E19215" t="s">
        <v>57370</v>
      </c>
      <c r="F19215" t="s">
        <v>57427</v>
      </c>
      <c r="G19215" t="s">
        <v>58371</v>
      </c>
      <c r="H19215">
        <v>38.539000000000001</v>
      </c>
    </row>
    <row r="19216" spans="1:8" ht="15" customHeight="1" x14ac:dyDescent="0.25">
      <c r="A19216" t="s">
        <v>58372</v>
      </c>
      <c r="B19216" t="s">
        <v>58373</v>
      </c>
      <c r="C19216" t="s">
        <v>57368</v>
      </c>
      <c r="D19216" t="s">
        <v>57369</v>
      </c>
      <c r="E19216" t="s">
        <v>57370</v>
      </c>
      <c r="F19216" t="s">
        <v>57371</v>
      </c>
      <c r="G19216" t="s">
        <v>58374</v>
      </c>
      <c r="H19216">
        <v>38.534999999999997</v>
      </c>
    </row>
    <row r="19217" spans="1:8" ht="15" customHeight="1" x14ac:dyDescent="0.25">
      <c r="A19217" t="s">
        <v>58375</v>
      </c>
      <c r="B19217" t="s">
        <v>58376</v>
      </c>
      <c r="C19217" t="s">
        <v>57379</v>
      </c>
      <c r="D19217" t="s">
        <v>57380</v>
      </c>
      <c r="E19217" t="s">
        <v>57370</v>
      </c>
      <c r="F19217" t="s">
        <v>57410</v>
      </c>
      <c r="G19217" t="s">
        <v>58377</v>
      </c>
      <c r="H19217">
        <v>38.539000000000001</v>
      </c>
    </row>
    <row r="19218" spans="1:8" ht="15" customHeight="1" x14ac:dyDescent="0.25">
      <c r="A19218" t="s">
        <v>58378</v>
      </c>
      <c r="B19218" t="s">
        <v>58379</v>
      </c>
      <c r="C19218" t="s">
        <v>57368</v>
      </c>
      <c r="D19218" t="s">
        <v>57369</v>
      </c>
      <c r="E19218" t="s">
        <v>57370</v>
      </c>
      <c r="F19218" t="s">
        <v>57371</v>
      </c>
      <c r="G19218" t="s">
        <v>58380</v>
      </c>
      <c r="H19218">
        <v>38.543999999999997</v>
      </c>
    </row>
    <row r="19219" spans="1:8" ht="15" customHeight="1" x14ac:dyDescent="0.25">
      <c r="A19219" t="s">
        <v>58381</v>
      </c>
      <c r="B19219" t="s">
        <v>58382</v>
      </c>
      <c r="C19219" t="s">
        <v>57379</v>
      </c>
      <c r="D19219" t="s">
        <v>57380</v>
      </c>
      <c r="E19219" t="s">
        <v>57370</v>
      </c>
      <c r="F19219" t="s">
        <v>57371</v>
      </c>
      <c r="G19219" t="s">
        <v>58383</v>
      </c>
      <c r="H19219">
        <v>38.542999999999999</v>
      </c>
    </row>
    <row r="19220" spans="1:8" ht="15" customHeight="1" x14ac:dyDescent="0.25">
      <c r="A19220" t="s">
        <v>58384</v>
      </c>
      <c r="B19220" t="s">
        <v>58385</v>
      </c>
      <c r="C19220" t="s">
        <v>57368</v>
      </c>
      <c r="D19220" t="s">
        <v>57369</v>
      </c>
      <c r="E19220" t="s">
        <v>57370</v>
      </c>
      <c r="F19220" t="s">
        <v>57389</v>
      </c>
      <c r="G19220" t="s">
        <v>58386</v>
      </c>
      <c r="H19220">
        <v>38.531999999999996</v>
      </c>
    </row>
    <row r="19221" spans="1:8" ht="15" customHeight="1" x14ac:dyDescent="0.25">
      <c r="A19221" t="s">
        <v>58387</v>
      </c>
      <c r="B19221" t="s">
        <v>58388</v>
      </c>
      <c r="C19221" t="s">
        <v>57368</v>
      </c>
      <c r="D19221" t="s">
        <v>57369</v>
      </c>
      <c r="E19221" t="s">
        <v>57370</v>
      </c>
      <c r="F19221" t="s">
        <v>57441</v>
      </c>
      <c r="G19221" t="s">
        <v>58389</v>
      </c>
      <c r="H19221">
        <v>38.530999999999999</v>
      </c>
    </row>
    <row r="19222" spans="1:8" ht="15" customHeight="1" x14ac:dyDescent="0.25">
      <c r="A19222" t="s">
        <v>58390</v>
      </c>
      <c r="B19222" t="s">
        <v>58391</v>
      </c>
      <c r="C19222" t="s">
        <v>57368</v>
      </c>
      <c r="D19222" t="s">
        <v>57369</v>
      </c>
      <c r="E19222" t="s">
        <v>57370</v>
      </c>
      <c r="F19222" t="s">
        <v>57375</v>
      </c>
      <c r="G19222" t="s">
        <v>58392</v>
      </c>
      <c r="H19222">
        <v>38.53</v>
      </c>
    </row>
    <row r="19223" spans="1:8" ht="15" customHeight="1" x14ac:dyDescent="0.25">
      <c r="A19223" t="s">
        <v>58393</v>
      </c>
      <c r="B19223" t="s">
        <v>58394</v>
      </c>
      <c r="C19223" t="s">
        <v>57368</v>
      </c>
      <c r="D19223" t="s">
        <v>57369</v>
      </c>
      <c r="E19223" t="s">
        <v>57370</v>
      </c>
      <c r="F19223" t="s">
        <v>57495</v>
      </c>
      <c r="G19223" t="s">
        <v>58395</v>
      </c>
      <c r="H19223">
        <v>38.530999999999999</v>
      </c>
    </row>
    <row r="19224" spans="1:8" ht="15" customHeight="1" x14ac:dyDescent="0.25">
      <c r="A19224" t="s">
        <v>58396</v>
      </c>
      <c r="B19224" t="s">
        <v>58397</v>
      </c>
      <c r="C19224" t="s">
        <v>57451</v>
      </c>
      <c r="D19224" t="s">
        <v>57452</v>
      </c>
      <c r="E19224" t="s">
        <v>57370</v>
      </c>
      <c r="F19224" t="s">
        <v>57389</v>
      </c>
      <c r="G19224" t="s">
        <v>58398</v>
      </c>
      <c r="H19224">
        <v>38.518000000000001</v>
      </c>
    </row>
    <row r="19225" spans="1:8" ht="15" customHeight="1" x14ac:dyDescent="0.25">
      <c r="A19225" t="s">
        <v>58399</v>
      </c>
      <c r="B19225" t="s">
        <v>58400</v>
      </c>
      <c r="C19225" t="s">
        <v>57368</v>
      </c>
      <c r="D19225" t="s">
        <v>57369</v>
      </c>
      <c r="E19225" t="s">
        <v>57370</v>
      </c>
      <c r="F19225" t="s">
        <v>57389</v>
      </c>
      <c r="G19225" t="s">
        <v>58401</v>
      </c>
      <c r="H19225">
        <v>38.521000000000001</v>
      </c>
    </row>
    <row r="19226" spans="1:8" ht="15" customHeight="1" x14ac:dyDescent="0.25">
      <c r="A19226" t="s">
        <v>58402</v>
      </c>
      <c r="B19226" t="s">
        <v>58403</v>
      </c>
      <c r="C19226" t="s">
        <v>57368</v>
      </c>
      <c r="D19226" t="s">
        <v>57369</v>
      </c>
      <c r="E19226" t="s">
        <v>57370</v>
      </c>
      <c r="F19226" t="s">
        <v>57371</v>
      </c>
      <c r="G19226" t="s">
        <v>58404</v>
      </c>
      <c r="H19226">
        <v>38.524000000000001</v>
      </c>
    </row>
    <row r="19227" spans="1:8" ht="15" customHeight="1" x14ac:dyDescent="0.25">
      <c r="A19227" t="s">
        <v>58405</v>
      </c>
      <c r="B19227" t="s">
        <v>58406</v>
      </c>
      <c r="C19227" t="s">
        <v>57368</v>
      </c>
      <c r="D19227" t="s">
        <v>57369</v>
      </c>
      <c r="E19227" t="s">
        <v>57370</v>
      </c>
      <c r="F19227" t="s">
        <v>57544</v>
      </c>
      <c r="G19227" t="s">
        <v>58407</v>
      </c>
      <c r="H19227">
        <v>38.521999999999998</v>
      </c>
    </row>
    <row r="19228" spans="1:8" ht="15" customHeight="1" x14ac:dyDescent="0.25">
      <c r="A19228" t="s">
        <v>58408</v>
      </c>
      <c r="B19228" t="s">
        <v>58409</v>
      </c>
      <c r="C19228" t="s">
        <v>57379</v>
      </c>
      <c r="D19228" t="s">
        <v>57380</v>
      </c>
      <c r="E19228" t="s">
        <v>57370</v>
      </c>
      <c r="F19228" t="s">
        <v>57371</v>
      </c>
      <c r="G19228" t="s">
        <v>58410</v>
      </c>
      <c r="H19228">
        <v>38.518000000000001</v>
      </c>
    </row>
    <row r="19229" spans="1:8" ht="15" customHeight="1" x14ac:dyDescent="0.25">
      <c r="A19229" t="s">
        <v>58411</v>
      </c>
      <c r="B19229" t="s">
        <v>58412</v>
      </c>
      <c r="C19229" t="s">
        <v>57368</v>
      </c>
      <c r="D19229" t="s">
        <v>57369</v>
      </c>
      <c r="E19229" t="s">
        <v>57370</v>
      </c>
      <c r="F19229" t="s">
        <v>57371</v>
      </c>
      <c r="G19229" t="s">
        <v>58413</v>
      </c>
      <c r="H19229">
        <v>38.509</v>
      </c>
    </row>
    <row r="19230" spans="1:8" ht="15" customHeight="1" x14ac:dyDescent="0.25">
      <c r="A19230" t="s">
        <v>58414</v>
      </c>
      <c r="B19230" t="s">
        <v>58415</v>
      </c>
      <c r="C19230" t="s">
        <v>57379</v>
      </c>
      <c r="D19230" t="s">
        <v>57380</v>
      </c>
      <c r="E19230" t="s">
        <v>57370</v>
      </c>
      <c r="F19230" t="s">
        <v>57371</v>
      </c>
      <c r="G19230" t="s">
        <v>58416</v>
      </c>
      <c r="H19230">
        <v>38.511000000000003</v>
      </c>
    </row>
    <row r="19231" spans="1:8" ht="15" customHeight="1" x14ac:dyDescent="0.25">
      <c r="A19231" t="s">
        <v>58417</v>
      </c>
      <c r="B19231" t="s">
        <v>58418</v>
      </c>
      <c r="C19231" t="s">
        <v>57368</v>
      </c>
      <c r="D19231" t="s">
        <v>57369</v>
      </c>
      <c r="E19231" t="s">
        <v>57370</v>
      </c>
      <c r="F19231" t="s">
        <v>57381</v>
      </c>
      <c r="G19231" t="s">
        <v>58419</v>
      </c>
      <c r="H19231">
        <v>38.505000000000003</v>
      </c>
    </row>
    <row r="19232" spans="1:8" ht="15" customHeight="1" x14ac:dyDescent="0.25">
      <c r="A19232" t="s">
        <v>58420</v>
      </c>
      <c r="B19232" t="s">
        <v>58421</v>
      </c>
      <c r="C19232" t="s">
        <v>57368</v>
      </c>
      <c r="D19232" t="s">
        <v>57369</v>
      </c>
      <c r="E19232" t="s">
        <v>57370</v>
      </c>
      <c r="F19232" t="s">
        <v>57400</v>
      </c>
      <c r="G19232" t="s">
        <v>58422</v>
      </c>
      <c r="H19232">
        <v>38.506</v>
      </c>
    </row>
    <row r="19233" spans="1:8" ht="15" customHeight="1" x14ac:dyDescent="0.25">
      <c r="A19233" t="s">
        <v>58423</v>
      </c>
      <c r="B19233" t="s">
        <v>58424</v>
      </c>
      <c r="C19233" t="s">
        <v>57379</v>
      </c>
      <c r="D19233" t="s">
        <v>57380</v>
      </c>
      <c r="E19233" t="s">
        <v>57370</v>
      </c>
      <c r="F19233" t="s">
        <v>57597</v>
      </c>
      <c r="G19233" t="s">
        <v>58425</v>
      </c>
      <c r="H19233">
        <v>38.512</v>
      </c>
    </row>
    <row r="19234" spans="1:8" ht="15" customHeight="1" x14ac:dyDescent="0.25">
      <c r="A19234" t="s">
        <v>58426</v>
      </c>
      <c r="B19234" t="s">
        <v>58427</v>
      </c>
      <c r="C19234" t="s">
        <v>57368</v>
      </c>
      <c r="D19234" t="s">
        <v>57369</v>
      </c>
      <c r="E19234" t="s">
        <v>57370</v>
      </c>
      <c r="G19234" t="s">
        <v>58428</v>
      </c>
      <c r="H19234">
        <v>38.497</v>
      </c>
    </row>
    <row r="19235" spans="1:8" ht="15" customHeight="1" x14ac:dyDescent="0.25">
      <c r="A19235" t="s">
        <v>58429</v>
      </c>
      <c r="B19235" t="s">
        <v>58430</v>
      </c>
      <c r="C19235" t="s">
        <v>57368</v>
      </c>
      <c r="D19235" t="s">
        <v>57369</v>
      </c>
      <c r="E19235" t="s">
        <v>57370</v>
      </c>
      <c r="F19235" t="s">
        <v>57544</v>
      </c>
      <c r="G19235" t="s">
        <v>58431</v>
      </c>
      <c r="H19235">
        <v>38.497999999999998</v>
      </c>
    </row>
    <row r="19236" spans="1:8" ht="15" customHeight="1" x14ac:dyDescent="0.25">
      <c r="A19236" t="s">
        <v>58432</v>
      </c>
      <c r="B19236" t="s">
        <v>58433</v>
      </c>
      <c r="C19236" t="s">
        <v>57368</v>
      </c>
      <c r="D19236" t="s">
        <v>57369</v>
      </c>
      <c r="E19236" t="s">
        <v>57370</v>
      </c>
      <c r="F19236" t="s">
        <v>57371</v>
      </c>
      <c r="G19236" t="s">
        <v>58434</v>
      </c>
      <c r="H19236">
        <v>38.499000000000002</v>
      </c>
    </row>
    <row r="19237" spans="1:8" ht="15" customHeight="1" x14ac:dyDescent="0.25">
      <c r="A19237" t="s">
        <v>58435</v>
      </c>
      <c r="B19237" t="s">
        <v>58436</v>
      </c>
      <c r="C19237" t="s">
        <v>57368</v>
      </c>
      <c r="D19237" t="s">
        <v>57369</v>
      </c>
      <c r="E19237" t="s">
        <v>57370</v>
      </c>
      <c r="F19237" t="s">
        <v>58437</v>
      </c>
      <c r="G19237" t="s">
        <v>58438</v>
      </c>
      <c r="H19237">
        <v>38.502000000000002</v>
      </c>
    </row>
    <row r="19238" spans="1:8" ht="15" customHeight="1" x14ac:dyDescent="0.25">
      <c r="A19238" t="s">
        <v>58439</v>
      </c>
      <c r="B19238" t="s">
        <v>58440</v>
      </c>
      <c r="C19238" t="s">
        <v>57368</v>
      </c>
      <c r="D19238" t="s">
        <v>57369</v>
      </c>
      <c r="E19238" t="s">
        <v>57370</v>
      </c>
      <c r="F19238" t="s">
        <v>57420</v>
      </c>
      <c r="G19238" t="s">
        <v>58441</v>
      </c>
      <c r="H19238">
        <v>38.497</v>
      </c>
    </row>
    <row r="19239" spans="1:8" ht="15" customHeight="1" x14ac:dyDescent="0.25">
      <c r="A19239" t="s">
        <v>58442</v>
      </c>
      <c r="B19239" t="s">
        <v>58443</v>
      </c>
      <c r="C19239" t="s">
        <v>57368</v>
      </c>
      <c r="D19239" t="s">
        <v>57369</v>
      </c>
      <c r="E19239" t="s">
        <v>57370</v>
      </c>
      <c r="F19239" t="s">
        <v>58444</v>
      </c>
      <c r="G19239" t="s">
        <v>58445</v>
      </c>
      <c r="H19239">
        <v>38.499000000000002</v>
      </c>
    </row>
    <row r="19240" spans="1:8" ht="15" customHeight="1" x14ac:dyDescent="0.25">
      <c r="A19240" t="s">
        <v>58446</v>
      </c>
      <c r="B19240" t="s">
        <v>58447</v>
      </c>
      <c r="C19240" t="s">
        <v>57379</v>
      </c>
      <c r="D19240" t="s">
        <v>57380</v>
      </c>
      <c r="E19240" t="s">
        <v>57370</v>
      </c>
      <c r="F19240" t="s">
        <v>57371</v>
      </c>
      <c r="G19240" t="s">
        <v>58448</v>
      </c>
      <c r="H19240">
        <v>38.5</v>
      </c>
    </row>
    <row r="19241" spans="1:8" ht="15" customHeight="1" x14ac:dyDescent="0.25">
      <c r="A19241" t="s">
        <v>58449</v>
      </c>
      <c r="B19241" t="s">
        <v>58450</v>
      </c>
      <c r="C19241" t="s">
        <v>57368</v>
      </c>
      <c r="D19241" t="s">
        <v>57369</v>
      </c>
      <c r="E19241" t="s">
        <v>57370</v>
      </c>
      <c r="F19241" t="s">
        <v>57371</v>
      </c>
      <c r="G19241" t="s">
        <v>58451</v>
      </c>
      <c r="H19241">
        <v>38.485999999999997</v>
      </c>
    </row>
    <row r="19242" spans="1:8" ht="15" customHeight="1" x14ac:dyDescent="0.25">
      <c r="A19242" t="s">
        <v>58452</v>
      </c>
      <c r="B19242" t="s">
        <v>58453</v>
      </c>
      <c r="C19242" t="s">
        <v>57368</v>
      </c>
      <c r="D19242" t="s">
        <v>57369</v>
      </c>
      <c r="E19242" t="s">
        <v>57370</v>
      </c>
      <c r="F19242" t="s">
        <v>57375</v>
      </c>
      <c r="G19242" t="s">
        <v>58454</v>
      </c>
      <c r="H19242">
        <v>38.487000000000002</v>
      </c>
    </row>
    <row r="19243" spans="1:8" ht="15" customHeight="1" x14ac:dyDescent="0.25">
      <c r="A19243" t="s">
        <v>58455</v>
      </c>
      <c r="B19243" t="s">
        <v>58456</v>
      </c>
      <c r="C19243" t="s">
        <v>57368</v>
      </c>
      <c r="D19243" t="s">
        <v>57369</v>
      </c>
      <c r="E19243" t="s">
        <v>57370</v>
      </c>
      <c r="F19243" t="s">
        <v>57400</v>
      </c>
      <c r="G19243" t="s">
        <v>58457</v>
      </c>
      <c r="H19243">
        <v>38.491999999999997</v>
      </c>
    </row>
    <row r="19244" spans="1:8" ht="15" customHeight="1" x14ac:dyDescent="0.25">
      <c r="A19244" t="s">
        <v>58458</v>
      </c>
      <c r="B19244" t="s">
        <v>58459</v>
      </c>
      <c r="C19244" t="s">
        <v>57379</v>
      </c>
      <c r="D19244" t="s">
        <v>57380</v>
      </c>
      <c r="E19244" t="s">
        <v>57370</v>
      </c>
      <c r="F19244" t="s">
        <v>57393</v>
      </c>
      <c r="G19244" t="s">
        <v>58460</v>
      </c>
      <c r="H19244">
        <v>38.487000000000002</v>
      </c>
    </row>
    <row r="19245" spans="1:8" ht="15" customHeight="1" x14ac:dyDescent="0.25">
      <c r="A19245" t="s">
        <v>58461</v>
      </c>
      <c r="B19245" t="s">
        <v>58462</v>
      </c>
      <c r="C19245" t="s">
        <v>57368</v>
      </c>
      <c r="D19245" t="s">
        <v>57369</v>
      </c>
      <c r="E19245" t="s">
        <v>57370</v>
      </c>
      <c r="F19245" t="s">
        <v>57420</v>
      </c>
      <c r="G19245" t="s">
        <v>58463</v>
      </c>
      <c r="H19245">
        <v>38.49</v>
      </c>
    </row>
    <row r="19246" spans="1:8" ht="15" customHeight="1" x14ac:dyDescent="0.25">
      <c r="A19246" t="s">
        <v>58464</v>
      </c>
      <c r="B19246" t="s">
        <v>58465</v>
      </c>
      <c r="C19246" t="s">
        <v>57368</v>
      </c>
      <c r="D19246" t="s">
        <v>57369</v>
      </c>
      <c r="E19246" t="s">
        <v>57370</v>
      </c>
      <c r="F19246" t="s">
        <v>57375</v>
      </c>
      <c r="G19246" t="s">
        <v>58466</v>
      </c>
      <c r="H19246">
        <v>38.488999999999997</v>
      </c>
    </row>
    <row r="19247" spans="1:8" ht="15" customHeight="1" x14ac:dyDescent="0.25">
      <c r="A19247" t="s">
        <v>58467</v>
      </c>
      <c r="B19247" t="s">
        <v>58468</v>
      </c>
      <c r="C19247" t="s">
        <v>57368</v>
      </c>
      <c r="D19247" t="s">
        <v>57369</v>
      </c>
      <c r="E19247" t="s">
        <v>57370</v>
      </c>
      <c r="F19247" t="s">
        <v>57375</v>
      </c>
      <c r="G19247" t="s">
        <v>58469</v>
      </c>
      <c r="H19247">
        <v>38.488</v>
      </c>
    </row>
    <row r="19248" spans="1:8" ht="15" customHeight="1" x14ac:dyDescent="0.25">
      <c r="A19248" t="s">
        <v>58470</v>
      </c>
      <c r="B19248" t="s">
        <v>58471</v>
      </c>
      <c r="C19248" t="s">
        <v>57368</v>
      </c>
      <c r="D19248" t="s">
        <v>57369</v>
      </c>
      <c r="E19248" t="s">
        <v>57370</v>
      </c>
      <c r="F19248" t="s">
        <v>57381</v>
      </c>
      <c r="G19248" t="s">
        <v>58472</v>
      </c>
      <c r="H19248">
        <v>38.484999999999999</v>
      </c>
    </row>
    <row r="19249" spans="1:8" ht="15" customHeight="1" x14ac:dyDescent="0.25">
      <c r="A19249" t="s">
        <v>58473</v>
      </c>
      <c r="B19249" t="s">
        <v>58474</v>
      </c>
      <c r="C19249" t="s">
        <v>57368</v>
      </c>
      <c r="D19249" t="s">
        <v>57369</v>
      </c>
      <c r="E19249" t="s">
        <v>57370</v>
      </c>
      <c r="F19249" t="s">
        <v>57375</v>
      </c>
      <c r="G19249" t="s">
        <v>58475</v>
      </c>
      <c r="H19249">
        <v>38.476999999999997</v>
      </c>
    </row>
    <row r="19250" spans="1:8" ht="15" customHeight="1" x14ac:dyDescent="0.25">
      <c r="A19250" t="s">
        <v>58476</v>
      </c>
      <c r="B19250" t="s">
        <v>58477</v>
      </c>
      <c r="C19250" t="s">
        <v>57368</v>
      </c>
      <c r="D19250" t="s">
        <v>57369</v>
      </c>
      <c r="E19250" t="s">
        <v>57370</v>
      </c>
      <c r="F19250" t="s">
        <v>57400</v>
      </c>
      <c r="G19250" t="s">
        <v>58478</v>
      </c>
      <c r="H19250">
        <v>38.478999999999999</v>
      </c>
    </row>
    <row r="19251" spans="1:8" ht="15" customHeight="1" x14ac:dyDescent="0.25">
      <c r="A19251" t="s">
        <v>58479</v>
      </c>
      <c r="B19251" t="s">
        <v>58480</v>
      </c>
      <c r="C19251" t="s">
        <v>57368</v>
      </c>
      <c r="D19251" t="s">
        <v>57369</v>
      </c>
      <c r="E19251" t="s">
        <v>57370</v>
      </c>
      <c r="F19251" t="s">
        <v>57720</v>
      </c>
      <c r="G19251" t="s">
        <v>58481</v>
      </c>
      <c r="H19251">
        <v>38.482999999999997</v>
      </c>
    </row>
    <row r="19252" spans="1:8" ht="15" customHeight="1" x14ac:dyDescent="0.25">
      <c r="A19252" t="s">
        <v>58482</v>
      </c>
      <c r="B19252" t="s">
        <v>58483</v>
      </c>
      <c r="C19252" t="s">
        <v>57368</v>
      </c>
      <c r="D19252" t="s">
        <v>57369</v>
      </c>
      <c r="E19252" t="s">
        <v>57370</v>
      </c>
      <c r="F19252" t="s">
        <v>57863</v>
      </c>
      <c r="G19252" t="s">
        <v>58484</v>
      </c>
      <c r="H19252">
        <v>38.478999999999999</v>
      </c>
    </row>
    <row r="19253" spans="1:8" ht="15" customHeight="1" x14ac:dyDescent="0.25">
      <c r="A19253" t="s">
        <v>58485</v>
      </c>
      <c r="B19253" t="s">
        <v>58486</v>
      </c>
      <c r="C19253" t="s">
        <v>57368</v>
      </c>
      <c r="D19253" t="s">
        <v>57369</v>
      </c>
      <c r="E19253" t="s">
        <v>57370</v>
      </c>
      <c r="F19253" t="s">
        <v>57375</v>
      </c>
      <c r="G19253" t="s">
        <v>58487</v>
      </c>
      <c r="H19253">
        <v>38.475000000000001</v>
      </c>
    </row>
    <row r="19254" spans="1:8" ht="15" customHeight="1" x14ac:dyDescent="0.25">
      <c r="A19254" t="s">
        <v>58488</v>
      </c>
      <c r="B19254" t="s">
        <v>58489</v>
      </c>
      <c r="C19254" t="s">
        <v>57368</v>
      </c>
      <c r="D19254" t="s">
        <v>57369</v>
      </c>
      <c r="E19254" t="s">
        <v>57370</v>
      </c>
      <c r="F19254" t="s">
        <v>57393</v>
      </c>
      <c r="G19254" t="s">
        <v>58490</v>
      </c>
      <c r="H19254">
        <v>38.481000000000002</v>
      </c>
    </row>
    <row r="19255" spans="1:8" ht="15" customHeight="1" x14ac:dyDescent="0.25">
      <c r="A19255" t="s">
        <v>58491</v>
      </c>
      <c r="B19255" t="s">
        <v>58492</v>
      </c>
      <c r="C19255" t="s">
        <v>57368</v>
      </c>
      <c r="D19255" t="s">
        <v>57369</v>
      </c>
      <c r="E19255" t="s">
        <v>57370</v>
      </c>
      <c r="F19255" t="s">
        <v>57371</v>
      </c>
      <c r="G19255" t="s">
        <v>58493</v>
      </c>
      <c r="H19255">
        <v>38.484999999999999</v>
      </c>
    </row>
    <row r="19256" spans="1:8" ht="15" customHeight="1" x14ac:dyDescent="0.25">
      <c r="A19256" t="s">
        <v>58494</v>
      </c>
      <c r="B19256" t="s">
        <v>58495</v>
      </c>
      <c r="C19256" t="s">
        <v>57379</v>
      </c>
      <c r="D19256" t="s">
        <v>57380</v>
      </c>
      <c r="E19256" t="s">
        <v>57370</v>
      </c>
      <c r="F19256" t="s">
        <v>57389</v>
      </c>
      <c r="G19256" t="s">
        <v>58496</v>
      </c>
      <c r="H19256">
        <v>38.484000000000002</v>
      </c>
    </row>
    <row r="19257" spans="1:8" ht="15" customHeight="1" x14ac:dyDescent="0.25">
      <c r="A19257" t="s">
        <v>58497</v>
      </c>
      <c r="B19257" t="s">
        <v>58498</v>
      </c>
      <c r="C19257" t="s">
        <v>57379</v>
      </c>
      <c r="D19257" t="s">
        <v>57380</v>
      </c>
      <c r="E19257" t="s">
        <v>57370</v>
      </c>
      <c r="F19257" t="s">
        <v>57375</v>
      </c>
      <c r="G19257" t="s">
        <v>58499</v>
      </c>
      <c r="H19257">
        <v>38.484999999999999</v>
      </c>
    </row>
    <row r="19258" spans="1:8" ht="15" customHeight="1" x14ac:dyDescent="0.25">
      <c r="A19258" t="s">
        <v>58500</v>
      </c>
      <c r="B19258" t="s">
        <v>58501</v>
      </c>
      <c r="C19258" t="s">
        <v>57368</v>
      </c>
      <c r="D19258" t="s">
        <v>57369</v>
      </c>
      <c r="E19258" t="s">
        <v>57370</v>
      </c>
      <c r="F19258" t="s">
        <v>57375</v>
      </c>
      <c r="G19258" t="s">
        <v>58502</v>
      </c>
      <c r="H19258">
        <v>38.47</v>
      </c>
    </row>
    <row r="19259" spans="1:8" ht="15" customHeight="1" x14ac:dyDescent="0.25">
      <c r="A19259" t="s">
        <v>58503</v>
      </c>
      <c r="B19259" t="s">
        <v>58504</v>
      </c>
      <c r="C19259" t="s">
        <v>57379</v>
      </c>
      <c r="D19259" t="s">
        <v>57380</v>
      </c>
      <c r="E19259" t="s">
        <v>57370</v>
      </c>
      <c r="F19259" t="s">
        <v>57420</v>
      </c>
      <c r="G19259" t="s">
        <v>58505</v>
      </c>
      <c r="H19259">
        <v>38.466999999999999</v>
      </c>
    </row>
    <row r="19260" spans="1:8" ht="15" customHeight="1" x14ac:dyDescent="0.25">
      <c r="A19260" t="s">
        <v>58506</v>
      </c>
      <c r="B19260" t="s">
        <v>58507</v>
      </c>
      <c r="C19260" t="s">
        <v>57368</v>
      </c>
      <c r="D19260" t="s">
        <v>57369</v>
      </c>
      <c r="E19260" t="s">
        <v>57370</v>
      </c>
      <c r="F19260" t="s">
        <v>57375</v>
      </c>
      <c r="G19260" t="s">
        <v>58508</v>
      </c>
      <c r="H19260">
        <v>38.469000000000001</v>
      </c>
    </row>
    <row r="19261" spans="1:8" ht="15" customHeight="1" x14ac:dyDescent="0.25">
      <c r="A19261" t="s">
        <v>58509</v>
      </c>
      <c r="B19261" t="s">
        <v>58510</v>
      </c>
      <c r="C19261" t="s">
        <v>57368</v>
      </c>
      <c r="D19261" t="s">
        <v>57369</v>
      </c>
      <c r="E19261" t="s">
        <v>57370</v>
      </c>
      <c r="F19261" t="s">
        <v>57375</v>
      </c>
      <c r="G19261" t="s">
        <v>58511</v>
      </c>
      <c r="H19261">
        <v>38.472999999999999</v>
      </c>
    </row>
    <row r="19262" spans="1:8" ht="15" customHeight="1" x14ac:dyDescent="0.25">
      <c r="A19262" t="s">
        <v>58512</v>
      </c>
      <c r="B19262" t="s">
        <v>58513</v>
      </c>
      <c r="C19262" t="s">
        <v>57368</v>
      </c>
      <c r="D19262" t="s">
        <v>57369</v>
      </c>
      <c r="E19262" t="s">
        <v>57370</v>
      </c>
      <c r="F19262" t="s">
        <v>57371</v>
      </c>
      <c r="G19262" t="s">
        <v>58514</v>
      </c>
      <c r="H19262">
        <v>38.460999999999999</v>
      </c>
    </row>
    <row r="19263" spans="1:8" ht="15" customHeight="1" x14ac:dyDescent="0.25">
      <c r="A19263" t="s">
        <v>58515</v>
      </c>
      <c r="B19263" t="s">
        <v>58516</v>
      </c>
      <c r="C19263" t="s">
        <v>57368</v>
      </c>
      <c r="D19263" t="s">
        <v>57369</v>
      </c>
      <c r="E19263" t="s">
        <v>57370</v>
      </c>
      <c r="F19263" t="s">
        <v>57381</v>
      </c>
      <c r="G19263" t="s">
        <v>58517</v>
      </c>
      <c r="H19263">
        <v>38.46</v>
      </c>
    </row>
    <row r="19264" spans="1:8" ht="15" customHeight="1" x14ac:dyDescent="0.25">
      <c r="A19264" t="s">
        <v>58518</v>
      </c>
      <c r="B19264" t="s">
        <v>58519</v>
      </c>
      <c r="C19264" t="s">
        <v>57368</v>
      </c>
      <c r="D19264" t="s">
        <v>57369</v>
      </c>
      <c r="E19264" t="s">
        <v>57370</v>
      </c>
      <c r="F19264" t="s">
        <v>57371</v>
      </c>
      <c r="G19264" t="s">
        <v>58520</v>
      </c>
      <c r="H19264">
        <v>38.456000000000003</v>
      </c>
    </row>
    <row r="19265" spans="1:8" ht="15" customHeight="1" x14ac:dyDescent="0.25">
      <c r="A19265" t="s">
        <v>58521</v>
      </c>
      <c r="B19265" t="s">
        <v>58522</v>
      </c>
      <c r="C19265" t="s">
        <v>57368</v>
      </c>
      <c r="D19265" t="s">
        <v>57369</v>
      </c>
      <c r="E19265" t="s">
        <v>57370</v>
      </c>
      <c r="F19265" t="s">
        <v>57371</v>
      </c>
      <c r="G19265" t="s">
        <v>58523</v>
      </c>
      <c r="H19265">
        <v>38.448999999999998</v>
      </c>
    </row>
    <row r="19266" spans="1:8" ht="15" customHeight="1" x14ac:dyDescent="0.25">
      <c r="A19266" t="s">
        <v>58524</v>
      </c>
      <c r="B19266" t="s">
        <v>58525</v>
      </c>
      <c r="C19266" t="s">
        <v>57368</v>
      </c>
      <c r="D19266" t="s">
        <v>57369</v>
      </c>
      <c r="E19266" t="s">
        <v>57370</v>
      </c>
      <c r="F19266" t="s">
        <v>57375</v>
      </c>
      <c r="G19266" t="s">
        <v>58526</v>
      </c>
      <c r="H19266">
        <v>38.454000000000001</v>
      </c>
    </row>
    <row r="19267" spans="1:8" ht="15" customHeight="1" x14ac:dyDescent="0.25">
      <c r="A19267" t="s">
        <v>58527</v>
      </c>
      <c r="B19267" t="s">
        <v>58528</v>
      </c>
      <c r="C19267" t="s">
        <v>57368</v>
      </c>
      <c r="D19267" t="s">
        <v>57369</v>
      </c>
      <c r="E19267" t="s">
        <v>57370</v>
      </c>
      <c r="F19267" t="s">
        <v>57371</v>
      </c>
      <c r="G19267" t="s">
        <v>58529</v>
      </c>
      <c r="H19267">
        <v>38.445999999999998</v>
      </c>
    </row>
    <row r="19268" spans="1:8" ht="15" customHeight="1" x14ac:dyDescent="0.25">
      <c r="A19268" t="s">
        <v>58530</v>
      </c>
      <c r="B19268" t="s">
        <v>58531</v>
      </c>
      <c r="C19268" t="s">
        <v>57368</v>
      </c>
      <c r="D19268" t="s">
        <v>57369</v>
      </c>
      <c r="E19268" t="s">
        <v>57370</v>
      </c>
      <c r="F19268" t="s">
        <v>57371</v>
      </c>
      <c r="G19268" t="s">
        <v>58532</v>
      </c>
      <c r="H19268">
        <v>38.448999999999998</v>
      </c>
    </row>
    <row r="19269" spans="1:8" ht="15" customHeight="1" x14ac:dyDescent="0.25">
      <c r="A19269" t="s">
        <v>58533</v>
      </c>
      <c r="B19269" t="s">
        <v>58534</v>
      </c>
      <c r="C19269" t="s">
        <v>57379</v>
      </c>
      <c r="D19269" t="s">
        <v>57380</v>
      </c>
      <c r="E19269" t="s">
        <v>57370</v>
      </c>
      <c r="F19269" t="s">
        <v>57375</v>
      </c>
      <c r="G19269" t="s">
        <v>58535</v>
      </c>
      <c r="H19269">
        <v>38.447000000000003</v>
      </c>
    </row>
    <row r="19270" spans="1:8" ht="15" customHeight="1" x14ac:dyDescent="0.25">
      <c r="A19270" t="s">
        <v>58536</v>
      </c>
      <c r="B19270" t="s">
        <v>58537</v>
      </c>
      <c r="C19270" t="s">
        <v>57368</v>
      </c>
      <c r="D19270" t="s">
        <v>57369</v>
      </c>
      <c r="E19270" t="s">
        <v>57370</v>
      </c>
      <c r="F19270" t="s">
        <v>57544</v>
      </c>
      <c r="G19270" t="s">
        <v>58538</v>
      </c>
      <c r="H19270">
        <v>38.451000000000001</v>
      </c>
    </row>
    <row r="19271" spans="1:8" ht="15" customHeight="1" x14ac:dyDescent="0.25">
      <c r="A19271" t="s">
        <v>58539</v>
      </c>
      <c r="B19271" t="s">
        <v>58540</v>
      </c>
      <c r="C19271" t="s">
        <v>57368</v>
      </c>
      <c r="D19271" t="s">
        <v>57369</v>
      </c>
      <c r="E19271" t="s">
        <v>57370</v>
      </c>
      <c r="F19271" t="s">
        <v>57863</v>
      </c>
      <c r="G19271" t="s">
        <v>58541</v>
      </c>
      <c r="H19271">
        <v>38.454999999999998</v>
      </c>
    </row>
    <row r="19272" spans="1:8" ht="15" customHeight="1" x14ac:dyDescent="0.25">
      <c r="A19272" t="s">
        <v>58542</v>
      </c>
      <c r="B19272" t="s">
        <v>58543</v>
      </c>
      <c r="C19272" t="s">
        <v>57368</v>
      </c>
      <c r="D19272" t="s">
        <v>57369</v>
      </c>
      <c r="E19272" t="s">
        <v>57370</v>
      </c>
      <c r="F19272" t="s">
        <v>57544</v>
      </c>
      <c r="G19272" t="s">
        <v>58544</v>
      </c>
      <c r="H19272">
        <v>38.445999999999998</v>
      </c>
    </row>
    <row r="19273" spans="1:8" ht="15" customHeight="1" x14ac:dyDescent="0.25">
      <c r="A19273" t="s">
        <v>58545</v>
      </c>
      <c r="B19273" t="s">
        <v>58546</v>
      </c>
      <c r="C19273" t="s">
        <v>57368</v>
      </c>
      <c r="D19273" t="s">
        <v>57369</v>
      </c>
      <c r="E19273" t="s">
        <v>57370</v>
      </c>
      <c r="F19273" t="s">
        <v>57420</v>
      </c>
      <c r="G19273" t="s">
        <v>58547</v>
      </c>
      <c r="H19273">
        <v>38.453000000000003</v>
      </c>
    </row>
    <row r="19274" spans="1:8" ht="15" customHeight="1" x14ac:dyDescent="0.25">
      <c r="A19274" t="s">
        <v>58548</v>
      </c>
      <c r="B19274" t="s">
        <v>58549</v>
      </c>
      <c r="C19274" t="s">
        <v>57368</v>
      </c>
      <c r="D19274" t="s">
        <v>57369</v>
      </c>
      <c r="E19274" t="s">
        <v>57370</v>
      </c>
      <c r="F19274" t="s">
        <v>57371</v>
      </c>
      <c r="G19274" t="s">
        <v>58550</v>
      </c>
      <c r="H19274">
        <v>38.445</v>
      </c>
    </row>
    <row r="19275" spans="1:8" ht="15" customHeight="1" x14ac:dyDescent="0.25">
      <c r="A19275" t="s">
        <v>58551</v>
      </c>
      <c r="B19275" t="s">
        <v>58552</v>
      </c>
      <c r="C19275" t="s">
        <v>57368</v>
      </c>
      <c r="D19275" t="s">
        <v>57369</v>
      </c>
      <c r="E19275" t="s">
        <v>57370</v>
      </c>
      <c r="F19275" t="s">
        <v>57371</v>
      </c>
      <c r="G19275" t="s">
        <v>58553</v>
      </c>
      <c r="H19275">
        <v>38.435000000000002</v>
      </c>
    </row>
    <row r="19276" spans="1:8" ht="15" customHeight="1" x14ac:dyDescent="0.25">
      <c r="A19276" t="s">
        <v>58554</v>
      </c>
      <c r="B19276" t="s">
        <v>58555</v>
      </c>
      <c r="C19276" t="s">
        <v>57379</v>
      </c>
      <c r="D19276" t="s">
        <v>57380</v>
      </c>
      <c r="E19276" t="s">
        <v>57370</v>
      </c>
      <c r="F19276" t="s">
        <v>57393</v>
      </c>
      <c r="G19276" t="s">
        <v>58556</v>
      </c>
      <c r="H19276">
        <v>38.438000000000002</v>
      </c>
    </row>
    <row r="19277" spans="1:8" ht="15" customHeight="1" x14ac:dyDescent="0.25">
      <c r="A19277" t="s">
        <v>58557</v>
      </c>
      <c r="B19277" t="s">
        <v>58558</v>
      </c>
      <c r="C19277" t="s">
        <v>57368</v>
      </c>
      <c r="D19277" t="s">
        <v>57369</v>
      </c>
      <c r="E19277" t="s">
        <v>57370</v>
      </c>
      <c r="F19277" t="s">
        <v>57400</v>
      </c>
      <c r="G19277" t="s">
        <v>58559</v>
      </c>
      <c r="H19277">
        <v>38.438000000000002</v>
      </c>
    </row>
    <row r="19278" spans="1:8" ht="15" customHeight="1" x14ac:dyDescent="0.25">
      <c r="A19278" t="s">
        <v>58560</v>
      </c>
      <c r="B19278" t="s">
        <v>58561</v>
      </c>
      <c r="C19278" t="s">
        <v>57368</v>
      </c>
      <c r="D19278" t="s">
        <v>57369</v>
      </c>
      <c r="E19278" t="s">
        <v>57370</v>
      </c>
      <c r="F19278" t="s">
        <v>57400</v>
      </c>
      <c r="G19278" t="s">
        <v>58562</v>
      </c>
      <c r="H19278">
        <v>38.442</v>
      </c>
    </row>
    <row r="19279" spans="1:8" ht="15" customHeight="1" x14ac:dyDescent="0.25">
      <c r="A19279" t="s">
        <v>58563</v>
      </c>
      <c r="B19279" t="s">
        <v>58564</v>
      </c>
      <c r="C19279" t="s">
        <v>57368</v>
      </c>
      <c r="D19279" t="s">
        <v>57369</v>
      </c>
      <c r="E19279" t="s">
        <v>57370</v>
      </c>
      <c r="F19279" t="s">
        <v>57400</v>
      </c>
      <c r="G19279" t="s">
        <v>58565</v>
      </c>
      <c r="H19279">
        <v>38.43</v>
      </c>
    </row>
    <row r="19280" spans="1:8" ht="15" customHeight="1" x14ac:dyDescent="0.25">
      <c r="A19280" t="s">
        <v>58566</v>
      </c>
      <c r="B19280" t="s">
        <v>58567</v>
      </c>
      <c r="C19280" t="s">
        <v>57368</v>
      </c>
      <c r="D19280" t="s">
        <v>57369</v>
      </c>
      <c r="E19280" t="s">
        <v>57370</v>
      </c>
      <c r="F19280" t="s">
        <v>57375</v>
      </c>
      <c r="G19280" t="s">
        <v>58568</v>
      </c>
      <c r="H19280">
        <v>38.432000000000002</v>
      </c>
    </row>
    <row r="19281" spans="1:8" ht="15" customHeight="1" x14ac:dyDescent="0.25">
      <c r="A19281" t="s">
        <v>58569</v>
      </c>
      <c r="B19281" t="s">
        <v>58570</v>
      </c>
      <c r="C19281" t="s">
        <v>57368</v>
      </c>
      <c r="D19281" t="s">
        <v>57369</v>
      </c>
      <c r="E19281" t="s">
        <v>57370</v>
      </c>
      <c r="F19281" t="s">
        <v>57375</v>
      </c>
      <c r="G19281" t="s">
        <v>58571</v>
      </c>
      <c r="H19281">
        <v>38.417999999999999</v>
      </c>
    </row>
    <row r="19282" spans="1:8" ht="15" customHeight="1" x14ac:dyDescent="0.25">
      <c r="A19282" t="s">
        <v>58572</v>
      </c>
      <c r="B19282" t="s">
        <v>58573</v>
      </c>
      <c r="C19282" t="s">
        <v>57379</v>
      </c>
      <c r="D19282" t="s">
        <v>57380</v>
      </c>
      <c r="E19282" t="s">
        <v>57370</v>
      </c>
      <c r="F19282" t="s">
        <v>57371</v>
      </c>
      <c r="G19282" t="s">
        <v>58574</v>
      </c>
      <c r="H19282">
        <v>38.423999999999999</v>
      </c>
    </row>
    <row r="19283" spans="1:8" ht="15" customHeight="1" x14ac:dyDescent="0.25">
      <c r="A19283" t="s">
        <v>58575</v>
      </c>
      <c r="B19283" t="s">
        <v>58576</v>
      </c>
      <c r="C19283" t="s">
        <v>57368</v>
      </c>
      <c r="D19283" t="s">
        <v>57369</v>
      </c>
      <c r="E19283" t="s">
        <v>57370</v>
      </c>
      <c r="F19283" t="s">
        <v>57400</v>
      </c>
      <c r="G19283" t="s">
        <v>58577</v>
      </c>
      <c r="H19283">
        <v>38.417000000000002</v>
      </c>
    </row>
    <row r="19284" spans="1:8" ht="15" customHeight="1" x14ac:dyDescent="0.25">
      <c r="A19284" t="s">
        <v>58578</v>
      </c>
      <c r="B19284" t="s">
        <v>58579</v>
      </c>
      <c r="C19284" t="s">
        <v>57368</v>
      </c>
      <c r="D19284" t="s">
        <v>57369</v>
      </c>
      <c r="E19284" t="s">
        <v>57370</v>
      </c>
      <c r="F19284" t="s">
        <v>57495</v>
      </c>
      <c r="G19284" t="s">
        <v>58580</v>
      </c>
      <c r="H19284">
        <v>38.423000000000002</v>
      </c>
    </row>
    <row r="19285" spans="1:8" ht="15" customHeight="1" x14ac:dyDescent="0.25">
      <c r="A19285" t="s">
        <v>58581</v>
      </c>
      <c r="B19285" t="s">
        <v>58582</v>
      </c>
      <c r="C19285" t="s">
        <v>57368</v>
      </c>
      <c r="D19285" t="s">
        <v>57369</v>
      </c>
      <c r="E19285" t="s">
        <v>57370</v>
      </c>
      <c r="F19285" t="s">
        <v>57371</v>
      </c>
      <c r="G19285" t="s">
        <v>58583</v>
      </c>
      <c r="H19285">
        <v>38.417999999999999</v>
      </c>
    </row>
    <row r="19286" spans="1:8" ht="15" customHeight="1" x14ac:dyDescent="0.25">
      <c r="A19286" t="s">
        <v>58584</v>
      </c>
      <c r="B19286" t="s">
        <v>58585</v>
      </c>
      <c r="C19286" t="s">
        <v>57379</v>
      </c>
      <c r="D19286" t="s">
        <v>57380</v>
      </c>
      <c r="E19286" t="s">
        <v>57370</v>
      </c>
      <c r="F19286" t="s">
        <v>57389</v>
      </c>
      <c r="G19286" t="s">
        <v>58586</v>
      </c>
      <c r="H19286">
        <v>38.418999999999997</v>
      </c>
    </row>
    <row r="19287" spans="1:8" ht="15" customHeight="1" x14ac:dyDescent="0.25">
      <c r="A19287" t="s">
        <v>58587</v>
      </c>
      <c r="B19287" t="s">
        <v>58588</v>
      </c>
      <c r="C19287" t="s">
        <v>57379</v>
      </c>
      <c r="D19287" t="s">
        <v>57380</v>
      </c>
      <c r="E19287" t="s">
        <v>57370</v>
      </c>
      <c r="F19287" t="s">
        <v>57385</v>
      </c>
      <c r="G19287" t="s">
        <v>58589</v>
      </c>
      <c r="H19287">
        <v>38.418999999999997</v>
      </c>
    </row>
    <row r="19288" spans="1:8" ht="15" customHeight="1" x14ac:dyDescent="0.25">
      <c r="A19288" t="s">
        <v>58590</v>
      </c>
      <c r="B19288" t="s">
        <v>58591</v>
      </c>
      <c r="C19288" t="s">
        <v>57368</v>
      </c>
      <c r="D19288" t="s">
        <v>57369</v>
      </c>
      <c r="E19288" t="s">
        <v>57370</v>
      </c>
      <c r="F19288" t="s">
        <v>58444</v>
      </c>
      <c r="G19288" t="s">
        <v>58592</v>
      </c>
      <c r="H19288">
        <v>38.408999999999999</v>
      </c>
    </row>
    <row r="19289" spans="1:8" ht="15" customHeight="1" x14ac:dyDescent="0.25">
      <c r="A19289" t="s">
        <v>58593</v>
      </c>
      <c r="B19289" t="s">
        <v>58594</v>
      </c>
      <c r="C19289" t="s">
        <v>57368</v>
      </c>
      <c r="D19289" t="s">
        <v>57369</v>
      </c>
      <c r="E19289" t="s">
        <v>57370</v>
      </c>
      <c r="F19289" t="s">
        <v>57375</v>
      </c>
      <c r="G19289" t="s">
        <v>58595</v>
      </c>
      <c r="H19289">
        <v>38.405000000000001</v>
      </c>
    </row>
    <row r="19290" spans="1:8" ht="15" customHeight="1" x14ac:dyDescent="0.25">
      <c r="A19290" t="s">
        <v>58596</v>
      </c>
      <c r="B19290" t="s">
        <v>58597</v>
      </c>
      <c r="C19290" t="s">
        <v>57368</v>
      </c>
      <c r="D19290" t="s">
        <v>57369</v>
      </c>
      <c r="E19290" t="s">
        <v>57370</v>
      </c>
      <c r="F19290" t="s">
        <v>57375</v>
      </c>
      <c r="G19290" t="s">
        <v>58598</v>
      </c>
      <c r="H19290">
        <v>38.414000000000001</v>
      </c>
    </row>
    <row r="19291" spans="1:8" ht="15" customHeight="1" x14ac:dyDescent="0.25">
      <c r="A19291" t="s">
        <v>58599</v>
      </c>
      <c r="B19291" t="s">
        <v>58600</v>
      </c>
      <c r="C19291" t="s">
        <v>57368</v>
      </c>
      <c r="D19291" t="s">
        <v>57369</v>
      </c>
      <c r="E19291" t="s">
        <v>57370</v>
      </c>
      <c r="F19291" t="s">
        <v>57495</v>
      </c>
      <c r="G19291" t="s">
        <v>58601</v>
      </c>
      <c r="H19291">
        <v>38.414000000000001</v>
      </c>
    </row>
    <row r="19292" spans="1:8" ht="15" customHeight="1" x14ac:dyDescent="0.25">
      <c r="A19292" t="s">
        <v>58602</v>
      </c>
      <c r="B19292" t="s">
        <v>58603</v>
      </c>
      <c r="C19292" t="s">
        <v>57368</v>
      </c>
      <c r="D19292" t="s">
        <v>57369</v>
      </c>
      <c r="E19292" t="s">
        <v>57370</v>
      </c>
      <c r="F19292" t="s">
        <v>57544</v>
      </c>
      <c r="G19292" t="s">
        <v>58604</v>
      </c>
      <c r="H19292">
        <v>38.405000000000001</v>
      </c>
    </row>
    <row r="19293" spans="1:8" ht="15" customHeight="1" x14ac:dyDescent="0.25">
      <c r="A19293" t="s">
        <v>58605</v>
      </c>
      <c r="B19293" t="s">
        <v>58606</v>
      </c>
      <c r="C19293" t="s">
        <v>57368</v>
      </c>
      <c r="D19293" t="s">
        <v>57369</v>
      </c>
      <c r="E19293" t="s">
        <v>57370</v>
      </c>
      <c r="F19293" t="s">
        <v>57371</v>
      </c>
      <c r="G19293" t="s">
        <v>58607</v>
      </c>
      <c r="H19293">
        <v>38.408999999999999</v>
      </c>
    </row>
    <row r="19294" spans="1:8" ht="15" customHeight="1" x14ac:dyDescent="0.25">
      <c r="A19294" t="s">
        <v>58608</v>
      </c>
      <c r="B19294" t="s">
        <v>58609</v>
      </c>
      <c r="C19294" t="s">
        <v>57379</v>
      </c>
      <c r="D19294" t="s">
        <v>57380</v>
      </c>
      <c r="E19294" t="s">
        <v>57370</v>
      </c>
      <c r="F19294" t="s">
        <v>57381</v>
      </c>
      <c r="G19294" t="s">
        <v>58610</v>
      </c>
      <c r="H19294">
        <v>38.408000000000001</v>
      </c>
    </row>
    <row r="19295" spans="1:8" ht="15" customHeight="1" x14ac:dyDescent="0.25">
      <c r="A19295" t="s">
        <v>58611</v>
      </c>
      <c r="B19295" t="s">
        <v>58612</v>
      </c>
      <c r="C19295" t="s">
        <v>57368</v>
      </c>
      <c r="D19295" t="s">
        <v>57369</v>
      </c>
      <c r="E19295" t="s">
        <v>57370</v>
      </c>
      <c r="F19295" t="s">
        <v>57544</v>
      </c>
      <c r="G19295" t="s">
        <v>58613</v>
      </c>
      <c r="H19295">
        <v>38.401000000000003</v>
      </c>
    </row>
    <row r="19296" spans="1:8" ht="15" customHeight="1" x14ac:dyDescent="0.25">
      <c r="A19296" t="s">
        <v>58614</v>
      </c>
      <c r="B19296" t="s">
        <v>58615</v>
      </c>
      <c r="C19296" t="s">
        <v>57368</v>
      </c>
      <c r="D19296" t="s">
        <v>57369</v>
      </c>
      <c r="E19296" t="s">
        <v>57370</v>
      </c>
      <c r="F19296" t="s">
        <v>57375</v>
      </c>
      <c r="G19296" t="s">
        <v>58616</v>
      </c>
      <c r="H19296">
        <v>38.402000000000001</v>
      </c>
    </row>
    <row r="19297" spans="1:8" ht="15" customHeight="1" x14ac:dyDescent="0.25">
      <c r="A19297" t="s">
        <v>58617</v>
      </c>
      <c r="B19297" t="s">
        <v>58618</v>
      </c>
      <c r="C19297" t="s">
        <v>57368</v>
      </c>
      <c r="D19297" t="s">
        <v>57369</v>
      </c>
      <c r="E19297" t="s">
        <v>57370</v>
      </c>
      <c r="F19297" t="s">
        <v>57420</v>
      </c>
      <c r="G19297" t="s">
        <v>58619</v>
      </c>
      <c r="H19297">
        <v>38.396999999999998</v>
      </c>
    </row>
    <row r="19298" spans="1:8" ht="15" customHeight="1" x14ac:dyDescent="0.25">
      <c r="A19298" t="s">
        <v>58620</v>
      </c>
      <c r="B19298" t="s">
        <v>58621</v>
      </c>
      <c r="C19298" t="s">
        <v>57368</v>
      </c>
      <c r="D19298" t="s">
        <v>57369</v>
      </c>
      <c r="E19298" t="s">
        <v>57370</v>
      </c>
      <c r="F19298" t="s">
        <v>57597</v>
      </c>
      <c r="G19298" t="s">
        <v>58622</v>
      </c>
      <c r="H19298">
        <v>38.4</v>
      </c>
    </row>
    <row r="19299" spans="1:8" ht="15" customHeight="1" x14ac:dyDescent="0.25">
      <c r="A19299" t="s">
        <v>58623</v>
      </c>
      <c r="B19299" t="s">
        <v>58624</v>
      </c>
      <c r="C19299" t="s">
        <v>57368</v>
      </c>
      <c r="D19299" t="s">
        <v>57369</v>
      </c>
      <c r="E19299" t="s">
        <v>57370</v>
      </c>
      <c r="F19299" t="s">
        <v>57371</v>
      </c>
      <c r="G19299" t="s">
        <v>58625</v>
      </c>
      <c r="H19299">
        <v>38.386000000000003</v>
      </c>
    </row>
    <row r="19300" spans="1:8" ht="15" customHeight="1" x14ac:dyDescent="0.25">
      <c r="A19300" t="s">
        <v>58626</v>
      </c>
      <c r="B19300" t="s">
        <v>58627</v>
      </c>
      <c r="C19300" t="s">
        <v>57368</v>
      </c>
      <c r="D19300" t="s">
        <v>57369</v>
      </c>
      <c r="E19300" t="s">
        <v>57370</v>
      </c>
      <c r="F19300" t="s">
        <v>57420</v>
      </c>
      <c r="G19300" t="s">
        <v>58628</v>
      </c>
      <c r="H19300">
        <v>38.389000000000003</v>
      </c>
    </row>
    <row r="19301" spans="1:8" ht="15" customHeight="1" x14ac:dyDescent="0.25">
      <c r="A19301" t="s">
        <v>58629</v>
      </c>
      <c r="B19301" t="s">
        <v>58630</v>
      </c>
      <c r="C19301" t="s">
        <v>57368</v>
      </c>
      <c r="D19301" t="s">
        <v>57369</v>
      </c>
      <c r="E19301" t="s">
        <v>57370</v>
      </c>
      <c r="F19301" t="s">
        <v>57371</v>
      </c>
      <c r="G19301" t="s">
        <v>58631</v>
      </c>
      <c r="H19301">
        <v>38.386000000000003</v>
      </c>
    </row>
    <row r="19302" spans="1:8" ht="15" customHeight="1" x14ac:dyDescent="0.25">
      <c r="A19302" t="s">
        <v>58632</v>
      </c>
      <c r="B19302" t="s">
        <v>58633</v>
      </c>
      <c r="C19302" t="s">
        <v>57379</v>
      </c>
      <c r="D19302" t="s">
        <v>57380</v>
      </c>
      <c r="E19302" t="s">
        <v>57370</v>
      </c>
      <c r="F19302" t="s">
        <v>57381</v>
      </c>
      <c r="G19302" t="s">
        <v>58634</v>
      </c>
      <c r="H19302">
        <v>38.39</v>
      </c>
    </row>
    <row r="19303" spans="1:8" ht="15" customHeight="1" x14ac:dyDescent="0.25">
      <c r="A19303" t="s">
        <v>58635</v>
      </c>
      <c r="B19303" t="s">
        <v>58636</v>
      </c>
      <c r="C19303" t="s">
        <v>57368</v>
      </c>
      <c r="D19303" t="s">
        <v>57369</v>
      </c>
      <c r="E19303" t="s">
        <v>57370</v>
      </c>
      <c r="F19303" t="s">
        <v>57389</v>
      </c>
      <c r="G19303" t="s">
        <v>58637</v>
      </c>
      <c r="H19303">
        <v>38.393000000000001</v>
      </c>
    </row>
    <row r="19304" spans="1:8" ht="15" customHeight="1" x14ac:dyDescent="0.25">
      <c r="A19304" t="s">
        <v>58638</v>
      </c>
      <c r="B19304" t="s">
        <v>58639</v>
      </c>
      <c r="C19304" t="s">
        <v>57368</v>
      </c>
      <c r="D19304" t="s">
        <v>57369</v>
      </c>
      <c r="E19304" t="s">
        <v>57370</v>
      </c>
      <c r="F19304" t="s">
        <v>58437</v>
      </c>
      <c r="G19304" t="s">
        <v>58640</v>
      </c>
      <c r="H19304">
        <v>38.384999999999998</v>
      </c>
    </row>
    <row r="19305" spans="1:8" ht="15" customHeight="1" x14ac:dyDescent="0.25">
      <c r="A19305" t="s">
        <v>58641</v>
      </c>
      <c r="B19305" t="s">
        <v>58642</v>
      </c>
      <c r="C19305" t="s">
        <v>57368</v>
      </c>
      <c r="D19305" t="s">
        <v>57369</v>
      </c>
      <c r="E19305" t="s">
        <v>57370</v>
      </c>
      <c r="F19305" t="s">
        <v>57400</v>
      </c>
      <c r="G19305" t="s">
        <v>58643</v>
      </c>
      <c r="H19305">
        <v>38.384</v>
      </c>
    </row>
    <row r="19306" spans="1:8" ht="15" customHeight="1" x14ac:dyDescent="0.25">
      <c r="A19306" t="s">
        <v>58644</v>
      </c>
      <c r="B19306" t="s">
        <v>58645</v>
      </c>
      <c r="C19306" t="s">
        <v>57379</v>
      </c>
      <c r="D19306" t="s">
        <v>57380</v>
      </c>
      <c r="E19306" t="s">
        <v>57370</v>
      </c>
      <c r="F19306" t="s">
        <v>57385</v>
      </c>
      <c r="G19306" t="s">
        <v>58646</v>
      </c>
      <c r="H19306">
        <v>38.378999999999998</v>
      </c>
    </row>
    <row r="19307" spans="1:8" ht="15" customHeight="1" x14ac:dyDescent="0.25">
      <c r="A19307" t="s">
        <v>58647</v>
      </c>
      <c r="B19307" t="s">
        <v>58648</v>
      </c>
      <c r="C19307" t="s">
        <v>57368</v>
      </c>
      <c r="D19307" t="s">
        <v>57369</v>
      </c>
      <c r="E19307" t="s">
        <v>57370</v>
      </c>
      <c r="F19307" t="s">
        <v>57420</v>
      </c>
      <c r="G19307" t="s">
        <v>58649</v>
      </c>
      <c r="H19307">
        <v>38.384999999999998</v>
      </c>
    </row>
    <row r="19308" spans="1:8" ht="15" customHeight="1" x14ac:dyDescent="0.25">
      <c r="A19308" t="s">
        <v>58650</v>
      </c>
      <c r="B19308" t="s">
        <v>58651</v>
      </c>
      <c r="C19308" t="s">
        <v>57368</v>
      </c>
      <c r="D19308" t="s">
        <v>57369</v>
      </c>
      <c r="E19308" t="s">
        <v>57370</v>
      </c>
      <c r="F19308" t="s">
        <v>57371</v>
      </c>
      <c r="G19308" t="s">
        <v>58652</v>
      </c>
      <c r="H19308">
        <v>38.375999999999998</v>
      </c>
    </row>
    <row r="19309" spans="1:8" ht="15" customHeight="1" x14ac:dyDescent="0.25">
      <c r="A19309" t="s">
        <v>58653</v>
      </c>
      <c r="B19309" t="s">
        <v>58654</v>
      </c>
      <c r="C19309" t="s">
        <v>57368</v>
      </c>
      <c r="D19309" t="s">
        <v>57369</v>
      </c>
      <c r="E19309" t="s">
        <v>57370</v>
      </c>
      <c r="F19309" t="s">
        <v>57495</v>
      </c>
      <c r="G19309" t="s">
        <v>58655</v>
      </c>
      <c r="H19309">
        <v>38.384</v>
      </c>
    </row>
    <row r="19310" spans="1:8" ht="15" customHeight="1" x14ac:dyDescent="0.25">
      <c r="A19310" t="s">
        <v>58656</v>
      </c>
      <c r="B19310" t="s">
        <v>58657</v>
      </c>
      <c r="C19310" t="s">
        <v>57368</v>
      </c>
      <c r="D19310" t="s">
        <v>57369</v>
      </c>
      <c r="E19310" t="s">
        <v>57370</v>
      </c>
      <c r="F19310" t="s">
        <v>57375</v>
      </c>
      <c r="G19310" t="s">
        <v>58658</v>
      </c>
      <c r="H19310">
        <v>38.383000000000003</v>
      </c>
    </row>
    <row r="19311" spans="1:8" ht="15" customHeight="1" x14ac:dyDescent="0.25">
      <c r="A19311" t="s">
        <v>58659</v>
      </c>
      <c r="B19311" t="s">
        <v>58660</v>
      </c>
      <c r="C19311" t="s">
        <v>57379</v>
      </c>
      <c r="D19311" t="s">
        <v>57380</v>
      </c>
      <c r="E19311" t="s">
        <v>57370</v>
      </c>
      <c r="F19311" t="s">
        <v>57410</v>
      </c>
      <c r="G19311" t="s">
        <v>58661</v>
      </c>
      <c r="H19311">
        <v>38.369999999999997</v>
      </c>
    </row>
    <row r="19312" spans="1:8" ht="15" customHeight="1" x14ac:dyDescent="0.25">
      <c r="A19312" t="s">
        <v>58662</v>
      </c>
      <c r="B19312" t="s">
        <v>58663</v>
      </c>
      <c r="C19312" t="s">
        <v>57368</v>
      </c>
      <c r="D19312" t="s">
        <v>57369</v>
      </c>
      <c r="E19312" t="s">
        <v>57370</v>
      </c>
      <c r="F19312" t="s">
        <v>57375</v>
      </c>
      <c r="G19312" t="s">
        <v>58664</v>
      </c>
      <c r="H19312">
        <v>38.369999999999997</v>
      </c>
    </row>
    <row r="19313" spans="1:8" ht="15" customHeight="1" x14ac:dyDescent="0.25">
      <c r="A19313" t="s">
        <v>58665</v>
      </c>
      <c r="B19313" t="s">
        <v>58666</v>
      </c>
      <c r="C19313" t="s">
        <v>57379</v>
      </c>
      <c r="D19313" t="s">
        <v>57380</v>
      </c>
      <c r="E19313" t="s">
        <v>57370</v>
      </c>
      <c r="F19313" t="s">
        <v>57371</v>
      </c>
      <c r="G19313" t="s">
        <v>58667</v>
      </c>
      <c r="H19313">
        <v>38.368000000000002</v>
      </c>
    </row>
    <row r="19314" spans="1:8" ht="15" customHeight="1" x14ac:dyDescent="0.25">
      <c r="A19314" t="s">
        <v>58668</v>
      </c>
      <c r="B19314" t="s">
        <v>58669</v>
      </c>
      <c r="C19314" t="s">
        <v>57368</v>
      </c>
      <c r="D19314" t="s">
        <v>57369</v>
      </c>
      <c r="E19314" t="s">
        <v>57370</v>
      </c>
      <c r="F19314" t="s">
        <v>57375</v>
      </c>
      <c r="G19314" t="s">
        <v>58670</v>
      </c>
      <c r="H19314">
        <v>38.366999999999997</v>
      </c>
    </row>
    <row r="19315" spans="1:8" ht="15" customHeight="1" x14ac:dyDescent="0.25">
      <c r="A19315" t="s">
        <v>58671</v>
      </c>
      <c r="B19315" t="s">
        <v>58672</v>
      </c>
      <c r="C19315" t="s">
        <v>57368</v>
      </c>
      <c r="D19315" t="s">
        <v>57369</v>
      </c>
      <c r="E19315" t="s">
        <v>57370</v>
      </c>
      <c r="F19315" t="s">
        <v>57420</v>
      </c>
      <c r="G19315" t="s">
        <v>58673</v>
      </c>
      <c r="H19315">
        <v>38.368000000000002</v>
      </c>
    </row>
    <row r="19316" spans="1:8" ht="15" customHeight="1" x14ac:dyDescent="0.25">
      <c r="A19316" t="s">
        <v>58674</v>
      </c>
      <c r="B19316" t="s">
        <v>58675</v>
      </c>
      <c r="C19316" t="s">
        <v>57379</v>
      </c>
      <c r="D19316" t="s">
        <v>57380</v>
      </c>
      <c r="E19316" t="s">
        <v>57370</v>
      </c>
      <c r="F19316" t="s">
        <v>57393</v>
      </c>
      <c r="G19316" t="s">
        <v>58676</v>
      </c>
      <c r="H19316">
        <v>38.368000000000002</v>
      </c>
    </row>
    <row r="19317" spans="1:8" ht="15" customHeight="1" x14ac:dyDescent="0.25">
      <c r="A19317" t="s">
        <v>58677</v>
      </c>
      <c r="B19317" t="s">
        <v>58678</v>
      </c>
      <c r="C19317" t="s">
        <v>57368</v>
      </c>
      <c r="D19317" t="s">
        <v>57369</v>
      </c>
      <c r="E19317" t="s">
        <v>57370</v>
      </c>
      <c r="F19317" t="s">
        <v>58444</v>
      </c>
      <c r="G19317" t="s">
        <v>58679</v>
      </c>
      <c r="H19317">
        <v>38.372999999999998</v>
      </c>
    </row>
    <row r="19318" spans="1:8" ht="15" customHeight="1" x14ac:dyDescent="0.25">
      <c r="A19318" t="s">
        <v>58680</v>
      </c>
      <c r="B19318" t="s">
        <v>58681</v>
      </c>
      <c r="C19318" t="s">
        <v>57368</v>
      </c>
      <c r="D19318" t="s">
        <v>57369</v>
      </c>
      <c r="E19318" t="s">
        <v>57370</v>
      </c>
      <c r="F19318" t="s">
        <v>57371</v>
      </c>
      <c r="G19318" t="s">
        <v>58682</v>
      </c>
      <c r="H19318">
        <v>38.362000000000002</v>
      </c>
    </row>
    <row r="19319" spans="1:8" ht="15" customHeight="1" x14ac:dyDescent="0.25">
      <c r="A19319" t="s">
        <v>58683</v>
      </c>
      <c r="B19319" t="s">
        <v>58684</v>
      </c>
      <c r="C19319" t="s">
        <v>57368</v>
      </c>
      <c r="D19319" t="s">
        <v>57369</v>
      </c>
      <c r="E19319" t="s">
        <v>57370</v>
      </c>
      <c r="F19319" t="s">
        <v>57649</v>
      </c>
      <c r="G19319" t="s">
        <v>58685</v>
      </c>
      <c r="H19319">
        <v>38.36</v>
      </c>
    </row>
    <row r="19320" spans="1:8" ht="15" customHeight="1" x14ac:dyDescent="0.25">
      <c r="A19320" t="s">
        <v>58686</v>
      </c>
      <c r="B19320" t="s">
        <v>58687</v>
      </c>
      <c r="C19320" t="s">
        <v>57368</v>
      </c>
      <c r="D19320" t="s">
        <v>57369</v>
      </c>
      <c r="E19320" t="s">
        <v>57370</v>
      </c>
      <c r="F19320" t="s">
        <v>57385</v>
      </c>
      <c r="G19320" t="s">
        <v>58688</v>
      </c>
      <c r="H19320">
        <v>38.363999999999997</v>
      </c>
    </row>
    <row r="19321" spans="1:8" ht="15" customHeight="1" x14ac:dyDescent="0.25">
      <c r="A19321" t="s">
        <v>58689</v>
      </c>
      <c r="B19321" t="s">
        <v>58690</v>
      </c>
      <c r="C19321" t="s">
        <v>57368</v>
      </c>
      <c r="D19321" t="s">
        <v>57369</v>
      </c>
      <c r="E19321" t="s">
        <v>57370</v>
      </c>
      <c r="F19321" t="s">
        <v>57381</v>
      </c>
      <c r="G19321" t="s">
        <v>58691</v>
      </c>
      <c r="H19321">
        <v>38.359000000000002</v>
      </c>
    </row>
    <row r="19322" spans="1:8" ht="15" customHeight="1" x14ac:dyDescent="0.25">
      <c r="A19322" t="s">
        <v>58692</v>
      </c>
      <c r="B19322" t="s">
        <v>58693</v>
      </c>
      <c r="C19322" t="s">
        <v>57368</v>
      </c>
      <c r="D19322" t="s">
        <v>57369</v>
      </c>
      <c r="E19322" t="s">
        <v>57370</v>
      </c>
      <c r="F19322" t="s">
        <v>57381</v>
      </c>
      <c r="G19322" t="s">
        <v>58694</v>
      </c>
      <c r="H19322">
        <v>38.357999999999997</v>
      </c>
    </row>
    <row r="19323" spans="1:8" ht="15" customHeight="1" x14ac:dyDescent="0.25">
      <c r="A19323" t="s">
        <v>58695</v>
      </c>
      <c r="B19323" t="s">
        <v>58696</v>
      </c>
      <c r="C19323" t="s">
        <v>57368</v>
      </c>
      <c r="D19323" t="s">
        <v>57369</v>
      </c>
      <c r="E19323" t="s">
        <v>57370</v>
      </c>
      <c r="F19323" t="s">
        <v>57544</v>
      </c>
      <c r="G19323" t="s">
        <v>58697</v>
      </c>
      <c r="H19323">
        <v>38.363</v>
      </c>
    </row>
    <row r="19324" spans="1:8" ht="15" customHeight="1" x14ac:dyDescent="0.25">
      <c r="A19324" t="s">
        <v>58698</v>
      </c>
      <c r="B19324" t="s">
        <v>58699</v>
      </c>
      <c r="C19324" t="s">
        <v>57379</v>
      </c>
      <c r="D19324" t="s">
        <v>57380</v>
      </c>
      <c r="E19324" t="s">
        <v>57370</v>
      </c>
      <c r="F19324" t="s">
        <v>57431</v>
      </c>
      <c r="G19324" t="s">
        <v>58700</v>
      </c>
      <c r="H19324">
        <v>38.356999999999999</v>
      </c>
    </row>
    <row r="19325" spans="1:8" ht="15" customHeight="1" x14ac:dyDescent="0.25">
      <c r="A19325" t="s">
        <v>58701</v>
      </c>
      <c r="B19325" t="s">
        <v>58702</v>
      </c>
      <c r="C19325" t="s">
        <v>57379</v>
      </c>
      <c r="D19325" t="s">
        <v>57380</v>
      </c>
      <c r="E19325" t="s">
        <v>57370</v>
      </c>
      <c r="F19325" t="s">
        <v>57371</v>
      </c>
      <c r="G19325" t="s">
        <v>58703</v>
      </c>
      <c r="H19325">
        <v>38.345999999999997</v>
      </c>
    </row>
    <row r="19326" spans="1:8" ht="15" customHeight="1" x14ac:dyDescent="0.25">
      <c r="A19326" t="s">
        <v>58704</v>
      </c>
      <c r="B19326" t="s">
        <v>58705</v>
      </c>
      <c r="C19326" t="s">
        <v>57368</v>
      </c>
      <c r="D19326" t="s">
        <v>57369</v>
      </c>
      <c r="E19326" t="s">
        <v>57370</v>
      </c>
      <c r="F19326" t="s">
        <v>57544</v>
      </c>
      <c r="G19326" t="s">
        <v>58706</v>
      </c>
      <c r="H19326">
        <v>38.347999999999999</v>
      </c>
    </row>
    <row r="19327" spans="1:8" ht="15" customHeight="1" x14ac:dyDescent="0.25">
      <c r="A19327" t="s">
        <v>58707</v>
      </c>
      <c r="B19327" t="s">
        <v>58708</v>
      </c>
      <c r="C19327" t="s">
        <v>57379</v>
      </c>
      <c r="D19327" t="s">
        <v>57380</v>
      </c>
      <c r="E19327" t="s">
        <v>57370</v>
      </c>
      <c r="F19327" t="s">
        <v>57393</v>
      </c>
      <c r="G19327" t="s">
        <v>58709</v>
      </c>
      <c r="H19327">
        <v>38.344000000000001</v>
      </c>
    </row>
    <row r="19328" spans="1:8" ht="15" customHeight="1" x14ac:dyDescent="0.25">
      <c r="A19328" t="s">
        <v>58710</v>
      </c>
      <c r="B19328" t="s">
        <v>58711</v>
      </c>
      <c r="C19328" t="s">
        <v>57368</v>
      </c>
      <c r="D19328" t="s">
        <v>57369</v>
      </c>
      <c r="E19328" t="s">
        <v>57370</v>
      </c>
      <c r="F19328" t="s">
        <v>57400</v>
      </c>
      <c r="G19328" t="s">
        <v>58712</v>
      </c>
      <c r="H19328">
        <v>38.335999999999999</v>
      </c>
    </row>
    <row r="19329" spans="1:8" ht="15" customHeight="1" x14ac:dyDescent="0.25">
      <c r="A19329" t="s">
        <v>58713</v>
      </c>
      <c r="B19329" t="s">
        <v>58714</v>
      </c>
      <c r="C19329" t="s">
        <v>57368</v>
      </c>
      <c r="D19329" t="s">
        <v>57369</v>
      </c>
      <c r="E19329" t="s">
        <v>57370</v>
      </c>
      <c r="F19329" t="s">
        <v>57400</v>
      </c>
      <c r="G19329" t="s">
        <v>58715</v>
      </c>
      <c r="H19329">
        <v>38.344999999999999</v>
      </c>
    </row>
    <row r="19330" spans="1:8" ht="15" customHeight="1" x14ac:dyDescent="0.25">
      <c r="A19330" t="s">
        <v>58716</v>
      </c>
      <c r="B19330" t="s">
        <v>58717</v>
      </c>
      <c r="C19330" t="s">
        <v>57368</v>
      </c>
      <c r="D19330" t="s">
        <v>57369</v>
      </c>
      <c r="E19330" t="s">
        <v>57370</v>
      </c>
      <c r="F19330" t="s">
        <v>57385</v>
      </c>
      <c r="G19330" t="s">
        <v>58718</v>
      </c>
      <c r="H19330">
        <v>38.338999999999999</v>
      </c>
    </row>
    <row r="19331" spans="1:8" ht="15" customHeight="1" x14ac:dyDescent="0.25">
      <c r="A19331" t="s">
        <v>58719</v>
      </c>
      <c r="B19331" t="s">
        <v>58720</v>
      </c>
      <c r="C19331" t="s">
        <v>57368</v>
      </c>
      <c r="D19331" t="s">
        <v>57369</v>
      </c>
      <c r="E19331" t="s">
        <v>57370</v>
      </c>
      <c r="F19331" t="s">
        <v>57375</v>
      </c>
      <c r="G19331" t="s">
        <v>58721</v>
      </c>
      <c r="H19331">
        <v>38.335999999999999</v>
      </c>
    </row>
    <row r="19332" spans="1:8" ht="15" customHeight="1" x14ac:dyDescent="0.25">
      <c r="A19332" t="s">
        <v>58722</v>
      </c>
      <c r="B19332" t="s">
        <v>58723</v>
      </c>
      <c r="C19332" t="s">
        <v>57368</v>
      </c>
      <c r="D19332" t="s">
        <v>57369</v>
      </c>
      <c r="E19332" t="s">
        <v>57370</v>
      </c>
      <c r="F19332" t="s">
        <v>57375</v>
      </c>
      <c r="G19332" t="s">
        <v>58724</v>
      </c>
      <c r="H19332">
        <v>38.335999999999999</v>
      </c>
    </row>
    <row r="19333" spans="1:8" ht="15" customHeight="1" x14ac:dyDescent="0.25">
      <c r="A19333" t="s">
        <v>58725</v>
      </c>
      <c r="B19333" t="s">
        <v>58726</v>
      </c>
      <c r="C19333" t="s">
        <v>57379</v>
      </c>
      <c r="D19333" t="s">
        <v>57380</v>
      </c>
      <c r="E19333" t="s">
        <v>57370</v>
      </c>
      <c r="F19333" t="s">
        <v>57371</v>
      </c>
      <c r="G19333" t="s">
        <v>58727</v>
      </c>
      <c r="H19333">
        <v>38.344000000000001</v>
      </c>
    </row>
    <row r="19334" spans="1:8" ht="15" customHeight="1" x14ac:dyDescent="0.25">
      <c r="A19334" t="s">
        <v>58728</v>
      </c>
      <c r="B19334" t="s">
        <v>58729</v>
      </c>
      <c r="C19334" t="s">
        <v>57368</v>
      </c>
      <c r="D19334" t="s">
        <v>57369</v>
      </c>
      <c r="E19334" t="s">
        <v>57370</v>
      </c>
      <c r="F19334" t="s">
        <v>57371</v>
      </c>
      <c r="G19334" t="s">
        <v>58730</v>
      </c>
      <c r="H19334">
        <v>38.343000000000004</v>
      </c>
    </row>
    <row r="19335" spans="1:8" ht="15" customHeight="1" x14ac:dyDescent="0.25">
      <c r="A19335" t="s">
        <v>58731</v>
      </c>
      <c r="B19335" t="s">
        <v>58732</v>
      </c>
      <c r="C19335" t="s">
        <v>57368</v>
      </c>
      <c r="D19335" t="s">
        <v>57369</v>
      </c>
      <c r="E19335" t="s">
        <v>57370</v>
      </c>
      <c r="F19335" t="s">
        <v>57371</v>
      </c>
      <c r="G19335" t="s">
        <v>58733</v>
      </c>
      <c r="H19335">
        <v>38.343000000000004</v>
      </c>
    </row>
    <row r="19336" spans="1:8" ht="15" customHeight="1" x14ac:dyDescent="0.25">
      <c r="A19336" t="s">
        <v>58734</v>
      </c>
      <c r="B19336" t="s">
        <v>58735</v>
      </c>
      <c r="C19336" t="s">
        <v>57368</v>
      </c>
      <c r="D19336" t="s">
        <v>57369</v>
      </c>
      <c r="E19336" t="s">
        <v>57370</v>
      </c>
      <c r="F19336" t="s">
        <v>57393</v>
      </c>
      <c r="G19336" t="s">
        <v>58736</v>
      </c>
      <c r="H19336">
        <v>38.329000000000001</v>
      </c>
    </row>
    <row r="19337" spans="1:8" ht="15" customHeight="1" x14ac:dyDescent="0.25">
      <c r="A19337" t="s">
        <v>58737</v>
      </c>
      <c r="B19337" t="s">
        <v>58738</v>
      </c>
      <c r="C19337" t="s">
        <v>57379</v>
      </c>
      <c r="D19337" t="s">
        <v>57380</v>
      </c>
      <c r="E19337" t="s">
        <v>57370</v>
      </c>
      <c r="F19337" t="s">
        <v>57393</v>
      </c>
      <c r="G19337" t="s">
        <v>58739</v>
      </c>
      <c r="H19337">
        <v>38.332999999999998</v>
      </c>
    </row>
    <row r="19338" spans="1:8" ht="15" customHeight="1" x14ac:dyDescent="0.25">
      <c r="A19338" t="s">
        <v>58740</v>
      </c>
      <c r="B19338" t="s">
        <v>58741</v>
      </c>
      <c r="C19338" t="s">
        <v>57368</v>
      </c>
      <c r="D19338" t="s">
        <v>57369</v>
      </c>
      <c r="E19338" t="s">
        <v>57370</v>
      </c>
      <c r="F19338" t="s">
        <v>57375</v>
      </c>
      <c r="G19338" t="s">
        <v>58742</v>
      </c>
      <c r="H19338">
        <v>38.328000000000003</v>
      </c>
    </row>
    <row r="19339" spans="1:8" ht="15" customHeight="1" x14ac:dyDescent="0.25">
      <c r="A19339" t="s">
        <v>58743</v>
      </c>
      <c r="B19339" t="s">
        <v>58744</v>
      </c>
      <c r="C19339" t="s">
        <v>57368</v>
      </c>
      <c r="D19339" t="s">
        <v>57369</v>
      </c>
      <c r="E19339" t="s">
        <v>57370</v>
      </c>
      <c r="F19339" t="s">
        <v>57375</v>
      </c>
      <c r="G19339" t="s">
        <v>58745</v>
      </c>
      <c r="H19339">
        <v>38.332999999999998</v>
      </c>
    </row>
    <row r="19340" spans="1:8" ht="15" customHeight="1" x14ac:dyDescent="0.25">
      <c r="A19340" t="s">
        <v>58746</v>
      </c>
      <c r="B19340" t="s">
        <v>58747</v>
      </c>
      <c r="C19340" t="s">
        <v>57368</v>
      </c>
      <c r="D19340" t="s">
        <v>57369</v>
      </c>
      <c r="E19340" t="s">
        <v>57370</v>
      </c>
      <c r="F19340" t="s">
        <v>57375</v>
      </c>
      <c r="G19340" t="s">
        <v>58748</v>
      </c>
      <c r="H19340">
        <v>38.326999999999998</v>
      </c>
    </row>
    <row r="19341" spans="1:8" ht="15" customHeight="1" x14ac:dyDescent="0.25">
      <c r="A19341" t="s">
        <v>58749</v>
      </c>
      <c r="B19341" t="s">
        <v>58750</v>
      </c>
      <c r="C19341" t="s">
        <v>57379</v>
      </c>
      <c r="D19341" t="s">
        <v>57380</v>
      </c>
      <c r="E19341" t="s">
        <v>57370</v>
      </c>
      <c r="F19341" t="s">
        <v>57371</v>
      </c>
      <c r="G19341" t="s">
        <v>58751</v>
      </c>
      <c r="H19341">
        <v>38.332999999999998</v>
      </c>
    </row>
    <row r="19342" spans="1:8" ht="15" customHeight="1" x14ac:dyDescent="0.25">
      <c r="A19342" t="s">
        <v>58752</v>
      </c>
      <c r="B19342" t="s">
        <v>58753</v>
      </c>
      <c r="C19342" t="s">
        <v>57379</v>
      </c>
      <c r="D19342" t="s">
        <v>57380</v>
      </c>
      <c r="E19342" t="s">
        <v>57370</v>
      </c>
      <c r="F19342" t="s">
        <v>57863</v>
      </c>
      <c r="G19342" t="s">
        <v>58754</v>
      </c>
      <c r="H19342">
        <v>38.332000000000001</v>
      </c>
    </row>
    <row r="19343" spans="1:8" ht="15" customHeight="1" x14ac:dyDescent="0.25">
      <c r="A19343" t="s">
        <v>58755</v>
      </c>
      <c r="B19343" t="s">
        <v>58756</v>
      </c>
      <c r="C19343" t="s">
        <v>57368</v>
      </c>
      <c r="D19343" t="s">
        <v>57369</v>
      </c>
      <c r="E19343" t="s">
        <v>57370</v>
      </c>
      <c r="F19343" t="s">
        <v>57371</v>
      </c>
      <c r="G19343" t="s">
        <v>58757</v>
      </c>
      <c r="H19343">
        <v>38.328000000000003</v>
      </c>
    </row>
    <row r="19344" spans="1:8" ht="15" customHeight="1" x14ac:dyDescent="0.25">
      <c r="A19344" t="s">
        <v>58758</v>
      </c>
      <c r="B19344" t="s">
        <v>58759</v>
      </c>
      <c r="C19344" t="s">
        <v>57379</v>
      </c>
      <c r="D19344" t="s">
        <v>57380</v>
      </c>
      <c r="E19344" t="s">
        <v>57370</v>
      </c>
      <c r="F19344" t="s">
        <v>57683</v>
      </c>
      <c r="G19344" t="s">
        <v>58760</v>
      </c>
      <c r="H19344">
        <v>38.325000000000003</v>
      </c>
    </row>
    <row r="19345" spans="1:8" ht="15" customHeight="1" x14ac:dyDescent="0.25">
      <c r="A19345" t="s">
        <v>58761</v>
      </c>
      <c r="B19345" t="s">
        <v>58762</v>
      </c>
      <c r="C19345" t="s">
        <v>57379</v>
      </c>
      <c r="D19345" t="s">
        <v>57380</v>
      </c>
      <c r="E19345" t="s">
        <v>57370</v>
      </c>
      <c r="F19345" t="s">
        <v>57649</v>
      </c>
      <c r="G19345" t="s">
        <v>58763</v>
      </c>
      <c r="H19345">
        <v>38.319000000000003</v>
      </c>
    </row>
    <row r="19346" spans="1:8" ht="15" customHeight="1" x14ac:dyDescent="0.25">
      <c r="A19346" t="s">
        <v>58764</v>
      </c>
      <c r="B19346" t="s">
        <v>58765</v>
      </c>
      <c r="C19346" t="s">
        <v>57368</v>
      </c>
      <c r="D19346" t="s">
        <v>57369</v>
      </c>
      <c r="E19346" t="s">
        <v>57370</v>
      </c>
      <c r="F19346" t="s">
        <v>57495</v>
      </c>
      <c r="G19346" t="s">
        <v>58766</v>
      </c>
      <c r="H19346">
        <v>38.320999999999998</v>
      </c>
    </row>
    <row r="19347" spans="1:8" ht="15" customHeight="1" x14ac:dyDescent="0.25">
      <c r="A19347" t="s">
        <v>58767</v>
      </c>
      <c r="B19347" t="s">
        <v>58768</v>
      </c>
      <c r="C19347" t="s">
        <v>57368</v>
      </c>
      <c r="D19347" t="s">
        <v>57369</v>
      </c>
      <c r="E19347" t="s">
        <v>57370</v>
      </c>
      <c r="F19347" t="s">
        <v>57371</v>
      </c>
      <c r="G19347" t="s">
        <v>58769</v>
      </c>
      <c r="H19347">
        <v>38.323999999999998</v>
      </c>
    </row>
    <row r="19348" spans="1:8" ht="15" customHeight="1" x14ac:dyDescent="0.25">
      <c r="A19348" t="s">
        <v>58770</v>
      </c>
      <c r="B19348" t="s">
        <v>58771</v>
      </c>
      <c r="C19348" t="s">
        <v>57379</v>
      </c>
      <c r="D19348" t="s">
        <v>57380</v>
      </c>
      <c r="E19348" t="s">
        <v>57370</v>
      </c>
      <c r="F19348" t="s">
        <v>57427</v>
      </c>
      <c r="G19348" t="s">
        <v>58772</v>
      </c>
      <c r="H19348">
        <v>38.319000000000003</v>
      </c>
    </row>
    <row r="19349" spans="1:8" ht="15" customHeight="1" x14ac:dyDescent="0.25">
      <c r="A19349" t="s">
        <v>58773</v>
      </c>
      <c r="B19349" t="s">
        <v>58774</v>
      </c>
      <c r="C19349" t="s">
        <v>57368</v>
      </c>
      <c r="D19349" t="s">
        <v>57369</v>
      </c>
      <c r="E19349" t="s">
        <v>57370</v>
      </c>
      <c r="F19349" t="s">
        <v>58444</v>
      </c>
      <c r="G19349" t="s">
        <v>58775</v>
      </c>
      <c r="H19349">
        <v>38.322000000000003</v>
      </c>
    </row>
    <row r="19350" spans="1:8" ht="15" customHeight="1" x14ac:dyDescent="0.25">
      <c r="A19350" t="s">
        <v>58776</v>
      </c>
      <c r="B19350" t="s">
        <v>58777</v>
      </c>
      <c r="C19350" t="s">
        <v>57379</v>
      </c>
      <c r="D19350" t="s">
        <v>57380</v>
      </c>
      <c r="E19350" t="s">
        <v>57370</v>
      </c>
      <c r="F19350" t="s">
        <v>57371</v>
      </c>
      <c r="G19350" t="s">
        <v>58778</v>
      </c>
      <c r="H19350">
        <v>38.320999999999998</v>
      </c>
    </row>
    <row r="19351" spans="1:8" ht="15" customHeight="1" x14ac:dyDescent="0.25">
      <c r="A19351" t="s">
        <v>58779</v>
      </c>
      <c r="B19351" t="s">
        <v>58780</v>
      </c>
      <c r="C19351" t="s">
        <v>57368</v>
      </c>
      <c r="D19351" t="s">
        <v>57369</v>
      </c>
      <c r="E19351" t="s">
        <v>57370</v>
      </c>
      <c r="F19351" t="s">
        <v>57371</v>
      </c>
      <c r="G19351" t="s">
        <v>58781</v>
      </c>
      <c r="H19351">
        <v>38.311</v>
      </c>
    </row>
    <row r="19352" spans="1:8" ht="15" customHeight="1" x14ac:dyDescent="0.25">
      <c r="A19352" t="s">
        <v>58782</v>
      </c>
      <c r="B19352" t="s">
        <v>58783</v>
      </c>
      <c r="C19352" t="s">
        <v>57379</v>
      </c>
      <c r="D19352" t="s">
        <v>57380</v>
      </c>
      <c r="E19352" t="s">
        <v>57370</v>
      </c>
      <c r="F19352" t="s">
        <v>57371</v>
      </c>
      <c r="G19352" t="s">
        <v>58784</v>
      </c>
      <c r="H19352">
        <v>38.311</v>
      </c>
    </row>
    <row r="19353" spans="1:8" ht="15" customHeight="1" x14ac:dyDescent="0.25">
      <c r="A19353" t="s">
        <v>58785</v>
      </c>
      <c r="B19353" t="s">
        <v>58786</v>
      </c>
      <c r="C19353" t="s">
        <v>57368</v>
      </c>
      <c r="D19353" t="s">
        <v>57369</v>
      </c>
      <c r="E19353" t="s">
        <v>57370</v>
      </c>
      <c r="F19353" t="s">
        <v>57371</v>
      </c>
      <c r="G19353" t="s">
        <v>58787</v>
      </c>
      <c r="H19353">
        <v>38.298999999999999</v>
      </c>
    </row>
    <row r="19354" spans="1:8" ht="15" customHeight="1" x14ac:dyDescent="0.25">
      <c r="A19354" t="s">
        <v>58788</v>
      </c>
      <c r="B19354" t="s">
        <v>58789</v>
      </c>
      <c r="C19354" t="s">
        <v>57368</v>
      </c>
      <c r="D19354" t="s">
        <v>57369</v>
      </c>
      <c r="E19354" t="s">
        <v>57370</v>
      </c>
      <c r="F19354" t="s">
        <v>57375</v>
      </c>
      <c r="G19354" t="s">
        <v>58790</v>
      </c>
      <c r="H19354">
        <v>38.304000000000002</v>
      </c>
    </row>
    <row r="19355" spans="1:8" ht="15" customHeight="1" x14ac:dyDescent="0.25">
      <c r="A19355" t="s">
        <v>58791</v>
      </c>
      <c r="B19355" t="s">
        <v>58792</v>
      </c>
      <c r="C19355" t="s">
        <v>57368</v>
      </c>
      <c r="D19355" t="s">
        <v>57369</v>
      </c>
      <c r="E19355" t="s">
        <v>57370</v>
      </c>
      <c r="F19355" t="s">
        <v>57375</v>
      </c>
      <c r="G19355" t="s">
        <v>58793</v>
      </c>
      <c r="H19355">
        <v>38.298999999999999</v>
      </c>
    </row>
    <row r="19356" spans="1:8" ht="15" customHeight="1" x14ac:dyDescent="0.25">
      <c r="A19356" t="s">
        <v>58794</v>
      </c>
      <c r="B19356" t="s">
        <v>58795</v>
      </c>
      <c r="C19356" t="s">
        <v>57368</v>
      </c>
      <c r="D19356" t="s">
        <v>57369</v>
      </c>
      <c r="E19356" t="s">
        <v>57370</v>
      </c>
      <c r="F19356" t="s">
        <v>57649</v>
      </c>
      <c r="G19356" t="s">
        <v>58796</v>
      </c>
      <c r="H19356">
        <v>38.298000000000002</v>
      </c>
    </row>
    <row r="19357" spans="1:8" ht="15" customHeight="1" x14ac:dyDescent="0.25">
      <c r="A19357" t="s">
        <v>58797</v>
      </c>
      <c r="B19357" t="s">
        <v>58798</v>
      </c>
      <c r="C19357" t="s">
        <v>57368</v>
      </c>
      <c r="D19357" t="s">
        <v>57369</v>
      </c>
      <c r="E19357" t="s">
        <v>57370</v>
      </c>
      <c r="F19357" t="s">
        <v>57375</v>
      </c>
      <c r="G19357" t="s">
        <v>58799</v>
      </c>
      <c r="H19357">
        <v>38.304000000000002</v>
      </c>
    </row>
    <row r="19358" spans="1:8" ht="15" customHeight="1" x14ac:dyDescent="0.25">
      <c r="A19358" t="s">
        <v>58800</v>
      </c>
      <c r="B19358" t="s">
        <v>58801</v>
      </c>
      <c r="C19358" t="s">
        <v>57368</v>
      </c>
      <c r="D19358" t="s">
        <v>57369</v>
      </c>
      <c r="E19358" t="s">
        <v>57370</v>
      </c>
      <c r="F19358" t="s">
        <v>57441</v>
      </c>
      <c r="G19358" t="s">
        <v>58802</v>
      </c>
      <c r="H19358">
        <v>38.295000000000002</v>
      </c>
    </row>
    <row r="19359" spans="1:8" ht="15" customHeight="1" x14ac:dyDescent="0.25">
      <c r="A19359" t="s">
        <v>58803</v>
      </c>
      <c r="B19359" t="s">
        <v>58804</v>
      </c>
      <c r="C19359" t="s">
        <v>58805</v>
      </c>
      <c r="D19359" t="s">
        <v>58806</v>
      </c>
      <c r="E19359" t="s">
        <v>57370</v>
      </c>
      <c r="F19359" t="s">
        <v>57427</v>
      </c>
      <c r="G19359" t="s">
        <v>58807</v>
      </c>
      <c r="H19359">
        <v>38.287999999999997</v>
      </c>
    </row>
    <row r="19360" spans="1:8" ht="15" customHeight="1" x14ac:dyDescent="0.25">
      <c r="A19360" t="s">
        <v>58808</v>
      </c>
      <c r="B19360" t="s">
        <v>58809</v>
      </c>
      <c r="C19360" t="s">
        <v>57379</v>
      </c>
      <c r="D19360" t="s">
        <v>57380</v>
      </c>
      <c r="E19360" t="s">
        <v>57370</v>
      </c>
      <c r="F19360" t="s">
        <v>58437</v>
      </c>
      <c r="G19360" t="s">
        <v>58810</v>
      </c>
      <c r="H19360">
        <v>38.286999999999999</v>
      </c>
    </row>
    <row r="19361" spans="1:8" ht="15" customHeight="1" x14ac:dyDescent="0.25">
      <c r="A19361" t="s">
        <v>58811</v>
      </c>
      <c r="B19361" t="s">
        <v>58812</v>
      </c>
      <c r="C19361" t="s">
        <v>57368</v>
      </c>
      <c r="D19361" t="s">
        <v>57369</v>
      </c>
      <c r="E19361" t="s">
        <v>57370</v>
      </c>
      <c r="F19361" t="s">
        <v>57420</v>
      </c>
      <c r="G19361" t="s">
        <v>58813</v>
      </c>
      <c r="H19361">
        <v>38.287999999999997</v>
      </c>
    </row>
    <row r="19362" spans="1:8" ht="15" customHeight="1" x14ac:dyDescent="0.25">
      <c r="A19362" t="s">
        <v>58814</v>
      </c>
      <c r="B19362" t="s">
        <v>58815</v>
      </c>
      <c r="C19362" t="s">
        <v>57368</v>
      </c>
      <c r="D19362" t="s">
        <v>57369</v>
      </c>
      <c r="E19362" t="s">
        <v>57370</v>
      </c>
      <c r="F19362" t="s">
        <v>57375</v>
      </c>
      <c r="G19362" t="s">
        <v>58816</v>
      </c>
      <c r="H19362">
        <v>38.292999999999999</v>
      </c>
    </row>
    <row r="19363" spans="1:8" ht="15" customHeight="1" x14ac:dyDescent="0.25">
      <c r="A19363" t="s">
        <v>58817</v>
      </c>
      <c r="B19363" t="s">
        <v>58818</v>
      </c>
      <c r="C19363" t="s">
        <v>57368</v>
      </c>
      <c r="D19363" t="s">
        <v>57369</v>
      </c>
      <c r="E19363" t="s">
        <v>57370</v>
      </c>
      <c r="G19363" t="s">
        <v>58819</v>
      </c>
      <c r="H19363">
        <v>38.29</v>
      </c>
    </row>
    <row r="19364" spans="1:8" ht="15" customHeight="1" x14ac:dyDescent="0.25">
      <c r="A19364" t="s">
        <v>58820</v>
      </c>
      <c r="B19364" t="s">
        <v>58821</v>
      </c>
      <c r="C19364" t="s">
        <v>57368</v>
      </c>
      <c r="D19364" t="s">
        <v>57369</v>
      </c>
      <c r="E19364" t="s">
        <v>57370</v>
      </c>
      <c r="F19364" t="s">
        <v>57649</v>
      </c>
      <c r="G19364" t="s">
        <v>58822</v>
      </c>
      <c r="H19364">
        <v>38.287999999999997</v>
      </c>
    </row>
    <row r="19365" spans="1:8" ht="15" customHeight="1" x14ac:dyDescent="0.25">
      <c r="A19365" t="s">
        <v>58823</v>
      </c>
      <c r="B19365" t="s">
        <v>58824</v>
      </c>
      <c r="C19365" t="s">
        <v>57368</v>
      </c>
      <c r="D19365" t="s">
        <v>57369</v>
      </c>
      <c r="E19365" t="s">
        <v>57370</v>
      </c>
      <c r="F19365" t="s">
        <v>57420</v>
      </c>
      <c r="G19365" t="s">
        <v>58825</v>
      </c>
      <c r="H19365">
        <v>38.286000000000001</v>
      </c>
    </row>
    <row r="19366" spans="1:8" ht="15" customHeight="1" x14ac:dyDescent="0.25">
      <c r="A19366" t="s">
        <v>58826</v>
      </c>
      <c r="B19366" t="s">
        <v>58827</v>
      </c>
      <c r="C19366" t="s">
        <v>57379</v>
      </c>
      <c r="D19366" t="s">
        <v>57380</v>
      </c>
      <c r="E19366" t="s">
        <v>57370</v>
      </c>
      <c r="F19366" t="s">
        <v>57371</v>
      </c>
      <c r="G19366" t="s">
        <v>58828</v>
      </c>
      <c r="H19366">
        <v>38.284999999999997</v>
      </c>
    </row>
    <row r="19367" spans="1:8" ht="15" customHeight="1" x14ac:dyDescent="0.25">
      <c r="A19367" t="s">
        <v>58829</v>
      </c>
      <c r="B19367" t="s">
        <v>58830</v>
      </c>
      <c r="C19367" t="s">
        <v>58831</v>
      </c>
      <c r="D19367" t="s">
        <v>58832</v>
      </c>
      <c r="E19367" t="s">
        <v>57370</v>
      </c>
      <c r="F19367" t="s">
        <v>57427</v>
      </c>
      <c r="G19367" t="s">
        <v>58833</v>
      </c>
      <c r="H19367">
        <v>38.283000000000001</v>
      </c>
    </row>
    <row r="19368" spans="1:8" ht="15" customHeight="1" x14ac:dyDescent="0.25">
      <c r="A19368" t="s">
        <v>58834</v>
      </c>
      <c r="B19368" t="s">
        <v>58835</v>
      </c>
      <c r="C19368" t="s">
        <v>57379</v>
      </c>
      <c r="D19368" t="s">
        <v>57380</v>
      </c>
      <c r="E19368" t="s">
        <v>57370</v>
      </c>
      <c r="F19368" t="s">
        <v>57393</v>
      </c>
      <c r="G19368" t="s">
        <v>58836</v>
      </c>
      <c r="H19368">
        <v>38.277999999999999</v>
      </c>
    </row>
    <row r="19369" spans="1:8" ht="15" customHeight="1" x14ac:dyDescent="0.25">
      <c r="A19369" t="s">
        <v>58837</v>
      </c>
      <c r="B19369" t="s">
        <v>58838</v>
      </c>
      <c r="C19369" t="s">
        <v>57379</v>
      </c>
      <c r="D19369" t="s">
        <v>57380</v>
      </c>
      <c r="E19369" t="s">
        <v>57370</v>
      </c>
      <c r="F19369" t="s">
        <v>57389</v>
      </c>
      <c r="G19369" t="s">
        <v>58839</v>
      </c>
      <c r="H19369">
        <v>38.277999999999999</v>
      </c>
    </row>
    <row r="19370" spans="1:8" ht="15" customHeight="1" x14ac:dyDescent="0.25">
      <c r="A19370" t="s">
        <v>58840</v>
      </c>
      <c r="B19370" t="s">
        <v>58841</v>
      </c>
      <c r="C19370" t="s">
        <v>57368</v>
      </c>
      <c r="D19370" t="s">
        <v>57369</v>
      </c>
      <c r="E19370" t="s">
        <v>57370</v>
      </c>
      <c r="F19370" t="s">
        <v>57371</v>
      </c>
      <c r="G19370" t="s">
        <v>58842</v>
      </c>
      <c r="H19370">
        <v>38.277000000000001</v>
      </c>
    </row>
    <row r="19371" spans="1:8" ht="15" customHeight="1" x14ac:dyDescent="0.25">
      <c r="A19371" t="s">
        <v>58843</v>
      </c>
      <c r="B19371" t="s">
        <v>58844</v>
      </c>
      <c r="C19371" t="s">
        <v>57368</v>
      </c>
      <c r="D19371" t="s">
        <v>57369</v>
      </c>
      <c r="E19371" t="s">
        <v>57370</v>
      </c>
      <c r="F19371" t="s">
        <v>57495</v>
      </c>
      <c r="G19371" t="s">
        <v>58845</v>
      </c>
      <c r="H19371">
        <v>38.28</v>
      </c>
    </row>
    <row r="19372" spans="1:8" ht="15" customHeight="1" x14ac:dyDescent="0.25">
      <c r="A19372" t="s">
        <v>58846</v>
      </c>
      <c r="B19372" t="s">
        <v>58847</v>
      </c>
      <c r="C19372" t="s">
        <v>57368</v>
      </c>
      <c r="D19372" t="s">
        <v>57369</v>
      </c>
      <c r="E19372" t="s">
        <v>57370</v>
      </c>
      <c r="F19372" t="s">
        <v>57375</v>
      </c>
      <c r="G19372" t="s">
        <v>58848</v>
      </c>
      <c r="H19372">
        <v>38.283999999999999</v>
      </c>
    </row>
    <row r="19373" spans="1:8" ht="15" customHeight="1" x14ac:dyDescent="0.25">
      <c r="A19373" t="s">
        <v>58849</v>
      </c>
      <c r="B19373" t="s">
        <v>58850</v>
      </c>
      <c r="C19373" t="s">
        <v>57368</v>
      </c>
      <c r="D19373" t="s">
        <v>57369</v>
      </c>
      <c r="E19373" t="s">
        <v>57370</v>
      </c>
      <c r="F19373" t="s">
        <v>57371</v>
      </c>
      <c r="G19373" t="s">
        <v>58851</v>
      </c>
      <c r="H19373">
        <v>38.280999999999999</v>
      </c>
    </row>
    <row r="19374" spans="1:8" ht="15" customHeight="1" x14ac:dyDescent="0.25">
      <c r="A19374" t="s">
        <v>58852</v>
      </c>
      <c r="B19374" t="s">
        <v>58853</v>
      </c>
      <c r="C19374" t="s">
        <v>57368</v>
      </c>
      <c r="D19374" t="s">
        <v>57369</v>
      </c>
      <c r="E19374" t="s">
        <v>57370</v>
      </c>
      <c r="F19374" t="s">
        <v>58108</v>
      </c>
      <c r="G19374" t="s">
        <v>58854</v>
      </c>
      <c r="H19374">
        <v>38.279000000000003</v>
      </c>
    </row>
    <row r="19375" spans="1:8" ht="15" customHeight="1" x14ac:dyDescent="0.25">
      <c r="A19375" t="s">
        <v>58855</v>
      </c>
      <c r="B19375" t="s">
        <v>58856</v>
      </c>
      <c r="C19375" t="s">
        <v>57368</v>
      </c>
      <c r="D19375" t="s">
        <v>57369</v>
      </c>
      <c r="E19375" t="s">
        <v>57370</v>
      </c>
      <c r="F19375" t="s">
        <v>57381</v>
      </c>
      <c r="G19375" t="s">
        <v>58857</v>
      </c>
      <c r="H19375">
        <v>38.268000000000001</v>
      </c>
    </row>
    <row r="19376" spans="1:8" ht="15" customHeight="1" x14ac:dyDescent="0.25">
      <c r="A19376" t="s">
        <v>58858</v>
      </c>
      <c r="B19376" t="s">
        <v>58859</v>
      </c>
      <c r="C19376" t="s">
        <v>57368</v>
      </c>
      <c r="D19376" t="s">
        <v>57369</v>
      </c>
      <c r="E19376" t="s">
        <v>57370</v>
      </c>
      <c r="F19376" t="s">
        <v>57400</v>
      </c>
      <c r="G19376" t="s">
        <v>58860</v>
      </c>
      <c r="H19376">
        <v>38.265000000000001</v>
      </c>
    </row>
    <row r="19377" spans="1:8" ht="15" customHeight="1" x14ac:dyDescent="0.25">
      <c r="A19377" t="s">
        <v>58861</v>
      </c>
      <c r="B19377" t="s">
        <v>58862</v>
      </c>
      <c r="C19377" t="s">
        <v>57368</v>
      </c>
      <c r="D19377" t="s">
        <v>57369</v>
      </c>
      <c r="E19377" t="s">
        <v>57370</v>
      </c>
      <c r="F19377" t="s">
        <v>57420</v>
      </c>
      <c r="G19377" t="s">
        <v>58863</v>
      </c>
      <c r="H19377">
        <v>38.271000000000001</v>
      </c>
    </row>
    <row r="19378" spans="1:8" ht="15" customHeight="1" x14ac:dyDescent="0.25">
      <c r="A19378" t="s">
        <v>58864</v>
      </c>
      <c r="B19378" t="s">
        <v>58865</v>
      </c>
      <c r="C19378" t="s">
        <v>57368</v>
      </c>
      <c r="D19378" t="s">
        <v>57369</v>
      </c>
      <c r="E19378" t="s">
        <v>57370</v>
      </c>
      <c r="F19378" t="s">
        <v>57441</v>
      </c>
      <c r="G19378" t="s">
        <v>58866</v>
      </c>
      <c r="H19378">
        <v>38.273000000000003</v>
      </c>
    </row>
    <row r="19379" spans="1:8" ht="15" customHeight="1" x14ac:dyDescent="0.25">
      <c r="A19379" t="s">
        <v>58867</v>
      </c>
      <c r="B19379" t="s">
        <v>58868</v>
      </c>
      <c r="C19379" t="s">
        <v>57368</v>
      </c>
      <c r="D19379" t="s">
        <v>57369</v>
      </c>
      <c r="E19379" t="s">
        <v>57370</v>
      </c>
      <c r="F19379" t="s">
        <v>57427</v>
      </c>
      <c r="G19379" t="s">
        <v>58869</v>
      </c>
      <c r="H19379">
        <v>38.264000000000003</v>
      </c>
    </row>
    <row r="19380" spans="1:8" ht="15" customHeight="1" x14ac:dyDescent="0.25">
      <c r="A19380" t="s">
        <v>58870</v>
      </c>
      <c r="B19380" t="s">
        <v>58871</v>
      </c>
      <c r="C19380" t="s">
        <v>57368</v>
      </c>
      <c r="D19380" t="s">
        <v>57369</v>
      </c>
      <c r="E19380" t="s">
        <v>57370</v>
      </c>
      <c r="F19380" t="s">
        <v>57381</v>
      </c>
      <c r="G19380" t="s">
        <v>58872</v>
      </c>
      <c r="H19380">
        <v>38.262999999999998</v>
      </c>
    </row>
    <row r="19381" spans="1:8" ht="15" customHeight="1" x14ac:dyDescent="0.25">
      <c r="A19381" t="s">
        <v>58873</v>
      </c>
      <c r="B19381" t="s">
        <v>58874</v>
      </c>
      <c r="C19381" t="s">
        <v>57368</v>
      </c>
      <c r="D19381" t="s">
        <v>57369</v>
      </c>
      <c r="E19381" t="s">
        <v>57370</v>
      </c>
      <c r="F19381" t="s">
        <v>57375</v>
      </c>
      <c r="G19381" t="s">
        <v>58875</v>
      </c>
      <c r="H19381">
        <v>38.262</v>
      </c>
    </row>
    <row r="19382" spans="1:8" ht="15" customHeight="1" x14ac:dyDescent="0.25">
      <c r="A19382" t="s">
        <v>58876</v>
      </c>
      <c r="B19382" t="s">
        <v>58877</v>
      </c>
      <c r="C19382" t="s">
        <v>57368</v>
      </c>
      <c r="D19382" t="s">
        <v>57369</v>
      </c>
      <c r="E19382" t="s">
        <v>57370</v>
      </c>
      <c r="F19382" t="s">
        <v>57371</v>
      </c>
      <c r="G19382" t="s">
        <v>58878</v>
      </c>
      <c r="H19382">
        <v>38.258000000000003</v>
      </c>
    </row>
    <row r="19383" spans="1:8" ht="15" customHeight="1" x14ac:dyDescent="0.25">
      <c r="A19383" t="s">
        <v>58879</v>
      </c>
      <c r="B19383" t="s">
        <v>58880</v>
      </c>
      <c r="C19383" t="s">
        <v>57368</v>
      </c>
      <c r="D19383" t="s">
        <v>57369</v>
      </c>
      <c r="E19383" t="s">
        <v>57370</v>
      </c>
      <c r="F19383" t="s">
        <v>57371</v>
      </c>
      <c r="G19383" t="s">
        <v>58881</v>
      </c>
      <c r="H19383">
        <v>38.255000000000003</v>
      </c>
    </row>
    <row r="19384" spans="1:8" ht="15" customHeight="1" x14ac:dyDescent="0.25">
      <c r="A19384" t="s">
        <v>58882</v>
      </c>
      <c r="B19384" t="s">
        <v>58883</v>
      </c>
      <c r="C19384" t="s">
        <v>57368</v>
      </c>
      <c r="D19384" t="s">
        <v>57369</v>
      </c>
      <c r="E19384" t="s">
        <v>57370</v>
      </c>
      <c r="F19384" t="s">
        <v>57371</v>
      </c>
      <c r="G19384" t="s">
        <v>58884</v>
      </c>
      <c r="H19384">
        <v>38.247</v>
      </c>
    </row>
    <row r="19385" spans="1:8" ht="15" customHeight="1" x14ac:dyDescent="0.25">
      <c r="A19385" t="s">
        <v>58885</v>
      </c>
      <c r="B19385" t="s">
        <v>58886</v>
      </c>
      <c r="C19385" t="s">
        <v>57368</v>
      </c>
      <c r="D19385" t="s">
        <v>57369</v>
      </c>
      <c r="E19385" t="s">
        <v>57370</v>
      </c>
      <c r="F19385" t="s">
        <v>57400</v>
      </c>
      <c r="G19385" t="s">
        <v>58887</v>
      </c>
      <c r="H19385">
        <v>38.244999999999997</v>
      </c>
    </row>
    <row r="19386" spans="1:8" ht="15" customHeight="1" x14ac:dyDescent="0.25">
      <c r="A19386" t="s">
        <v>58888</v>
      </c>
      <c r="B19386" t="s">
        <v>58889</v>
      </c>
      <c r="C19386" t="s">
        <v>57368</v>
      </c>
      <c r="D19386" t="s">
        <v>57369</v>
      </c>
      <c r="E19386" t="s">
        <v>57370</v>
      </c>
      <c r="F19386" t="s">
        <v>57375</v>
      </c>
      <c r="G19386" t="s">
        <v>58890</v>
      </c>
      <c r="H19386">
        <v>38.253999999999998</v>
      </c>
    </row>
    <row r="19387" spans="1:8" ht="15" customHeight="1" x14ac:dyDescent="0.25">
      <c r="A19387" t="s">
        <v>58891</v>
      </c>
      <c r="B19387" t="s">
        <v>58892</v>
      </c>
      <c r="C19387" t="s">
        <v>57368</v>
      </c>
      <c r="D19387" t="s">
        <v>57369</v>
      </c>
      <c r="E19387" t="s">
        <v>57370</v>
      </c>
      <c r="F19387" t="s">
        <v>57375</v>
      </c>
      <c r="G19387" t="s">
        <v>58893</v>
      </c>
      <c r="H19387">
        <v>38.247999999999998</v>
      </c>
    </row>
    <row r="19388" spans="1:8" ht="15" customHeight="1" x14ac:dyDescent="0.25">
      <c r="A19388" t="s">
        <v>58894</v>
      </c>
      <c r="B19388" t="s">
        <v>58895</v>
      </c>
      <c r="C19388" t="s">
        <v>57379</v>
      </c>
      <c r="D19388" t="s">
        <v>57380</v>
      </c>
      <c r="E19388" t="s">
        <v>57370</v>
      </c>
      <c r="F19388" t="s">
        <v>57371</v>
      </c>
      <c r="G19388" t="s">
        <v>58896</v>
      </c>
      <c r="H19388">
        <v>38.246000000000002</v>
      </c>
    </row>
    <row r="19389" spans="1:8" ht="15" customHeight="1" x14ac:dyDescent="0.25">
      <c r="A19389" t="s">
        <v>58897</v>
      </c>
      <c r="B19389" t="s">
        <v>58898</v>
      </c>
      <c r="C19389" t="s">
        <v>57368</v>
      </c>
      <c r="D19389" t="s">
        <v>57369</v>
      </c>
      <c r="E19389" t="s">
        <v>57370</v>
      </c>
      <c r="F19389" t="s">
        <v>57393</v>
      </c>
      <c r="G19389" t="s">
        <v>58899</v>
      </c>
      <c r="H19389">
        <v>38.241999999999997</v>
      </c>
    </row>
    <row r="19390" spans="1:8" ht="15" customHeight="1" x14ac:dyDescent="0.25">
      <c r="A19390" t="s">
        <v>58900</v>
      </c>
      <c r="B19390" t="s">
        <v>58901</v>
      </c>
      <c r="C19390" t="s">
        <v>57379</v>
      </c>
      <c r="D19390" t="s">
        <v>57380</v>
      </c>
      <c r="E19390" t="s">
        <v>57370</v>
      </c>
      <c r="F19390" t="s">
        <v>57393</v>
      </c>
      <c r="G19390" t="s">
        <v>58902</v>
      </c>
      <c r="H19390">
        <v>38.241</v>
      </c>
    </row>
    <row r="19391" spans="1:8" ht="15" customHeight="1" x14ac:dyDescent="0.25">
      <c r="A19391" t="s">
        <v>58903</v>
      </c>
      <c r="B19391" t="s">
        <v>58904</v>
      </c>
      <c r="C19391" t="s">
        <v>57368</v>
      </c>
      <c r="D19391" t="s">
        <v>57369</v>
      </c>
      <c r="E19391" t="s">
        <v>57370</v>
      </c>
      <c r="F19391" t="s">
        <v>57371</v>
      </c>
      <c r="G19391" t="s">
        <v>58905</v>
      </c>
      <c r="H19391">
        <v>38.241</v>
      </c>
    </row>
    <row r="19392" spans="1:8" ht="15" customHeight="1" x14ac:dyDescent="0.25">
      <c r="A19392" t="s">
        <v>58906</v>
      </c>
      <c r="B19392" t="s">
        <v>58907</v>
      </c>
      <c r="C19392" t="s">
        <v>57368</v>
      </c>
      <c r="D19392" t="s">
        <v>57369</v>
      </c>
      <c r="E19392" t="s">
        <v>57370</v>
      </c>
      <c r="F19392" t="s">
        <v>57431</v>
      </c>
      <c r="G19392" t="s">
        <v>58908</v>
      </c>
      <c r="H19392">
        <v>38.243000000000002</v>
      </c>
    </row>
    <row r="19393" spans="1:8" ht="15" customHeight="1" x14ac:dyDescent="0.25">
      <c r="A19393" t="s">
        <v>58909</v>
      </c>
      <c r="B19393" t="s">
        <v>58910</v>
      </c>
      <c r="C19393" t="s">
        <v>57368</v>
      </c>
      <c r="D19393" t="s">
        <v>57369</v>
      </c>
      <c r="E19393" t="s">
        <v>57370</v>
      </c>
      <c r="F19393" t="s">
        <v>57431</v>
      </c>
      <c r="G19393" t="s">
        <v>58911</v>
      </c>
      <c r="H19393">
        <v>38.24</v>
      </c>
    </row>
    <row r="19394" spans="1:8" ht="15" customHeight="1" x14ac:dyDescent="0.25">
      <c r="A19394" t="s">
        <v>58912</v>
      </c>
      <c r="B19394" t="s">
        <v>58913</v>
      </c>
      <c r="C19394" t="s">
        <v>57379</v>
      </c>
      <c r="D19394" t="s">
        <v>57380</v>
      </c>
      <c r="E19394" t="s">
        <v>57370</v>
      </c>
      <c r="F19394" t="s">
        <v>57427</v>
      </c>
      <c r="G19394" t="s">
        <v>58914</v>
      </c>
      <c r="H19394">
        <v>38.238999999999997</v>
      </c>
    </row>
    <row r="19395" spans="1:8" ht="15" customHeight="1" x14ac:dyDescent="0.25">
      <c r="A19395" t="s">
        <v>58915</v>
      </c>
      <c r="B19395" t="s">
        <v>58916</v>
      </c>
      <c r="C19395" t="s">
        <v>57368</v>
      </c>
      <c r="D19395" t="s">
        <v>57369</v>
      </c>
      <c r="E19395" t="s">
        <v>57370</v>
      </c>
      <c r="F19395" t="s">
        <v>57375</v>
      </c>
      <c r="G19395" t="s">
        <v>58917</v>
      </c>
      <c r="H19395">
        <v>38.229999999999997</v>
      </c>
    </row>
    <row r="19396" spans="1:8" ht="15" customHeight="1" x14ac:dyDescent="0.25">
      <c r="A19396" t="s">
        <v>58918</v>
      </c>
      <c r="B19396" t="s">
        <v>58919</v>
      </c>
      <c r="C19396" t="s">
        <v>57368</v>
      </c>
      <c r="D19396" t="s">
        <v>57369</v>
      </c>
      <c r="E19396" t="s">
        <v>57370</v>
      </c>
      <c r="F19396" t="s">
        <v>57375</v>
      </c>
      <c r="G19396" t="s">
        <v>58920</v>
      </c>
      <c r="H19396">
        <v>38.234000000000002</v>
      </c>
    </row>
    <row r="19397" spans="1:8" ht="15" customHeight="1" x14ac:dyDescent="0.25">
      <c r="A19397" t="s">
        <v>58921</v>
      </c>
      <c r="B19397" t="s">
        <v>58922</v>
      </c>
      <c r="C19397" t="s">
        <v>57368</v>
      </c>
      <c r="D19397" t="s">
        <v>57369</v>
      </c>
      <c r="E19397" t="s">
        <v>57370</v>
      </c>
      <c r="F19397" t="s">
        <v>57371</v>
      </c>
      <c r="G19397" t="s">
        <v>58923</v>
      </c>
      <c r="H19397">
        <v>38.226999999999997</v>
      </c>
    </row>
    <row r="19398" spans="1:8" ht="15" customHeight="1" x14ac:dyDescent="0.25">
      <c r="A19398" t="s">
        <v>58924</v>
      </c>
      <c r="B19398" t="s">
        <v>58925</v>
      </c>
      <c r="C19398" t="s">
        <v>57379</v>
      </c>
      <c r="D19398" t="s">
        <v>57380</v>
      </c>
      <c r="E19398" t="s">
        <v>57370</v>
      </c>
      <c r="F19398" t="s">
        <v>57371</v>
      </c>
      <c r="G19398" t="s">
        <v>58926</v>
      </c>
      <c r="H19398">
        <v>38.231000000000002</v>
      </c>
    </row>
    <row r="19399" spans="1:8" ht="15" customHeight="1" x14ac:dyDescent="0.25">
      <c r="A19399" t="s">
        <v>58927</v>
      </c>
      <c r="B19399" t="s">
        <v>58928</v>
      </c>
      <c r="C19399" t="s">
        <v>57368</v>
      </c>
      <c r="D19399" t="s">
        <v>57369</v>
      </c>
      <c r="E19399" t="s">
        <v>57370</v>
      </c>
      <c r="F19399" t="s">
        <v>57381</v>
      </c>
      <c r="G19399" t="s">
        <v>58929</v>
      </c>
      <c r="H19399">
        <v>38.234000000000002</v>
      </c>
    </row>
    <row r="19400" spans="1:8" ht="15" customHeight="1" x14ac:dyDescent="0.25">
      <c r="A19400" t="s">
        <v>58930</v>
      </c>
      <c r="B19400" t="s">
        <v>58931</v>
      </c>
      <c r="C19400" t="s">
        <v>57368</v>
      </c>
      <c r="D19400" t="s">
        <v>57369</v>
      </c>
      <c r="E19400" t="s">
        <v>57370</v>
      </c>
      <c r="F19400" t="s">
        <v>57420</v>
      </c>
      <c r="G19400" t="s">
        <v>58932</v>
      </c>
      <c r="H19400">
        <v>38.231000000000002</v>
      </c>
    </row>
    <row r="19401" spans="1:8" ht="15" customHeight="1" x14ac:dyDescent="0.25">
      <c r="A19401" t="s">
        <v>58933</v>
      </c>
      <c r="B19401" t="s">
        <v>58934</v>
      </c>
      <c r="C19401" t="s">
        <v>57368</v>
      </c>
      <c r="D19401" t="s">
        <v>57369</v>
      </c>
      <c r="E19401" t="s">
        <v>57370</v>
      </c>
      <c r="F19401" t="s">
        <v>58437</v>
      </c>
      <c r="G19401" t="s">
        <v>58935</v>
      </c>
      <c r="H19401">
        <v>38.22</v>
      </c>
    </row>
    <row r="19402" spans="1:8" ht="15" customHeight="1" x14ac:dyDescent="0.25">
      <c r="A19402" t="s">
        <v>58936</v>
      </c>
      <c r="B19402" t="s">
        <v>58937</v>
      </c>
      <c r="C19402" t="s">
        <v>57368</v>
      </c>
      <c r="D19402" t="s">
        <v>57369</v>
      </c>
      <c r="E19402" t="s">
        <v>57370</v>
      </c>
      <c r="F19402" t="s">
        <v>57385</v>
      </c>
      <c r="G19402" t="s">
        <v>58938</v>
      </c>
      <c r="H19402">
        <v>38.219000000000001</v>
      </c>
    </row>
    <row r="19403" spans="1:8" ht="15" customHeight="1" x14ac:dyDescent="0.25">
      <c r="A19403" t="s">
        <v>58939</v>
      </c>
      <c r="B19403" t="s">
        <v>58940</v>
      </c>
      <c r="C19403" t="s">
        <v>57368</v>
      </c>
      <c r="D19403" t="s">
        <v>57369</v>
      </c>
      <c r="E19403" t="s">
        <v>57370</v>
      </c>
      <c r="F19403" t="s">
        <v>57420</v>
      </c>
      <c r="G19403" t="s">
        <v>58941</v>
      </c>
      <c r="H19403">
        <v>38.22</v>
      </c>
    </row>
    <row r="19404" spans="1:8" ht="15" customHeight="1" x14ac:dyDescent="0.25">
      <c r="A19404" t="s">
        <v>58942</v>
      </c>
      <c r="B19404" t="s">
        <v>58943</v>
      </c>
      <c r="C19404" t="s">
        <v>57368</v>
      </c>
      <c r="D19404" t="s">
        <v>57369</v>
      </c>
      <c r="E19404" t="s">
        <v>57370</v>
      </c>
      <c r="F19404" t="s">
        <v>57420</v>
      </c>
      <c r="G19404" t="s">
        <v>58944</v>
      </c>
      <c r="H19404">
        <v>38.222000000000001</v>
      </c>
    </row>
    <row r="19405" spans="1:8" ht="15" customHeight="1" x14ac:dyDescent="0.25">
      <c r="A19405" t="s">
        <v>58945</v>
      </c>
      <c r="B19405" t="s">
        <v>58946</v>
      </c>
      <c r="C19405" t="s">
        <v>57368</v>
      </c>
      <c r="D19405" t="s">
        <v>57369</v>
      </c>
      <c r="E19405" t="s">
        <v>57370</v>
      </c>
      <c r="F19405" t="s">
        <v>57420</v>
      </c>
      <c r="G19405" t="s">
        <v>58947</v>
      </c>
      <c r="H19405">
        <v>38.218000000000004</v>
      </c>
    </row>
    <row r="19406" spans="1:8" ht="15" customHeight="1" x14ac:dyDescent="0.25">
      <c r="A19406" t="s">
        <v>58948</v>
      </c>
      <c r="B19406" t="s">
        <v>58949</v>
      </c>
      <c r="C19406" t="s">
        <v>57379</v>
      </c>
      <c r="D19406" t="s">
        <v>57380</v>
      </c>
      <c r="E19406" t="s">
        <v>57370</v>
      </c>
      <c r="F19406" t="s">
        <v>57400</v>
      </c>
      <c r="G19406" t="s">
        <v>58950</v>
      </c>
      <c r="H19406">
        <v>38.218000000000004</v>
      </c>
    </row>
    <row r="19407" spans="1:8" ht="15" customHeight="1" x14ac:dyDescent="0.25">
      <c r="A19407" t="s">
        <v>58951</v>
      </c>
      <c r="B19407" t="s">
        <v>58952</v>
      </c>
      <c r="C19407" t="s">
        <v>57368</v>
      </c>
      <c r="D19407" t="s">
        <v>57369</v>
      </c>
      <c r="E19407" t="s">
        <v>57370</v>
      </c>
      <c r="F19407" t="s">
        <v>57371</v>
      </c>
      <c r="G19407" t="s">
        <v>58953</v>
      </c>
      <c r="H19407">
        <v>38.207999999999998</v>
      </c>
    </row>
    <row r="19408" spans="1:8" ht="15" customHeight="1" x14ac:dyDescent="0.25">
      <c r="A19408" t="s">
        <v>58954</v>
      </c>
      <c r="B19408" t="s">
        <v>58955</v>
      </c>
      <c r="C19408" t="s">
        <v>57368</v>
      </c>
      <c r="D19408" t="s">
        <v>57369</v>
      </c>
      <c r="E19408" t="s">
        <v>57370</v>
      </c>
      <c r="F19408" t="s">
        <v>57420</v>
      </c>
      <c r="G19408" t="s">
        <v>58956</v>
      </c>
      <c r="H19408">
        <v>38.207000000000001</v>
      </c>
    </row>
    <row r="19409" spans="1:8" ht="15" customHeight="1" x14ac:dyDescent="0.25">
      <c r="A19409" t="s">
        <v>58957</v>
      </c>
      <c r="B19409" t="s">
        <v>58958</v>
      </c>
      <c r="C19409" t="s">
        <v>57368</v>
      </c>
      <c r="D19409" t="s">
        <v>57369</v>
      </c>
      <c r="E19409" t="s">
        <v>57370</v>
      </c>
      <c r="F19409" t="s">
        <v>57371</v>
      </c>
      <c r="G19409" t="s">
        <v>58959</v>
      </c>
      <c r="H19409">
        <v>38.213999999999999</v>
      </c>
    </row>
    <row r="19410" spans="1:8" ht="15" customHeight="1" x14ac:dyDescent="0.25">
      <c r="A19410" t="s">
        <v>58960</v>
      </c>
      <c r="B19410" t="s">
        <v>58961</v>
      </c>
      <c r="C19410" t="s">
        <v>57368</v>
      </c>
      <c r="D19410" t="s">
        <v>57369</v>
      </c>
      <c r="E19410" t="s">
        <v>57370</v>
      </c>
      <c r="F19410" t="s">
        <v>57420</v>
      </c>
      <c r="G19410" t="s">
        <v>58962</v>
      </c>
      <c r="H19410">
        <v>38.207000000000001</v>
      </c>
    </row>
    <row r="19411" spans="1:8" ht="15" customHeight="1" x14ac:dyDescent="0.25">
      <c r="A19411" t="s">
        <v>58963</v>
      </c>
      <c r="B19411" t="s">
        <v>58964</v>
      </c>
      <c r="C19411" t="s">
        <v>57379</v>
      </c>
      <c r="D19411" t="s">
        <v>57380</v>
      </c>
      <c r="E19411" t="s">
        <v>57370</v>
      </c>
      <c r="F19411" t="s">
        <v>57431</v>
      </c>
      <c r="G19411" t="s">
        <v>58965</v>
      </c>
      <c r="H19411">
        <v>38.210999999999999</v>
      </c>
    </row>
    <row r="19412" spans="1:8" ht="15" customHeight="1" x14ac:dyDescent="0.25">
      <c r="A19412" t="s">
        <v>58966</v>
      </c>
      <c r="B19412" t="s">
        <v>58967</v>
      </c>
      <c r="C19412" t="s">
        <v>57368</v>
      </c>
      <c r="D19412" t="s">
        <v>57369</v>
      </c>
      <c r="E19412" t="s">
        <v>57370</v>
      </c>
      <c r="F19412" t="s">
        <v>57381</v>
      </c>
      <c r="G19412" t="s">
        <v>58968</v>
      </c>
      <c r="H19412">
        <v>38.209000000000003</v>
      </c>
    </row>
    <row r="19413" spans="1:8" ht="15" customHeight="1" x14ac:dyDescent="0.25">
      <c r="A19413" t="s">
        <v>58969</v>
      </c>
      <c r="B19413" t="s">
        <v>58970</v>
      </c>
      <c r="C19413" t="s">
        <v>57368</v>
      </c>
      <c r="D19413" t="s">
        <v>57369</v>
      </c>
      <c r="E19413" t="s">
        <v>57370</v>
      </c>
      <c r="F19413" t="s">
        <v>57400</v>
      </c>
      <c r="G19413" t="s">
        <v>58971</v>
      </c>
      <c r="H19413">
        <v>38.204999999999998</v>
      </c>
    </row>
    <row r="19414" spans="1:8" ht="15" customHeight="1" x14ac:dyDescent="0.25">
      <c r="A19414" t="s">
        <v>58972</v>
      </c>
      <c r="B19414" t="s">
        <v>58973</v>
      </c>
      <c r="C19414" t="s">
        <v>57368</v>
      </c>
      <c r="D19414" t="s">
        <v>57369</v>
      </c>
      <c r="E19414" t="s">
        <v>57370</v>
      </c>
      <c r="F19414" t="s">
        <v>57400</v>
      </c>
      <c r="G19414" t="s">
        <v>58974</v>
      </c>
      <c r="H19414">
        <v>38.207000000000001</v>
      </c>
    </row>
    <row r="19415" spans="1:8" ht="15" customHeight="1" x14ac:dyDescent="0.25">
      <c r="A19415" t="s">
        <v>58975</v>
      </c>
      <c r="B19415" t="s">
        <v>58976</v>
      </c>
      <c r="C19415" t="s">
        <v>57368</v>
      </c>
      <c r="D19415" t="s">
        <v>57369</v>
      </c>
      <c r="E19415" t="s">
        <v>57370</v>
      </c>
      <c r="F19415" t="s">
        <v>57400</v>
      </c>
      <c r="G19415" t="s">
        <v>58977</v>
      </c>
      <c r="H19415">
        <v>38.207999999999998</v>
      </c>
    </row>
    <row r="19416" spans="1:8" ht="15" customHeight="1" x14ac:dyDescent="0.25">
      <c r="A19416" t="s">
        <v>58978</v>
      </c>
      <c r="B19416" t="s">
        <v>58979</v>
      </c>
      <c r="C19416" t="s">
        <v>57368</v>
      </c>
      <c r="D19416" t="s">
        <v>57369</v>
      </c>
      <c r="E19416" t="s">
        <v>57370</v>
      </c>
      <c r="F19416" t="s">
        <v>57371</v>
      </c>
      <c r="G19416" t="s">
        <v>58980</v>
      </c>
      <c r="H19416">
        <v>38.203000000000003</v>
      </c>
    </row>
    <row r="19417" spans="1:8" ht="15" customHeight="1" x14ac:dyDescent="0.25">
      <c r="A19417" t="s">
        <v>58981</v>
      </c>
      <c r="B19417" t="s">
        <v>58982</v>
      </c>
      <c r="C19417" t="s">
        <v>57368</v>
      </c>
      <c r="D19417" t="s">
        <v>57369</v>
      </c>
      <c r="E19417" t="s">
        <v>57370</v>
      </c>
      <c r="F19417" t="s">
        <v>57371</v>
      </c>
      <c r="G19417" t="s">
        <v>58983</v>
      </c>
      <c r="H19417">
        <v>38.201000000000001</v>
      </c>
    </row>
    <row r="19418" spans="1:8" ht="15" customHeight="1" x14ac:dyDescent="0.25">
      <c r="A19418" t="s">
        <v>58984</v>
      </c>
      <c r="B19418" t="s">
        <v>58985</v>
      </c>
      <c r="C19418" t="s">
        <v>57379</v>
      </c>
      <c r="D19418" t="s">
        <v>57380</v>
      </c>
      <c r="E19418" t="s">
        <v>57370</v>
      </c>
      <c r="F19418" t="s">
        <v>57420</v>
      </c>
      <c r="G19418" t="s">
        <v>58986</v>
      </c>
      <c r="H19418">
        <v>38.198</v>
      </c>
    </row>
    <row r="19419" spans="1:8" ht="15" customHeight="1" x14ac:dyDescent="0.25">
      <c r="A19419" t="s">
        <v>58987</v>
      </c>
      <c r="B19419" t="s">
        <v>58988</v>
      </c>
      <c r="C19419" t="s">
        <v>57368</v>
      </c>
      <c r="D19419" t="s">
        <v>57369</v>
      </c>
      <c r="E19419" t="s">
        <v>57370</v>
      </c>
      <c r="F19419" t="s">
        <v>57581</v>
      </c>
      <c r="G19419" t="s">
        <v>58989</v>
      </c>
      <c r="H19419">
        <v>38.195999999999998</v>
      </c>
    </row>
    <row r="19420" spans="1:8" ht="15" customHeight="1" x14ac:dyDescent="0.25">
      <c r="A19420" t="s">
        <v>58990</v>
      </c>
      <c r="B19420" t="s">
        <v>58991</v>
      </c>
      <c r="C19420" t="s">
        <v>57451</v>
      </c>
      <c r="D19420" t="s">
        <v>57452</v>
      </c>
      <c r="E19420" t="s">
        <v>57370</v>
      </c>
      <c r="F19420" t="s">
        <v>57375</v>
      </c>
      <c r="G19420" t="s">
        <v>58992</v>
      </c>
      <c r="H19420">
        <v>38.204000000000001</v>
      </c>
    </row>
    <row r="19421" spans="1:8" ht="15" customHeight="1" x14ac:dyDescent="0.25">
      <c r="A19421" t="s">
        <v>58993</v>
      </c>
      <c r="B19421" t="s">
        <v>58994</v>
      </c>
      <c r="C19421" t="s">
        <v>57379</v>
      </c>
      <c r="D19421" t="s">
        <v>57380</v>
      </c>
      <c r="E19421" t="s">
        <v>57370</v>
      </c>
      <c r="F19421" t="s">
        <v>57400</v>
      </c>
      <c r="G19421" t="s">
        <v>58995</v>
      </c>
      <c r="H19421">
        <v>38.198999999999998</v>
      </c>
    </row>
    <row r="19422" spans="1:8" ht="15" customHeight="1" x14ac:dyDescent="0.25">
      <c r="A19422" t="s">
        <v>58996</v>
      </c>
      <c r="B19422" t="s">
        <v>58997</v>
      </c>
      <c r="C19422" t="s">
        <v>57368</v>
      </c>
      <c r="D19422" t="s">
        <v>57369</v>
      </c>
      <c r="E19422" t="s">
        <v>57370</v>
      </c>
      <c r="F19422" t="s">
        <v>57375</v>
      </c>
      <c r="G19422" t="s">
        <v>58998</v>
      </c>
      <c r="H19422">
        <v>38.194000000000003</v>
      </c>
    </row>
    <row r="19423" spans="1:8" ht="15" customHeight="1" x14ac:dyDescent="0.25">
      <c r="A19423" t="s">
        <v>58999</v>
      </c>
      <c r="B19423" t="s">
        <v>59000</v>
      </c>
      <c r="C19423" t="s">
        <v>57368</v>
      </c>
      <c r="D19423" t="s">
        <v>57369</v>
      </c>
      <c r="E19423" t="s">
        <v>57370</v>
      </c>
      <c r="F19423" t="s">
        <v>57381</v>
      </c>
      <c r="G19423" t="s">
        <v>59001</v>
      </c>
      <c r="H19423">
        <v>38.194000000000003</v>
      </c>
    </row>
    <row r="19424" spans="1:8" ht="15" customHeight="1" x14ac:dyDescent="0.25">
      <c r="A19424" t="s">
        <v>59002</v>
      </c>
      <c r="B19424" t="s">
        <v>59003</v>
      </c>
      <c r="C19424" t="s">
        <v>57379</v>
      </c>
      <c r="D19424" t="s">
        <v>57380</v>
      </c>
      <c r="E19424" t="s">
        <v>57370</v>
      </c>
      <c r="F19424" t="s">
        <v>57427</v>
      </c>
      <c r="G19424" t="s">
        <v>59004</v>
      </c>
      <c r="H19424">
        <v>38.192999999999998</v>
      </c>
    </row>
    <row r="19425" spans="1:8" ht="15" customHeight="1" x14ac:dyDescent="0.25">
      <c r="A19425" t="s">
        <v>59005</v>
      </c>
      <c r="B19425" t="s">
        <v>59006</v>
      </c>
      <c r="C19425" t="s">
        <v>57368</v>
      </c>
      <c r="D19425" t="s">
        <v>57369</v>
      </c>
      <c r="E19425" t="s">
        <v>57370</v>
      </c>
      <c r="F19425" t="s">
        <v>57371</v>
      </c>
      <c r="G19425" t="s">
        <v>59007</v>
      </c>
      <c r="H19425">
        <v>38.192999999999998</v>
      </c>
    </row>
    <row r="19426" spans="1:8" ht="15" customHeight="1" x14ac:dyDescent="0.25">
      <c r="A19426" t="s">
        <v>59008</v>
      </c>
      <c r="B19426" t="s">
        <v>59009</v>
      </c>
      <c r="C19426" t="s">
        <v>57368</v>
      </c>
      <c r="D19426" t="s">
        <v>57369</v>
      </c>
      <c r="E19426" t="s">
        <v>57370</v>
      </c>
      <c r="G19426" t="s">
        <v>59010</v>
      </c>
      <c r="H19426">
        <v>38.182000000000002</v>
      </c>
    </row>
    <row r="19427" spans="1:8" ht="15" customHeight="1" x14ac:dyDescent="0.25">
      <c r="A19427" t="s">
        <v>59011</v>
      </c>
      <c r="B19427" t="s">
        <v>59012</v>
      </c>
      <c r="C19427" t="s">
        <v>57368</v>
      </c>
      <c r="D19427" t="s">
        <v>57369</v>
      </c>
      <c r="E19427" t="s">
        <v>57370</v>
      </c>
      <c r="F19427" t="s">
        <v>57371</v>
      </c>
      <c r="G19427" t="s">
        <v>59013</v>
      </c>
      <c r="H19427">
        <v>38.179000000000002</v>
      </c>
    </row>
    <row r="19428" spans="1:8" ht="15" customHeight="1" x14ac:dyDescent="0.25">
      <c r="A19428" t="s">
        <v>59014</v>
      </c>
      <c r="B19428" t="s">
        <v>59015</v>
      </c>
      <c r="C19428" t="s">
        <v>57368</v>
      </c>
      <c r="D19428" t="s">
        <v>57369</v>
      </c>
      <c r="E19428" t="s">
        <v>57370</v>
      </c>
      <c r="F19428" t="s">
        <v>57544</v>
      </c>
      <c r="G19428" t="s">
        <v>59016</v>
      </c>
      <c r="H19428">
        <v>38.177999999999997</v>
      </c>
    </row>
    <row r="19429" spans="1:8" ht="15" customHeight="1" x14ac:dyDescent="0.25">
      <c r="A19429" t="s">
        <v>59017</v>
      </c>
      <c r="B19429" t="s">
        <v>59018</v>
      </c>
      <c r="C19429" t="s">
        <v>57368</v>
      </c>
      <c r="D19429" t="s">
        <v>57369</v>
      </c>
      <c r="E19429" t="s">
        <v>57370</v>
      </c>
      <c r="F19429" t="s">
        <v>57400</v>
      </c>
      <c r="G19429" t="s">
        <v>59019</v>
      </c>
      <c r="H19429">
        <v>38.183</v>
      </c>
    </row>
    <row r="19430" spans="1:8" ht="15" customHeight="1" x14ac:dyDescent="0.25">
      <c r="A19430" t="s">
        <v>59020</v>
      </c>
      <c r="B19430" t="s">
        <v>59021</v>
      </c>
      <c r="C19430" t="s">
        <v>57368</v>
      </c>
      <c r="D19430" t="s">
        <v>57369</v>
      </c>
      <c r="E19430" t="s">
        <v>57370</v>
      </c>
      <c r="F19430" t="s">
        <v>57371</v>
      </c>
      <c r="G19430" t="s">
        <v>59022</v>
      </c>
      <c r="H19430">
        <v>38.174999999999997</v>
      </c>
    </row>
    <row r="19431" spans="1:8" ht="15" customHeight="1" x14ac:dyDescent="0.25">
      <c r="A19431" t="s">
        <v>59023</v>
      </c>
      <c r="B19431" t="s">
        <v>59024</v>
      </c>
      <c r="C19431" t="s">
        <v>57379</v>
      </c>
      <c r="D19431" t="s">
        <v>57380</v>
      </c>
      <c r="E19431" t="s">
        <v>57370</v>
      </c>
      <c r="F19431" t="s">
        <v>57371</v>
      </c>
      <c r="G19431" t="s">
        <v>59025</v>
      </c>
      <c r="H19431">
        <v>38.183</v>
      </c>
    </row>
    <row r="19432" spans="1:8" ht="15" customHeight="1" x14ac:dyDescent="0.25">
      <c r="A19432" t="s">
        <v>59026</v>
      </c>
      <c r="B19432" t="s">
        <v>59027</v>
      </c>
      <c r="C19432" t="s">
        <v>57379</v>
      </c>
      <c r="D19432" t="s">
        <v>57380</v>
      </c>
      <c r="E19432" t="s">
        <v>57370</v>
      </c>
      <c r="F19432" t="s">
        <v>57410</v>
      </c>
      <c r="G19432" t="s">
        <v>59028</v>
      </c>
      <c r="H19432">
        <v>38.182000000000002</v>
      </c>
    </row>
    <row r="19433" spans="1:8" ht="15" customHeight="1" x14ac:dyDescent="0.25">
      <c r="A19433" t="s">
        <v>59029</v>
      </c>
      <c r="B19433" t="s">
        <v>59030</v>
      </c>
      <c r="C19433" t="s">
        <v>57368</v>
      </c>
      <c r="D19433" t="s">
        <v>57369</v>
      </c>
      <c r="E19433" t="s">
        <v>57370</v>
      </c>
      <c r="F19433" t="s">
        <v>57597</v>
      </c>
      <c r="G19433" t="s">
        <v>59031</v>
      </c>
      <c r="H19433">
        <v>38.177</v>
      </c>
    </row>
    <row r="19434" spans="1:8" ht="15" customHeight="1" x14ac:dyDescent="0.25">
      <c r="A19434" t="s">
        <v>59032</v>
      </c>
      <c r="B19434" t="s">
        <v>59033</v>
      </c>
      <c r="C19434" t="s">
        <v>57368</v>
      </c>
      <c r="D19434" t="s">
        <v>57369</v>
      </c>
      <c r="E19434" t="s">
        <v>57370</v>
      </c>
      <c r="F19434" t="s">
        <v>57544</v>
      </c>
      <c r="G19434" t="s">
        <v>59034</v>
      </c>
      <c r="H19434">
        <v>38.174999999999997</v>
      </c>
    </row>
    <row r="19435" spans="1:8" ht="15" customHeight="1" x14ac:dyDescent="0.25">
      <c r="A19435" t="s">
        <v>59035</v>
      </c>
      <c r="B19435" t="s">
        <v>59036</v>
      </c>
      <c r="C19435" t="s">
        <v>57379</v>
      </c>
      <c r="D19435" t="s">
        <v>57380</v>
      </c>
      <c r="E19435" t="s">
        <v>57370</v>
      </c>
      <c r="F19435" t="s">
        <v>57410</v>
      </c>
      <c r="G19435" t="s">
        <v>59037</v>
      </c>
      <c r="H19435">
        <v>38.183</v>
      </c>
    </row>
    <row r="19436" spans="1:8" ht="15" customHeight="1" x14ac:dyDescent="0.25">
      <c r="A19436" t="s">
        <v>59038</v>
      </c>
      <c r="B19436" t="s">
        <v>59039</v>
      </c>
      <c r="C19436" t="s">
        <v>57379</v>
      </c>
      <c r="D19436" t="s">
        <v>57380</v>
      </c>
      <c r="E19436" t="s">
        <v>57370</v>
      </c>
      <c r="F19436" t="s">
        <v>57389</v>
      </c>
      <c r="G19436" t="s">
        <v>59040</v>
      </c>
      <c r="H19436">
        <v>38.176000000000002</v>
      </c>
    </row>
    <row r="19437" spans="1:8" ht="15" customHeight="1" x14ac:dyDescent="0.25">
      <c r="A19437" t="s">
        <v>59041</v>
      </c>
      <c r="B19437" t="s">
        <v>59042</v>
      </c>
      <c r="C19437" t="s">
        <v>57451</v>
      </c>
      <c r="D19437" t="s">
        <v>57452</v>
      </c>
      <c r="E19437" t="s">
        <v>57370</v>
      </c>
      <c r="F19437" t="s">
        <v>57371</v>
      </c>
      <c r="G19437" t="s">
        <v>59043</v>
      </c>
      <c r="H19437">
        <v>38.167000000000002</v>
      </c>
    </row>
    <row r="19438" spans="1:8" ht="15" customHeight="1" x14ac:dyDescent="0.25">
      <c r="A19438" t="s">
        <v>59044</v>
      </c>
      <c r="B19438" t="s">
        <v>59045</v>
      </c>
      <c r="C19438" t="s">
        <v>57379</v>
      </c>
      <c r="D19438" t="s">
        <v>57380</v>
      </c>
      <c r="E19438" t="s">
        <v>57370</v>
      </c>
      <c r="F19438" t="s">
        <v>57371</v>
      </c>
      <c r="G19438" t="s">
        <v>59046</v>
      </c>
      <c r="H19438">
        <v>38.171999999999997</v>
      </c>
    </row>
    <row r="19439" spans="1:8" ht="15" customHeight="1" x14ac:dyDescent="0.25">
      <c r="A19439" t="s">
        <v>59047</v>
      </c>
      <c r="B19439" t="s">
        <v>59048</v>
      </c>
      <c r="C19439" t="s">
        <v>57368</v>
      </c>
      <c r="D19439" t="s">
        <v>57369</v>
      </c>
      <c r="E19439" t="s">
        <v>57370</v>
      </c>
      <c r="F19439" t="s">
        <v>57431</v>
      </c>
      <c r="G19439" t="s">
        <v>59049</v>
      </c>
      <c r="H19439">
        <v>38.168999999999997</v>
      </c>
    </row>
    <row r="19440" spans="1:8" ht="15" customHeight="1" x14ac:dyDescent="0.25">
      <c r="A19440" t="s">
        <v>59050</v>
      </c>
      <c r="B19440" t="s">
        <v>59051</v>
      </c>
      <c r="C19440" t="s">
        <v>57379</v>
      </c>
      <c r="D19440" t="s">
        <v>57380</v>
      </c>
      <c r="E19440" t="s">
        <v>57370</v>
      </c>
      <c r="F19440" t="s">
        <v>57393</v>
      </c>
      <c r="G19440" t="s">
        <v>59052</v>
      </c>
      <c r="H19440">
        <v>38.173000000000002</v>
      </c>
    </row>
    <row r="19441" spans="1:8" ht="15" customHeight="1" x14ac:dyDescent="0.25">
      <c r="A19441" t="s">
        <v>59053</v>
      </c>
      <c r="B19441" t="s">
        <v>59054</v>
      </c>
      <c r="C19441" t="s">
        <v>57368</v>
      </c>
      <c r="D19441" t="s">
        <v>57369</v>
      </c>
      <c r="E19441" t="s">
        <v>57370</v>
      </c>
      <c r="F19441" t="s">
        <v>57371</v>
      </c>
      <c r="G19441" t="s">
        <v>59055</v>
      </c>
      <c r="H19441">
        <v>38.171999999999997</v>
      </c>
    </row>
    <row r="19442" spans="1:8" ht="15" customHeight="1" x14ac:dyDescent="0.25">
      <c r="A19442" t="s">
        <v>59056</v>
      </c>
      <c r="B19442" t="s">
        <v>59057</v>
      </c>
      <c r="C19442" t="s">
        <v>57368</v>
      </c>
      <c r="D19442" t="s">
        <v>57369</v>
      </c>
      <c r="E19442" t="s">
        <v>57370</v>
      </c>
      <c r="F19442" t="s">
        <v>57420</v>
      </c>
      <c r="G19442" t="s">
        <v>59058</v>
      </c>
      <c r="H19442">
        <v>38.173999999999999</v>
      </c>
    </row>
    <row r="19443" spans="1:8" ht="15" customHeight="1" x14ac:dyDescent="0.25">
      <c r="A19443" t="s">
        <v>59059</v>
      </c>
      <c r="B19443" t="s">
        <v>59060</v>
      </c>
      <c r="C19443" t="s">
        <v>57368</v>
      </c>
      <c r="D19443" t="s">
        <v>57369</v>
      </c>
      <c r="E19443" t="s">
        <v>57370</v>
      </c>
      <c r="F19443" t="s">
        <v>57495</v>
      </c>
      <c r="G19443" t="s">
        <v>59061</v>
      </c>
      <c r="H19443">
        <v>38.167999999999999</v>
      </c>
    </row>
    <row r="19444" spans="1:8" ht="15" customHeight="1" x14ac:dyDescent="0.25">
      <c r="A19444" t="s">
        <v>59062</v>
      </c>
      <c r="B19444" t="s">
        <v>59063</v>
      </c>
      <c r="C19444" t="s">
        <v>57368</v>
      </c>
      <c r="D19444" t="s">
        <v>57369</v>
      </c>
      <c r="E19444" t="s">
        <v>57370</v>
      </c>
      <c r="G19444" t="s">
        <v>59064</v>
      </c>
      <c r="H19444">
        <v>38.161000000000001</v>
      </c>
    </row>
    <row r="19445" spans="1:8" ht="15" customHeight="1" x14ac:dyDescent="0.25">
      <c r="A19445" t="s">
        <v>59065</v>
      </c>
      <c r="B19445" t="s">
        <v>59066</v>
      </c>
      <c r="C19445" t="s">
        <v>57368</v>
      </c>
      <c r="D19445" t="s">
        <v>57369</v>
      </c>
      <c r="E19445" t="s">
        <v>57370</v>
      </c>
      <c r="F19445" t="s">
        <v>57375</v>
      </c>
      <c r="G19445" t="s">
        <v>59067</v>
      </c>
      <c r="H19445">
        <v>38.159999999999997</v>
      </c>
    </row>
    <row r="19446" spans="1:8" ht="15" customHeight="1" x14ac:dyDescent="0.25">
      <c r="A19446" t="s">
        <v>59068</v>
      </c>
      <c r="B19446" t="s">
        <v>59069</v>
      </c>
      <c r="C19446" t="s">
        <v>57368</v>
      </c>
      <c r="D19446" t="s">
        <v>57369</v>
      </c>
      <c r="E19446" t="s">
        <v>57370</v>
      </c>
      <c r="F19446" t="s">
        <v>57400</v>
      </c>
      <c r="G19446" t="s">
        <v>59070</v>
      </c>
      <c r="H19446">
        <v>38.162999999999997</v>
      </c>
    </row>
    <row r="19447" spans="1:8" ht="15" customHeight="1" x14ac:dyDescent="0.25">
      <c r="A19447" t="s">
        <v>59071</v>
      </c>
      <c r="B19447" t="s">
        <v>59072</v>
      </c>
      <c r="C19447" t="s">
        <v>57368</v>
      </c>
      <c r="D19447" t="s">
        <v>57369</v>
      </c>
      <c r="E19447" t="s">
        <v>57370</v>
      </c>
      <c r="F19447" t="s">
        <v>57371</v>
      </c>
      <c r="G19447" t="s">
        <v>59073</v>
      </c>
      <c r="H19447">
        <v>38.15</v>
      </c>
    </row>
    <row r="19448" spans="1:8" ht="15" customHeight="1" x14ac:dyDescent="0.25">
      <c r="A19448" t="s">
        <v>59074</v>
      </c>
      <c r="B19448" t="s">
        <v>59075</v>
      </c>
      <c r="C19448" t="s">
        <v>57368</v>
      </c>
      <c r="D19448" t="s">
        <v>57369</v>
      </c>
      <c r="E19448" t="s">
        <v>57370</v>
      </c>
      <c r="F19448" t="s">
        <v>57441</v>
      </c>
      <c r="G19448" t="s">
        <v>59076</v>
      </c>
      <c r="H19448">
        <v>38.146999999999998</v>
      </c>
    </row>
    <row r="19449" spans="1:8" ht="15" customHeight="1" x14ac:dyDescent="0.25">
      <c r="A19449" t="s">
        <v>59077</v>
      </c>
      <c r="B19449" t="s">
        <v>59078</v>
      </c>
      <c r="C19449" t="s">
        <v>57368</v>
      </c>
      <c r="D19449" t="s">
        <v>57369</v>
      </c>
      <c r="E19449" t="s">
        <v>57370</v>
      </c>
      <c r="F19449" t="s">
        <v>57597</v>
      </c>
      <c r="G19449" t="s">
        <v>59079</v>
      </c>
      <c r="H19449">
        <v>38.154000000000003</v>
      </c>
    </row>
    <row r="19450" spans="1:8" ht="15" customHeight="1" x14ac:dyDescent="0.25">
      <c r="A19450" t="s">
        <v>59080</v>
      </c>
      <c r="B19450" t="s">
        <v>59081</v>
      </c>
      <c r="C19450" t="s">
        <v>57368</v>
      </c>
      <c r="D19450" t="s">
        <v>57369</v>
      </c>
      <c r="E19450" t="s">
        <v>57370</v>
      </c>
      <c r="F19450" t="s">
        <v>57544</v>
      </c>
      <c r="G19450" t="s">
        <v>59082</v>
      </c>
      <c r="H19450">
        <v>38.145000000000003</v>
      </c>
    </row>
    <row r="19451" spans="1:8" ht="15" customHeight="1" x14ac:dyDescent="0.25">
      <c r="A19451" t="s">
        <v>59083</v>
      </c>
      <c r="B19451" t="s">
        <v>59084</v>
      </c>
      <c r="C19451" t="s">
        <v>57368</v>
      </c>
      <c r="D19451" t="s">
        <v>57369</v>
      </c>
      <c r="E19451" t="s">
        <v>57370</v>
      </c>
      <c r="F19451" t="s">
        <v>57420</v>
      </c>
      <c r="G19451" t="s">
        <v>59085</v>
      </c>
      <c r="H19451">
        <v>38.145000000000003</v>
      </c>
    </row>
    <row r="19452" spans="1:8" ht="15" customHeight="1" x14ac:dyDescent="0.25">
      <c r="A19452" t="s">
        <v>59086</v>
      </c>
      <c r="B19452" t="s">
        <v>59087</v>
      </c>
      <c r="C19452" t="s">
        <v>57368</v>
      </c>
      <c r="D19452" t="s">
        <v>57369</v>
      </c>
      <c r="E19452" t="s">
        <v>57370</v>
      </c>
      <c r="F19452" t="s">
        <v>57420</v>
      </c>
      <c r="G19452" t="s">
        <v>59088</v>
      </c>
      <c r="H19452">
        <v>38.152000000000001</v>
      </c>
    </row>
    <row r="19453" spans="1:8" ht="15" customHeight="1" x14ac:dyDescent="0.25">
      <c r="A19453" t="s">
        <v>59089</v>
      </c>
      <c r="B19453" t="s">
        <v>59090</v>
      </c>
      <c r="C19453" t="s">
        <v>57379</v>
      </c>
      <c r="D19453" t="s">
        <v>57380</v>
      </c>
      <c r="E19453" t="s">
        <v>57370</v>
      </c>
      <c r="F19453" t="s">
        <v>57371</v>
      </c>
      <c r="G19453" t="s">
        <v>59091</v>
      </c>
      <c r="H19453">
        <v>38.143999999999998</v>
      </c>
    </row>
    <row r="19454" spans="1:8" ht="15" customHeight="1" x14ac:dyDescent="0.25">
      <c r="A19454" t="s">
        <v>59092</v>
      </c>
      <c r="B19454" t="s">
        <v>59093</v>
      </c>
      <c r="C19454" t="s">
        <v>57368</v>
      </c>
      <c r="D19454" t="s">
        <v>57369</v>
      </c>
      <c r="E19454" t="s">
        <v>57370</v>
      </c>
      <c r="F19454" t="s">
        <v>57420</v>
      </c>
      <c r="G19454" t="s">
        <v>59094</v>
      </c>
      <c r="H19454">
        <v>38.140999999999998</v>
      </c>
    </row>
    <row r="19455" spans="1:8" ht="15" customHeight="1" x14ac:dyDescent="0.25">
      <c r="A19455" t="s">
        <v>59095</v>
      </c>
      <c r="B19455" t="s">
        <v>59096</v>
      </c>
      <c r="C19455" t="s">
        <v>57379</v>
      </c>
      <c r="D19455" t="s">
        <v>57380</v>
      </c>
      <c r="E19455" t="s">
        <v>57370</v>
      </c>
      <c r="F19455" t="s">
        <v>57495</v>
      </c>
      <c r="G19455" t="s">
        <v>59097</v>
      </c>
      <c r="H19455">
        <v>38.137</v>
      </c>
    </row>
    <row r="19456" spans="1:8" ht="15" customHeight="1" x14ac:dyDescent="0.25">
      <c r="A19456" t="s">
        <v>59098</v>
      </c>
      <c r="B19456" t="s">
        <v>59099</v>
      </c>
      <c r="C19456" t="s">
        <v>57379</v>
      </c>
      <c r="D19456" t="s">
        <v>57380</v>
      </c>
      <c r="E19456" t="s">
        <v>57370</v>
      </c>
      <c r="F19456" t="s">
        <v>57371</v>
      </c>
      <c r="G19456" t="s">
        <v>59100</v>
      </c>
      <c r="H19456">
        <v>38.143999999999998</v>
      </c>
    </row>
    <row r="19457" spans="1:8" ht="15" customHeight="1" x14ac:dyDescent="0.25">
      <c r="A19457" t="s">
        <v>59101</v>
      </c>
      <c r="B19457" t="s">
        <v>59102</v>
      </c>
      <c r="C19457" t="s">
        <v>57379</v>
      </c>
      <c r="D19457" t="s">
        <v>57380</v>
      </c>
      <c r="E19457" t="s">
        <v>57370</v>
      </c>
      <c r="F19457" t="s">
        <v>57371</v>
      </c>
      <c r="G19457" t="s">
        <v>59103</v>
      </c>
      <c r="H19457">
        <v>38.133000000000003</v>
      </c>
    </row>
    <row r="19458" spans="1:8" ht="15" customHeight="1" x14ac:dyDescent="0.25">
      <c r="A19458" t="s">
        <v>59104</v>
      </c>
      <c r="B19458" t="s">
        <v>59105</v>
      </c>
      <c r="C19458" t="s">
        <v>57368</v>
      </c>
      <c r="D19458" t="s">
        <v>57369</v>
      </c>
      <c r="E19458" t="s">
        <v>57370</v>
      </c>
      <c r="F19458" t="s">
        <v>57544</v>
      </c>
      <c r="G19458" t="s">
        <v>59106</v>
      </c>
      <c r="H19458">
        <v>38.125999999999998</v>
      </c>
    </row>
    <row r="19459" spans="1:8" ht="15" customHeight="1" x14ac:dyDescent="0.25">
      <c r="A19459" t="s">
        <v>59107</v>
      </c>
      <c r="B19459" t="s">
        <v>59108</v>
      </c>
      <c r="C19459" t="s">
        <v>57368</v>
      </c>
      <c r="D19459" t="s">
        <v>57369</v>
      </c>
      <c r="E19459" t="s">
        <v>57370</v>
      </c>
      <c r="F19459" t="s">
        <v>57495</v>
      </c>
      <c r="G19459" t="s">
        <v>59109</v>
      </c>
      <c r="H19459">
        <v>38.125999999999998</v>
      </c>
    </row>
    <row r="19460" spans="1:8" ht="15" customHeight="1" x14ac:dyDescent="0.25">
      <c r="A19460" t="s">
        <v>59110</v>
      </c>
      <c r="B19460" t="s">
        <v>59111</v>
      </c>
      <c r="C19460" t="s">
        <v>57368</v>
      </c>
      <c r="D19460" t="s">
        <v>57369</v>
      </c>
      <c r="E19460" t="s">
        <v>57370</v>
      </c>
      <c r="F19460" t="s">
        <v>57597</v>
      </c>
      <c r="G19460" t="s">
        <v>59112</v>
      </c>
      <c r="H19460">
        <v>38.131999999999998</v>
      </c>
    </row>
    <row r="19461" spans="1:8" ht="15" customHeight="1" x14ac:dyDescent="0.25">
      <c r="A19461" t="s">
        <v>59113</v>
      </c>
      <c r="B19461" t="s">
        <v>59114</v>
      </c>
      <c r="C19461" t="s">
        <v>57368</v>
      </c>
      <c r="D19461" t="s">
        <v>57369</v>
      </c>
      <c r="E19461" t="s">
        <v>57370</v>
      </c>
      <c r="F19461" t="s">
        <v>57371</v>
      </c>
      <c r="G19461" t="s">
        <v>59115</v>
      </c>
      <c r="H19461">
        <v>38.134</v>
      </c>
    </row>
    <row r="19462" spans="1:8" ht="15" customHeight="1" x14ac:dyDescent="0.25">
      <c r="A19462" t="s">
        <v>59116</v>
      </c>
      <c r="B19462" t="s">
        <v>59117</v>
      </c>
      <c r="C19462" t="s">
        <v>57368</v>
      </c>
      <c r="D19462" t="s">
        <v>57369</v>
      </c>
      <c r="E19462" t="s">
        <v>57370</v>
      </c>
      <c r="F19462" t="s">
        <v>57375</v>
      </c>
      <c r="G19462" t="s">
        <v>59118</v>
      </c>
      <c r="H19462">
        <v>38.131</v>
      </c>
    </row>
    <row r="19463" spans="1:8" ht="15" customHeight="1" x14ac:dyDescent="0.25">
      <c r="A19463" t="s">
        <v>59119</v>
      </c>
      <c r="B19463" t="s">
        <v>59120</v>
      </c>
      <c r="C19463" t="s">
        <v>57379</v>
      </c>
      <c r="D19463" t="s">
        <v>57380</v>
      </c>
      <c r="E19463" t="s">
        <v>57370</v>
      </c>
      <c r="F19463" t="s">
        <v>57649</v>
      </c>
      <c r="G19463" t="s">
        <v>59121</v>
      </c>
      <c r="H19463">
        <v>38.133000000000003</v>
      </c>
    </row>
    <row r="19464" spans="1:8" ht="15" customHeight="1" x14ac:dyDescent="0.25">
      <c r="A19464" t="s">
        <v>59122</v>
      </c>
      <c r="B19464" t="s">
        <v>59123</v>
      </c>
      <c r="C19464" t="s">
        <v>57368</v>
      </c>
      <c r="D19464" t="s">
        <v>57369</v>
      </c>
      <c r="E19464" t="s">
        <v>57370</v>
      </c>
      <c r="F19464" t="s">
        <v>57375</v>
      </c>
      <c r="G19464" t="s">
        <v>59124</v>
      </c>
      <c r="H19464">
        <v>38.116</v>
      </c>
    </row>
    <row r="19465" spans="1:8" ht="15" customHeight="1" x14ac:dyDescent="0.25">
      <c r="A19465" t="s">
        <v>59125</v>
      </c>
      <c r="B19465" t="s">
        <v>59126</v>
      </c>
      <c r="C19465" t="s">
        <v>57368</v>
      </c>
      <c r="D19465" t="s">
        <v>57369</v>
      </c>
      <c r="E19465" t="s">
        <v>57370</v>
      </c>
      <c r="F19465" t="s">
        <v>57544</v>
      </c>
      <c r="G19465" t="s">
        <v>59127</v>
      </c>
      <c r="H19465">
        <v>38.122999999999998</v>
      </c>
    </row>
    <row r="19466" spans="1:8" ht="15" customHeight="1" x14ac:dyDescent="0.25">
      <c r="A19466" t="s">
        <v>59128</v>
      </c>
      <c r="B19466" t="s">
        <v>59129</v>
      </c>
      <c r="C19466" t="s">
        <v>57368</v>
      </c>
      <c r="D19466" t="s">
        <v>57369</v>
      </c>
      <c r="E19466" t="s">
        <v>57370</v>
      </c>
      <c r="F19466" t="s">
        <v>57375</v>
      </c>
      <c r="G19466" t="s">
        <v>59130</v>
      </c>
      <c r="H19466">
        <v>38.116</v>
      </c>
    </row>
    <row r="19467" spans="1:8" ht="15" customHeight="1" x14ac:dyDescent="0.25">
      <c r="A19467" t="s">
        <v>59131</v>
      </c>
      <c r="B19467" t="s">
        <v>59132</v>
      </c>
      <c r="C19467" t="s">
        <v>57368</v>
      </c>
      <c r="D19467" t="s">
        <v>57369</v>
      </c>
      <c r="E19467" t="s">
        <v>57370</v>
      </c>
      <c r="F19467" t="s">
        <v>57400</v>
      </c>
      <c r="G19467" t="s">
        <v>59133</v>
      </c>
      <c r="H19467">
        <v>38.116999999999997</v>
      </c>
    </row>
    <row r="19468" spans="1:8" ht="15" customHeight="1" x14ac:dyDescent="0.25">
      <c r="A19468" t="s">
        <v>59134</v>
      </c>
      <c r="B19468" t="s">
        <v>59135</v>
      </c>
      <c r="C19468" t="s">
        <v>57379</v>
      </c>
      <c r="D19468" t="s">
        <v>57380</v>
      </c>
      <c r="E19468" t="s">
        <v>57370</v>
      </c>
      <c r="F19468" t="s">
        <v>57389</v>
      </c>
      <c r="G19468" t="s">
        <v>59136</v>
      </c>
      <c r="H19468">
        <v>38.119</v>
      </c>
    </row>
    <row r="19469" spans="1:8" ht="15" customHeight="1" x14ac:dyDescent="0.25">
      <c r="A19469" t="s">
        <v>59137</v>
      </c>
      <c r="B19469" t="s">
        <v>59138</v>
      </c>
      <c r="C19469" t="s">
        <v>57379</v>
      </c>
      <c r="D19469" t="s">
        <v>57380</v>
      </c>
      <c r="E19469" t="s">
        <v>57370</v>
      </c>
      <c r="F19469" t="s">
        <v>57420</v>
      </c>
      <c r="G19469" t="s">
        <v>59139</v>
      </c>
      <c r="H19469">
        <v>38.110999999999997</v>
      </c>
    </row>
    <row r="19470" spans="1:8" ht="15" customHeight="1" x14ac:dyDescent="0.25">
      <c r="A19470" t="s">
        <v>59140</v>
      </c>
      <c r="B19470" t="s">
        <v>59141</v>
      </c>
      <c r="C19470" t="s">
        <v>57379</v>
      </c>
      <c r="D19470" t="s">
        <v>57380</v>
      </c>
      <c r="E19470" t="s">
        <v>57370</v>
      </c>
      <c r="F19470" t="s">
        <v>57400</v>
      </c>
      <c r="G19470" t="s">
        <v>59142</v>
      </c>
      <c r="H19470">
        <v>38.104999999999997</v>
      </c>
    </row>
    <row r="19471" spans="1:8" ht="15" customHeight="1" x14ac:dyDescent="0.25">
      <c r="A19471" t="s">
        <v>59143</v>
      </c>
      <c r="B19471" t="s">
        <v>59144</v>
      </c>
      <c r="C19471" t="s">
        <v>57368</v>
      </c>
      <c r="D19471" t="s">
        <v>57369</v>
      </c>
      <c r="E19471" t="s">
        <v>57370</v>
      </c>
      <c r="F19471" t="s">
        <v>57649</v>
      </c>
      <c r="G19471" t="s">
        <v>59145</v>
      </c>
      <c r="H19471">
        <v>38.1</v>
      </c>
    </row>
    <row r="19472" spans="1:8" ht="15" customHeight="1" x14ac:dyDescent="0.25">
      <c r="A19472" t="s">
        <v>59146</v>
      </c>
      <c r="B19472" t="s">
        <v>59147</v>
      </c>
      <c r="C19472" t="s">
        <v>57368</v>
      </c>
      <c r="D19472" t="s">
        <v>57369</v>
      </c>
      <c r="E19472" t="s">
        <v>57370</v>
      </c>
      <c r="F19472" t="s">
        <v>57371</v>
      </c>
      <c r="G19472" t="s">
        <v>59148</v>
      </c>
      <c r="H19472">
        <v>38.100999999999999</v>
      </c>
    </row>
    <row r="19473" spans="1:8" ht="15" customHeight="1" x14ac:dyDescent="0.25">
      <c r="A19473" t="s">
        <v>59149</v>
      </c>
      <c r="B19473" t="s">
        <v>59150</v>
      </c>
      <c r="C19473" t="s">
        <v>57368</v>
      </c>
      <c r="D19473" t="s">
        <v>57369</v>
      </c>
      <c r="E19473" t="s">
        <v>57370</v>
      </c>
      <c r="F19473" t="s">
        <v>57400</v>
      </c>
      <c r="G19473" t="s">
        <v>59151</v>
      </c>
      <c r="H19473">
        <v>38.098999999999997</v>
      </c>
    </row>
    <row r="19474" spans="1:8" ht="15" customHeight="1" x14ac:dyDescent="0.25">
      <c r="A19474" t="s">
        <v>59152</v>
      </c>
      <c r="B19474" t="s">
        <v>59153</v>
      </c>
      <c r="C19474" t="s">
        <v>57368</v>
      </c>
      <c r="D19474" t="s">
        <v>57369</v>
      </c>
      <c r="E19474" t="s">
        <v>57370</v>
      </c>
      <c r="F19474" t="s">
        <v>57393</v>
      </c>
      <c r="G19474" t="s">
        <v>59154</v>
      </c>
      <c r="H19474">
        <v>38.103999999999999</v>
      </c>
    </row>
    <row r="19475" spans="1:8" ht="15" customHeight="1" x14ac:dyDescent="0.25">
      <c r="A19475" t="s">
        <v>59155</v>
      </c>
      <c r="B19475" t="s">
        <v>59156</v>
      </c>
      <c r="C19475" t="s">
        <v>57368</v>
      </c>
      <c r="D19475" t="s">
        <v>57369</v>
      </c>
      <c r="E19475" t="s">
        <v>57370</v>
      </c>
      <c r="F19475" t="s">
        <v>57371</v>
      </c>
      <c r="G19475" t="s">
        <v>59157</v>
      </c>
      <c r="H19475">
        <v>38.097999999999999</v>
      </c>
    </row>
    <row r="19476" spans="1:8" ht="15" customHeight="1" x14ac:dyDescent="0.25">
      <c r="A19476" t="s">
        <v>59158</v>
      </c>
      <c r="B19476" t="s">
        <v>59159</v>
      </c>
      <c r="C19476" t="s">
        <v>57368</v>
      </c>
      <c r="D19476" t="s">
        <v>57369</v>
      </c>
      <c r="E19476" t="s">
        <v>57370</v>
      </c>
      <c r="F19476" t="s">
        <v>57375</v>
      </c>
      <c r="G19476" t="s">
        <v>59160</v>
      </c>
      <c r="H19476">
        <v>38.093000000000004</v>
      </c>
    </row>
    <row r="19477" spans="1:8" ht="15" customHeight="1" x14ac:dyDescent="0.25">
      <c r="A19477" t="s">
        <v>59161</v>
      </c>
      <c r="B19477" t="s">
        <v>59162</v>
      </c>
      <c r="C19477" t="s">
        <v>57368</v>
      </c>
      <c r="D19477" t="s">
        <v>57369</v>
      </c>
      <c r="E19477" t="s">
        <v>57370</v>
      </c>
      <c r="F19477" t="s">
        <v>57544</v>
      </c>
      <c r="G19477" t="s">
        <v>59163</v>
      </c>
      <c r="H19477">
        <v>38.087000000000003</v>
      </c>
    </row>
    <row r="19478" spans="1:8" ht="15" customHeight="1" x14ac:dyDescent="0.25">
      <c r="A19478" t="s">
        <v>59164</v>
      </c>
      <c r="B19478" t="s">
        <v>59165</v>
      </c>
      <c r="C19478" t="s">
        <v>57368</v>
      </c>
      <c r="D19478" t="s">
        <v>57369</v>
      </c>
      <c r="E19478" t="s">
        <v>57370</v>
      </c>
      <c r="F19478" t="s">
        <v>57375</v>
      </c>
      <c r="G19478" t="s">
        <v>59166</v>
      </c>
      <c r="H19478">
        <v>38.085999999999999</v>
      </c>
    </row>
    <row r="19479" spans="1:8" ht="15" customHeight="1" x14ac:dyDescent="0.25">
      <c r="A19479" t="s">
        <v>59167</v>
      </c>
      <c r="B19479" t="s">
        <v>59168</v>
      </c>
      <c r="C19479" t="s">
        <v>57368</v>
      </c>
      <c r="D19479" t="s">
        <v>57369</v>
      </c>
      <c r="E19479" t="s">
        <v>57370</v>
      </c>
      <c r="F19479" t="s">
        <v>57375</v>
      </c>
      <c r="G19479" t="s">
        <v>59169</v>
      </c>
      <c r="H19479">
        <v>38.093000000000004</v>
      </c>
    </row>
    <row r="19480" spans="1:8" ht="15" customHeight="1" x14ac:dyDescent="0.25">
      <c r="A19480" t="s">
        <v>59170</v>
      </c>
      <c r="B19480" t="s">
        <v>59171</v>
      </c>
      <c r="C19480" t="s">
        <v>57368</v>
      </c>
      <c r="D19480" t="s">
        <v>57369</v>
      </c>
      <c r="E19480" t="s">
        <v>57370</v>
      </c>
      <c r="F19480" t="s">
        <v>57371</v>
      </c>
      <c r="G19480" t="s">
        <v>59172</v>
      </c>
      <c r="H19480">
        <v>38.091999999999999</v>
      </c>
    </row>
    <row r="19481" spans="1:8" ht="15" customHeight="1" x14ac:dyDescent="0.25">
      <c r="A19481" t="s">
        <v>59173</v>
      </c>
      <c r="B19481" t="s">
        <v>59174</v>
      </c>
      <c r="C19481" t="s">
        <v>57379</v>
      </c>
      <c r="D19481" t="s">
        <v>57380</v>
      </c>
      <c r="E19481" t="s">
        <v>57370</v>
      </c>
      <c r="F19481" t="s">
        <v>57371</v>
      </c>
      <c r="G19481" t="s">
        <v>59175</v>
      </c>
      <c r="H19481">
        <v>38.094000000000001</v>
      </c>
    </row>
    <row r="19482" spans="1:8" ht="15" customHeight="1" x14ac:dyDescent="0.25">
      <c r="A19482" t="s">
        <v>59176</v>
      </c>
      <c r="B19482" t="s">
        <v>59177</v>
      </c>
      <c r="C19482" t="s">
        <v>57368</v>
      </c>
      <c r="D19482" t="s">
        <v>57369</v>
      </c>
      <c r="E19482" t="s">
        <v>57370</v>
      </c>
      <c r="F19482" t="s">
        <v>57375</v>
      </c>
      <c r="G19482" t="s">
        <v>59178</v>
      </c>
      <c r="H19482">
        <v>38.076000000000001</v>
      </c>
    </row>
    <row r="19483" spans="1:8" ht="15" customHeight="1" x14ac:dyDescent="0.25">
      <c r="A19483" t="s">
        <v>59179</v>
      </c>
      <c r="B19483" t="s">
        <v>59180</v>
      </c>
      <c r="C19483" t="s">
        <v>57368</v>
      </c>
      <c r="D19483" t="s">
        <v>57369</v>
      </c>
      <c r="E19483" t="s">
        <v>57370</v>
      </c>
      <c r="F19483" t="s">
        <v>57385</v>
      </c>
      <c r="G19483" t="s">
        <v>59181</v>
      </c>
      <c r="H19483">
        <v>38.082000000000001</v>
      </c>
    </row>
    <row r="19484" spans="1:8" ht="15" customHeight="1" x14ac:dyDescent="0.25">
      <c r="A19484" t="s">
        <v>59182</v>
      </c>
      <c r="B19484" t="s">
        <v>59183</v>
      </c>
      <c r="C19484" t="s">
        <v>57368</v>
      </c>
      <c r="D19484" t="s">
        <v>57369</v>
      </c>
      <c r="E19484" t="s">
        <v>57370</v>
      </c>
      <c r="G19484" t="s">
        <v>59184</v>
      </c>
      <c r="H19484">
        <v>38.075000000000003</v>
      </c>
    </row>
    <row r="19485" spans="1:8" ht="15" customHeight="1" x14ac:dyDescent="0.25">
      <c r="A19485" t="s">
        <v>59185</v>
      </c>
      <c r="B19485" t="s">
        <v>59186</v>
      </c>
      <c r="C19485" t="s">
        <v>57368</v>
      </c>
      <c r="D19485" t="s">
        <v>57369</v>
      </c>
      <c r="E19485" t="s">
        <v>57370</v>
      </c>
      <c r="F19485" t="s">
        <v>57375</v>
      </c>
      <c r="G19485" t="s">
        <v>59187</v>
      </c>
      <c r="H19485">
        <v>38.067</v>
      </c>
    </row>
    <row r="19486" spans="1:8" ht="15" customHeight="1" x14ac:dyDescent="0.25">
      <c r="A19486" t="s">
        <v>59188</v>
      </c>
      <c r="B19486" t="s">
        <v>59189</v>
      </c>
      <c r="C19486" t="s">
        <v>57368</v>
      </c>
      <c r="D19486" t="s">
        <v>57369</v>
      </c>
      <c r="E19486" t="s">
        <v>57370</v>
      </c>
      <c r="F19486" t="s">
        <v>57371</v>
      </c>
      <c r="G19486" t="s">
        <v>59190</v>
      </c>
      <c r="H19486">
        <v>38.072000000000003</v>
      </c>
    </row>
    <row r="19487" spans="1:8" ht="15" customHeight="1" x14ac:dyDescent="0.25">
      <c r="A19487" t="s">
        <v>59191</v>
      </c>
      <c r="B19487" t="s">
        <v>59192</v>
      </c>
      <c r="C19487" t="s">
        <v>57368</v>
      </c>
      <c r="D19487" t="s">
        <v>57369</v>
      </c>
      <c r="E19487" t="s">
        <v>57370</v>
      </c>
      <c r="F19487" t="s">
        <v>57371</v>
      </c>
      <c r="G19487" t="s">
        <v>59193</v>
      </c>
      <c r="H19487">
        <v>38.067</v>
      </c>
    </row>
    <row r="19488" spans="1:8" ht="15" customHeight="1" x14ac:dyDescent="0.25">
      <c r="A19488" t="s">
        <v>59194</v>
      </c>
      <c r="B19488" t="s">
        <v>59195</v>
      </c>
      <c r="C19488" t="s">
        <v>57379</v>
      </c>
      <c r="D19488" t="s">
        <v>57380</v>
      </c>
      <c r="E19488" t="s">
        <v>57370</v>
      </c>
      <c r="F19488" t="s">
        <v>57385</v>
      </c>
      <c r="G19488" t="s">
        <v>59196</v>
      </c>
      <c r="H19488">
        <v>38.066000000000003</v>
      </c>
    </row>
    <row r="19489" spans="1:8" ht="15" customHeight="1" x14ac:dyDescent="0.25">
      <c r="A19489" t="s">
        <v>59197</v>
      </c>
      <c r="B19489" t="s">
        <v>59198</v>
      </c>
      <c r="C19489" t="s">
        <v>57368</v>
      </c>
      <c r="D19489" t="s">
        <v>57369</v>
      </c>
      <c r="E19489" t="s">
        <v>57370</v>
      </c>
      <c r="F19489" t="s">
        <v>57371</v>
      </c>
      <c r="G19489" t="s">
        <v>59199</v>
      </c>
      <c r="H19489">
        <v>38.073</v>
      </c>
    </row>
    <row r="19490" spans="1:8" ht="15" customHeight="1" x14ac:dyDescent="0.25">
      <c r="A19490" t="s">
        <v>59200</v>
      </c>
      <c r="B19490" t="s">
        <v>59201</v>
      </c>
      <c r="C19490" t="s">
        <v>57379</v>
      </c>
      <c r="D19490" t="s">
        <v>57380</v>
      </c>
      <c r="E19490" t="s">
        <v>57370</v>
      </c>
      <c r="F19490" t="s">
        <v>57389</v>
      </c>
      <c r="G19490" t="s">
        <v>59202</v>
      </c>
      <c r="H19490">
        <v>38.064999999999998</v>
      </c>
    </row>
    <row r="19491" spans="1:8" ht="15" customHeight="1" x14ac:dyDescent="0.25">
      <c r="A19491" t="s">
        <v>59203</v>
      </c>
      <c r="B19491" t="s">
        <v>59204</v>
      </c>
      <c r="C19491" t="s">
        <v>57368</v>
      </c>
      <c r="D19491" t="s">
        <v>57369</v>
      </c>
      <c r="E19491" t="s">
        <v>57370</v>
      </c>
      <c r="F19491" t="s">
        <v>57597</v>
      </c>
      <c r="G19491" t="s">
        <v>59205</v>
      </c>
      <c r="H19491">
        <v>38.058</v>
      </c>
    </row>
    <row r="19492" spans="1:8" ht="15" customHeight="1" x14ac:dyDescent="0.25">
      <c r="A19492" t="s">
        <v>59206</v>
      </c>
      <c r="B19492" t="s">
        <v>59207</v>
      </c>
      <c r="C19492" t="s">
        <v>57379</v>
      </c>
      <c r="D19492" t="s">
        <v>57380</v>
      </c>
      <c r="E19492" t="s">
        <v>57370</v>
      </c>
      <c r="F19492" t="s">
        <v>57393</v>
      </c>
      <c r="G19492" t="s">
        <v>59208</v>
      </c>
      <c r="H19492">
        <v>38.063000000000002</v>
      </c>
    </row>
    <row r="19493" spans="1:8" ht="15" customHeight="1" x14ac:dyDescent="0.25">
      <c r="A19493" t="s">
        <v>59209</v>
      </c>
      <c r="B19493" t="s">
        <v>59210</v>
      </c>
      <c r="C19493" t="s">
        <v>57368</v>
      </c>
      <c r="D19493" t="s">
        <v>57369</v>
      </c>
      <c r="E19493" t="s">
        <v>57370</v>
      </c>
      <c r="F19493" t="s">
        <v>57371</v>
      </c>
      <c r="G19493" t="s">
        <v>59211</v>
      </c>
      <c r="H19493">
        <v>38.058</v>
      </c>
    </row>
    <row r="19494" spans="1:8" ht="15" customHeight="1" x14ac:dyDescent="0.25">
      <c r="A19494" t="s">
        <v>59212</v>
      </c>
      <c r="B19494" t="s">
        <v>59213</v>
      </c>
      <c r="C19494" t="s">
        <v>57368</v>
      </c>
      <c r="D19494" t="s">
        <v>57369</v>
      </c>
      <c r="E19494" t="s">
        <v>57370</v>
      </c>
      <c r="F19494" t="s">
        <v>57400</v>
      </c>
      <c r="G19494" t="s">
        <v>59214</v>
      </c>
      <c r="H19494">
        <v>38.058</v>
      </c>
    </row>
    <row r="19495" spans="1:8" ht="15" customHeight="1" x14ac:dyDescent="0.25">
      <c r="A19495" t="s">
        <v>59215</v>
      </c>
      <c r="B19495" t="s">
        <v>59216</v>
      </c>
      <c r="C19495" t="s">
        <v>57379</v>
      </c>
      <c r="D19495" t="s">
        <v>57380</v>
      </c>
      <c r="E19495" t="s">
        <v>57370</v>
      </c>
      <c r="F19495" t="s">
        <v>57410</v>
      </c>
      <c r="G19495" t="s">
        <v>59217</v>
      </c>
      <c r="H19495">
        <v>38.049999999999997</v>
      </c>
    </row>
    <row r="19496" spans="1:8" ht="15" customHeight="1" x14ac:dyDescent="0.25">
      <c r="A19496" t="s">
        <v>59218</v>
      </c>
      <c r="B19496" t="s">
        <v>59219</v>
      </c>
      <c r="C19496" t="s">
        <v>57368</v>
      </c>
      <c r="D19496" t="s">
        <v>57369</v>
      </c>
      <c r="E19496" t="s">
        <v>57370</v>
      </c>
      <c r="F19496" t="s">
        <v>57400</v>
      </c>
      <c r="G19496" t="s">
        <v>59220</v>
      </c>
      <c r="H19496">
        <v>38.049999999999997</v>
      </c>
    </row>
    <row r="19497" spans="1:8" ht="15" customHeight="1" x14ac:dyDescent="0.25">
      <c r="A19497" t="s">
        <v>59221</v>
      </c>
      <c r="B19497" t="s">
        <v>59222</v>
      </c>
      <c r="C19497" t="s">
        <v>57368</v>
      </c>
      <c r="D19497" t="s">
        <v>57369</v>
      </c>
      <c r="E19497" t="s">
        <v>57370</v>
      </c>
      <c r="F19497" t="s">
        <v>57371</v>
      </c>
      <c r="G19497" t="s">
        <v>59223</v>
      </c>
      <c r="H19497">
        <v>38.046999999999997</v>
      </c>
    </row>
    <row r="19498" spans="1:8" ht="15" customHeight="1" x14ac:dyDescent="0.25">
      <c r="A19498" t="s">
        <v>59224</v>
      </c>
      <c r="B19498" t="s">
        <v>59225</v>
      </c>
      <c r="C19498" t="s">
        <v>57368</v>
      </c>
      <c r="D19498" t="s">
        <v>57369</v>
      </c>
      <c r="E19498" t="s">
        <v>57370</v>
      </c>
      <c r="F19498" t="s">
        <v>57385</v>
      </c>
      <c r="G19498" t="s">
        <v>59226</v>
      </c>
      <c r="H19498">
        <v>38.045999999999999</v>
      </c>
    </row>
    <row r="19499" spans="1:8" ht="15" customHeight="1" x14ac:dyDescent="0.25">
      <c r="A19499" t="s">
        <v>59227</v>
      </c>
      <c r="B19499" t="s">
        <v>59228</v>
      </c>
      <c r="C19499" t="s">
        <v>57379</v>
      </c>
      <c r="D19499" t="s">
        <v>57380</v>
      </c>
      <c r="E19499" t="s">
        <v>57370</v>
      </c>
      <c r="F19499" t="s">
        <v>57371</v>
      </c>
      <c r="G19499" t="s">
        <v>59229</v>
      </c>
      <c r="H19499">
        <v>38.054000000000002</v>
      </c>
    </row>
    <row r="19500" spans="1:8" ht="15" customHeight="1" x14ac:dyDescent="0.25">
      <c r="A19500" t="s">
        <v>59230</v>
      </c>
      <c r="B19500" t="s">
        <v>59231</v>
      </c>
      <c r="C19500" t="s">
        <v>57368</v>
      </c>
      <c r="D19500" t="s">
        <v>57369</v>
      </c>
      <c r="E19500" t="s">
        <v>57370</v>
      </c>
      <c r="F19500" t="s">
        <v>57371</v>
      </c>
      <c r="G19500" t="s">
        <v>59232</v>
      </c>
      <c r="H19500">
        <v>38.049999999999997</v>
      </c>
    </row>
    <row r="19501" spans="1:8" ht="15" customHeight="1" x14ac:dyDescent="0.25">
      <c r="A19501" t="s">
        <v>59233</v>
      </c>
      <c r="B19501" t="s">
        <v>59234</v>
      </c>
      <c r="C19501" t="s">
        <v>57368</v>
      </c>
      <c r="D19501" t="s">
        <v>57369</v>
      </c>
      <c r="E19501" t="s">
        <v>57370</v>
      </c>
      <c r="F19501" t="s">
        <v>57381</v>
      </c>
      <c r="G19501" t="s">
        <v>59235</v>
      </c>
      <c r="H19501">
        <v>38.034999999999997</v>
      </c>
    </row>
    <row r="19502" spans="1:8" ht="15" customHeight="1" x14ac:dyDescent="0.25">
      <c r="A19502" t="s">
        <v>59236</v>
      </c>
      <c r="B19502" t="s">
        <v>59237</v>
      </c>
      <c r="C19502" t="s">
        <v>57368</v>
      </c>
      <c r="D19502" t="s">
        <v>57369</v>
      </c>
      <c r="E19502" t="s">
        <v>57370</v>
      </c>
      <c r="F19502" t="s">
        <v>57375</v>
      </c>
      <c r="G19502" t="s">
        <v>59238</v>
      </c>
      <c r="H19502">
        <v>38.042999999999999</v>
      </c>
    </row>
    <row r="19503" spans="1:8" ht="15" customHeight="1" x14ac:dyDescent="0.25">
      <c r="A19503" t="s">
        <v>59239</v>
      </c>
      <c r="B19503" t="s">
        <v>59240</v>
      </c>
      <c r="C19503" t="s">
        <v>57379</v>
      </c>
      <c r="D19503" t="s">
        <v>57380</v>
      </c>
      <c r="E19503" t="s">
        <v>57370</v>
      </c>
      <c r="F19503" t="s">
        <v>57427</v>
      </c>
      <c r="G19503" t="s">
        <v>59241</v>
      </c>
      <c r="H19503">
        <v>38.043999999999997</v>
      </c>
    </row>
    <row r="19504" spans="1:8" ht="15" customHeight="1" x14ac:dyDescent="0.25">
      <c r="A19504" t="s">
        <v>59242</v>
      </c>
      <c r="B19504" t="s">
        <v>59243</v>
      </c>
      <c r="C19504" t="s">
        <v>57379</v>
      </c>
      <c r="D19504" t="s">
        <v>57380</v>
      </c>
      <c r="E19504" t="s">
        <v>57370</v>
      </c>
      <c r="F19504" t="s">
        <v>57381</v>
      </c>
      <c r="G19504" t="s">
        <v>59244</v>
      </c>
      <c r="H19504">
        <v>38.037999999999997</v>
      </c>
    </row>
    <row r="19505" spans="1:8" ht="15" customHeight="1" x14ac:dyDescent="0.25">
      <c r="A19505" t="s">
        <v>59245</v>
      </c>
      <c r="B19505" t="s">
        <v>59246</v>
      </c>
      <c r="C19505" t="s">
        <v>57379</v>
      </c>
      <c r="D19505" t="s">
        <v>57380</v>
      </c>
      <c r="E19505" t="s">
        <v>57370</v>
      </c>
      <c r="F19505" t="s">
        <v>57371</v>
      </c>
      <c r="G19505" t="s">
        <v>59247</v>
      </c>
      <c r="H19505">
        <v>38.039000000000001</v>
      </c>
    </row>
    <row r="19506" spans="1:8" ht="15" customHeight="1" x14ac:dyDescent="0.25">
      <c r="A19506" t="s">
        <v>59248</v>
      </c>
      <c r="B19506" t="s">
        <v>59249</v>
      </c>
      <c r="C19506" t="s">
        <v>57379</v>
      </c>
      <c r="D19506" t="s">
        <v>57380</v>
      </c>
      <c r="E19506" t="s">
        <v>57370</v>
      </c>
      <c r="F19506" t="s">
        <v>57649</v>
      </c>
      <c r="G19506" t="s">
        <v>59250</v>
      </c>
      <c r="H19506">
        <v>38.04</v>
      </c>
    </row>
    <row r="19507" spans="1:8" ht="15" customHeight="1" x14ac:dyDescent="0.25">
      <c r="A19507" t="s">
        <v>59251</v>
      </c>
      <c r="B19507" t="s">
        <v>59252</v>
      </c>
      <c r="C19507" t="s">
        <v>57368</v>
      </c>
      <c r="D19507" t="s">
        <v>57369</v>
      </c>
      <c r="E19507" t="s">
        <v>57370</v>
      </c>
      <c r="F19507" t="s">
        <v>57371</v>
      </c>
      <c r="G19507" t="s">
        <v>59253</v>
      </c>
      <c r="H19507">
        <v>38.030999999999999</v>
      </c>
    </row>
    <row r="19508" spans="1:8" ht="15" customHeight="1" x14ac:dyDescent="0.25">
      <c r="A19508" t="s">
        <v>59254</v>
      </c>
      <c r="B19508" t="s">
        <v>59255</v>
      </c>
      <c r="C19508" t="s">
        <v>57379</v>
      </c>
      <c r="D19508" t="s">
        <v>57380</v>
      </c>
      <c r="E19508" t="s">
        <v>57370</v>
      </c>
      <c r="F19508" t="s">
        <v>57389</v>
      </c>
      <c r="G19508" t="s">
        <v>59256</v>
      </c>
      <c r="H19508">
        <v>38.033000000000001</v>
      </c>
    </row>
    <row r="19509" spans="1:8" ht="15" customHeight="1" x14ac:dyDescent="0.25">
      <c r="A19509" t="s">
        <v>59257</v>
      </c>
      <c r="B19509" t="s">
        <v>59258</v>
      </c>
      <c r="C19509" t="s">
        <v>57368</v>
      </c>
      <c r="D19509" t="s">
        <v>57369</v>
      </c>
      <c r="E19509" t="s">
        <v>57370</v>
      </c>
      <c r="F19509" t="s">
        <v>57420</v>
      </c>
      <c r="G19509" t="s">
        <v>59259</v>
      </c>
      <c r="H19509">
        <v>38.033999999999999</v>
      </c>
    </row>
    <row r="19510" spans="1:8" ht="15" customHeight="1" x14ac:dyDescent="0.25">
      <c r="A19510" t="s">
        <v>59260</v>
      </c>
      <c r="B19510" t="s">
        <v>59261</v>
      </c>
      <c r="C19510" t="s">
        <v>57368</v>
      </c>
      <c r="D19510" t="s">
        <v>57369</v>
      </c>
      <c r="E19510" t="s">
        <v>57370</v>
      </c>
      <c r="F19510" t="s">
        <v>57371</v>
      </c>
      <c r="G19510" t="s">
        <v>59262</v>
      </c>
      <c r="H19510">
        <v>38.029000000000003</v>
      </c>
    </row>
    <row r="19511" spans="1:8" ht="15" customHeight="1" x14ac:dyDescent="0.25">
      <c r="A19511" t="s">
        <v>59263</v>
      </c>
      <c r="B19511" t="s">
        <v>59264</v>
      </c>
      <c r="C19511" t="s">
        <v>57379</v>
      </c>
      <c r="D19511" t="s">
        <v>57380</v>
      </c>
      <c r="E19511" t="s">
        <v>57370</v>
      </c>
      <c r="F19511" t="s">
        <v>57371</v>
      </c>
      <c r="G19511" t="s">
        <v>59265</v>
      </c>
      <c r="H19511">
        <v>38.024000000000001</v>
      </c>
    </row>
    <row r="19512" spans="1:8" ht="15" customHeight="1" x14ac:dyDescent="0.25">
      <c r="A19512" t="s">
        <v>59266</v>
      </c>
      <c r="B19512" t="s">
        <v>59267</v>
      </c>
      <c r="C19512" t="s">
        <v>57368</v>
      </c>
      <c r="D19512" t="s">
        <v>57369</v>
      </c>
      <c r="E19512" t="s">
        <v>57370</v>
      </c>
      <c r="F19512" t="s">
        <v>57375</v>
      </c>
      <c r="G19512" t="s">
        <v>59268</v>
      </c>
      <c r="H19512">
        <v>38.018999999999998</v>
      </c>
    </row>
    <row r="19513" spans="1:8" ht="15" customHeight="1" x14ac:dyDescent="0.25">
      <c r="A19513" t="s">
        <v>59269</v>
      </c>
      <c r="B19513" t="s">
        <v>59270</v>
      </c>
      <c r="C19513" t="s">
        <v>57379</v>
      </c>
      <c r="D19513" t="s">
        <v>57380</v>
      </c>
      <c r="E19513" t="s">
        <v>57370</v>
      </c>
      <c r="F19513" t="s">
        <v>57427</v>
      </c>
      <c r="G19513" t="s">
        <v>59271</v>
      </c>
      <c r="H19513">
        <v>38.015000000000001</v>
      </c>
    </row>
    <row r="19514" spans="1:8" ht="15" customHeight="1" x14ac:dyDescent="0.25">
      <c r="A19514" t="s">
        <v>59272</v>
      </c>
      <c r="B19514" t="s">
        <v>59273</v>
      </c>
      <c r="C19514" t="s">
        <v>57379</v>
      </c>
      <c r="D19514" t="s">
        <v>57380</v>
      </c>
      <c r="E19514" t="s">
        <v>57370</v>
      </c>
      <c r="F19514" t="s">
        <v>57597</v>
      </c>
      <c r="G19514" t="s">
        <v>59274</v>
      </c>
      <c r="H19514">
        <v>38.015999999999998</v>
      </c>
    </row>
    <row r="19515" spans="1:8" ht="15" customHeight="1" x14ac:dyDescent="0.25">
      <c r="A19515" t="s">
        <v>59275</v>
      </c>
      <c r="B19515" t="s">
        <v>59276</v>
      </c>
      <c r="C19515" t="s">
        <v>57368</v>
      </c>
      <c r="D19515" t="s">
        <v>57369</v>
      </c>
      <c r="E19515" t="s">
        <v>57370</v>
      </c>
      <c r="F19515" t="s">
        <v>57441</v>
      </c>
      <c r="G19515" t="s">
        <v>59277</v>
      </c>
      <c r="H19515">
        <v>38.015999999999998</v>
      </c>
    </row>
    <row r="19516" spans="1:8" ht="15" customHeight="1" x14ac:dyDescent="0.25">
      <c r="A19516" t="s">
        <v>59278</v>
      </c>
      <c r="B19516" t="s">
        <v>59279</v>
      </c>
      <c r="C19516" t="s">
        <v>57379</v>
      </c>
      <c r="D19516" t="s">
        <v>57380</v>
      </c>
      <c r="E19516" t="s">
        <v>57370</v>
      </c>
      <c r="F19516" t="s">
        <v>57400</v>
      </c>
      <c r="G19516" t="s">
        <v>59280</v>
      </c>
      <c r="H19516">
        <v>38.023000000000003</v>
      </c>
    </row>
    <row r="19517" spans="1:8" ht="15" customHeight="1" x14ac:dyDescent="0.25">
      <c r="A19517" t="s">
        <v>59281</v>
      </c>
      <c r="B19517" t="s">
        <v>59282</v>
      </c>
      <c r="C19517" t="s">
        <v>57379</v>
      </c>
      <c r="D19517" t="s">
        <v>57380</v>
      </c>
      <c r="E19517" t="s">
        <v>57370</v>
      </c>
      <c r="F19517" t="s">
        <v>57495</v>
      </c>
      <c r="G19517" t="s">
        <v>59283</v>
      </c>
      <c r="H19517">
        <v>38.021999999999998</v>
      </c>
    </row>
    <row r="19518" spans="1:8" ht="15" customHeight="1" x14ac:dyDescent="0.25">
      <c r="A19518" t="s">
        <v>59284</v>
      </c>
      <c r="B19518" t="s">
        <v>59285</v>
      </c>
      <c r="C19518" t="s">
        <v>57368</v>
      </c>
      <c r="D19518" t="s">
        <v>57369</v>
      </c>
      <c r="E19518" t="s">
        <v>57370</v>
      </c>
      <c r="G19518" t="s">
        <v>59286</v>
      </c>
      <c r="H19518">
        <v>38.005000000000003</v>
      </c>
    </row>
    <row r="19519" spans="1:8" ht="15" customHeight="1" x14ac:dyDescent="0.25">
      <c r="A19519" t="s">
        <v>59287</v>
      </c>
      <c r="B19519" t="s">
        <v>59288</v>
      </c>
      <c r="C19519" t="s">
        <v>57368</v>
      </c>
      <c r="D19519" t="s">
        <v>57369</v>
      </c>
      <c r="E19519" t="s">
        <v>57370</v>
      </c>
      <c r="F19519" t="s">
        <v>57371</v>
      </c>
      <c r="G19519" t="s">
        <v>59289</v>
      </c>
      <c r="H19519">
        <v>38.014000000000003</v>
      </c>
    </row>
    <row r="19520" spans="1:8" ht="15" customHeight="1" x14ac:dyDescent="0.25">
      <c r="A19520" t="s">
        <v>59290</v>
      </c>
      <c r="B19520" t="s">
        <v>59291</v>
      </c>
      <c r="C19520" t="s">
        <v>57368</v>
      </c>
      <c r="D19520" t="s">
        <v>57369</v>
      </c>
      <c r="E19520" t="s">
        <v>57370</v>
      </c>
      <c r="F19520" t="s">
        <v>57371</v>
      </c>
      <c r="G19520" t="s">
        <v>59292</v>
      </c>
      <c r="H19520">
        <v>38.014000000000003</v>
      </c>
    </row>
    <row r="19521" spans="1:8" ht="15" customHeight="1" x14ac:dyDescent="0.25">
      <c r="A19521" t="s">
        <v>59293</v>
      </c>
      <c r="B19521" t="s">
        <v>59294</v>
      </c>
      <c r="C19521" t="s">
        <v>57368</v>
      </c>
      <c r="D19521" t="s">
        <v>57369</v>
      </c>
      <c r="E19521" t="s">
        <v>57370</v>
      </c>
      <c r="F19521" t="s">
        <v>57495</v>
      </c>
      <c r="G19521" t="s">
        <v>59295</v>
      </c>
      <c r="H19521">
        <v>38.006</v>
      </c>
    </row>
    <row r="19522" spans="1:8" ht="15" customHeight="1" x14ac:dyDescent="0.25">
      <c r="A19522" t="s">
        <v>59296</v>
      </c>
      <c r="B19522" t="s">
        <v>59297</v>
      </c>
      <c r="C19522" t="s">
        <v>57368</v>
      </c>
      <c r="D19522" t="s">
        <v>57369</v>
      </c>
      <c r="E19522" t="s">
        <v>57370</v>
      </c>
      <c r="F19522" t="s">
        <v>57375</v>
      </c>
      <c r="G19522" t="s">
        <v>59298</v>
      </c>
      <c r="H19522">
        <v>38.002000000000002</v>
      </c>
    </row>
    <row r="19523" spans="1:8" ht="15" customHeight="1" x14ac:dyDescent="0.25">
      <c r="A19523" t="s">
        <v>59299</v>
      </c>
      <c r="B19523" t="s">
        <v>59300</v>
      </c>
      <c r="C19523" t="s">
        <v>57368</v>
      </c>
      <c r="D19523" t="s">
        <v>57369</v>
      </c>
      <c r="E19523" t="s">
        <v>57370</v>
      </c>
      <c r="F19523" t="s">
        <v>57371</v>
      </c>
      <c r="G19523" t="s">
        <v>59301</v>
      </c>
      <c r="H19523">
        <v>37.996000000000002</v>
      </c>
    </row>
    <row r="19524" spans="1:8" ht="15" customHeight="1" x14ac:dyDescent="0.25">
      <c r="A19524" t="s">
        <v>59302</v>
      </c>
      <c r="B19524" t="s">
        <v>59303</v>
      </c>
      <c r="C19524" t="s">
        <v>57368</v>
      </c>
      <c r="D19524" t="s">
        <v>57369</v>
      </c>
      <c r="E19524" t="s">
        <v>57370</v>
      </c>
      <c r="F19524" t="s">
        <v>57385</v>
      </c>
      <c r="G19524" t="s">
        <v>59304</v>
      </c>
      <c r="H19524">
        <v>37.997999999999998</v>
      </c>
    </row>
    <row r="19525" spans="1:8" ht="15" customHeight="1" x14ac:dyDescent="0.25">
      <c r="A19525" t="s">
        <v>59305</v>
      </c>
      <c r="B19525" t="s">
        <v>59306</v>
      </c>
      <c r="C19525" t="s">
        <v>57379</v>
      </c>
      <c r="D19525" t="s">
        <v>57380</v>
      </c>
      <c r="E19525" t="s">
        <v>57370</v>
      </c>
      <c r="F19525" t="s">
        <v>57410</v>
      </c>
      <c r="G19525" t="s">
        <v>59307</v>
      </c>
      <c r="H19525">
        <v>37.999000000000002</v>
      </c>
    </row>
    <row r="19526" spans="1:8" ht="15" customHeight="1" x14ac:dyDescent="0.25">
      <c r="A19526" t="s">
        <v>59308</v>
      </c>
      <c r="B19526" t="s">
        <v>59309</v>
      </c>
      <c r="C19526" t="s">
        <v>57379</v>
      </c>
      <c r="D19526" t="s">
        <v>57380</v>
      </c>
      <c r="E19526" t="s">
        <v>57370</v>
      </c>
      <c r="F19526" t="s">
        <v>57393</v>
      </c>
      <c r="G19526" t="s">
        <v>59310</v>
      </c>
      <c r="H19526">
        <v>37.994999999999997</v>
      </c>
    </row>
    <row r="19527" spans="1:8" ht="15" customHeight="1" x14ac:dyDescent="0.25">
      <c r="A19527" t="s">
        <v>59311</v>
      </c>
      <c r="B19527" t="s">
        <v>59312</v>
      </c>
      <c r="C19527" t="s">
        <v>57368</v>
      </c>
      <c r="D19527" t="s">
        <v>57369</v>
      </c>
      <c r="E19527" t="s">
        <v>57370</v>
      </c>
      <c r="F19527" t="s">
        <v>57375</v>
      </c>
      <c r="G19527" t="s">
        <v>59313</v>
      </c>
      <c r="H19527">
        <v>37.994999999999997</v>
      </c>
    </row>
    <row r="19528" spans="1:8" ht="15" customHeight="1" x14ac:dyDescent="0.25">
      <c r="A19528" t="s">
        <v>59314</v>
      </c>
      <c r="B19528" t="s">
        <v>59315</v>
      </c>
      <c r="C19528" t="s">
        <v>57368</v>
      </c>
      <c r="D19528" t="s">
        <v>57369</v>
      </c>
      <c r="E19528" t="s">
        <v>57370</v>
      </c>
      <c r="F19528" t="s">
        <v>57371</v>
      </c>
      <c r="G19528" t="s">
        <v>59316</v>
      </c>
      <c r="H19528">
        <v>37.988999999999997</v>
      </c>
    </row>
    <row r="19529" spans="1:8" ht="15" customHeight="1" x14ac:dyDescent="0.25">
      <c r="A19529" t="s">
        <v>59317</v>
      </c>
      <c r="B19529" t="s">
        <v>59318</v>
      </c>
      <c r="C19529" t="s">
        <v>57368</v>
      </c>
      <c r="D19529" t="s">
        <v>57369</v>
      </c>
      <c r="E19529" t="s">
        <v>57370</v>
      </c>
      <c r="F19529" t="s">
        <v>57375</v>
      </c>
      <c r="G19529" t="s">
        <v>59319</v>
      </c>
      <c r="H19529">
        <v>37.988999999999997</v>
      </c>
    </row>
    <row r="19530" spans="1:8" ht="15" customHeight="1" x14ac:dyDescent="0.25">
      <c r="A19530" t="s">
        <v>59320</v>
      </c>
      <c r="B19530" t="s">
        <v>59321</v>
      </c>
      <c r="C19530" t="s">
        <v>57368</v>
      </c>
      <c r="D19530" t="s">
        <v>57369</v>
      </c>
      <c r="E19530" t="s">
        <v>57370</v>
      </c>
      <c r="F19530" t="s">
        <v>57597</v>
      </c>
      <c r="G19530" t="s">
        <v>59322</v>
      </c>
      <c r="H19530">
        <v>37.976999999999997</v>
      </c>
    </row>
    <row r="19531" spans="1:8" ht="15" customHeight="1" x14ac:dyDescent="0.25">
      <c r="A19531" t="s">
        <v>59323</v>
      </c>
      <c r="B19531" t="s">
        <v>59324</v>
      </c>
      <c r="C19531" t="s">
        <v>57368</v>
      </c>
      <c r="D19531" t="s">
        <v>57369</v>
      </c>
      <c r="E19531" t="s">
        <v>57370</v>
      </c>
      <c r="F19531" t="s">
        <v>57375</v>
      </c>
      <c r="G19531" t="s">
        <v>59325</v>
      </c>
      <c r="H19531">
        <v>37.975000000000001</v>
      </c>
    </row>
    <row r="19532" spans="1:8" ht="15" customHeight="1" x14ac:dyDescent="0.25">
      <c r="A19532" t="s">
        <v>59326</v>
      </c>
      <c r="B19532" t="s">
        <v>59327</v>
      </c>
      <c r="C19532" t="s">
        <v>57368</v>
      </c>
      <c r="D19532" t="s">
        <v>57369</v>
      </c>
      <c r="E19532" t="s">
        <v>57370</v>
      </c>
      <c r="F19532" t="s">
        <v>57375</v>
      </c>
      <c r="G19532" t="s">
        <v>59328</v>
      </c>
      <c r="H19532">
        <v>37.978000000000002</v>
      </c>
    </row>
    <row r="19533" spans="1:8" ht="15" customHeight="1" x14ac:dyDescent="0.25">
      <c r="A19533" t="s">
        <v>59329</v>
      </c>
      <c r="B19533" t="s">
        <v>59330</v>
      </c>
      <c r="C19533" t="s">
        <v>57379</v>
      </c>
      <c r="D19533" t="s">
        <v>57380</v>
      </c>
      <c r="E19533" t="s">
        <v>57370</v>
      </c>
      <c r="F19533" t="s">
        <v>57371</v>
      </c>
      <c r="G19533" t="s">
        <v>59331</v>
      </c>
      <c r="H19533">
        <v>37.978000000000002</v>
      </c>
    </row>
    <row r="19534" spans="1:8" ht="15" customHeight="1" x14ac:dyDescent="0.25">
      <c r="A19534" t="s">
        <v>59332</v>
      </c>
      <c r="B19534" t="s">
        <v>59333</v>
      </c>
      <c r="C19534" t="s">
        <v>57368</v>
      </c>
      <c r="D19534" t="s">
        <v>57369</v>
      </c>
      <c r="E19534" t="s">
        <v>57370</v>
      </c>
      <c r="F19534" t="s">
        <v>57597</v>
      </c>
      <c r="G19534" t="s">
        <v>59334</v>
      </c>
      <c r="H19534">
        <v>37.979999999999997</v>
      </c>
    </row>
    <row r="19535" spans="1:8" ht="15" customHeight="1" x14ac:dyDescent="0.25">
      <c r="A19535" t="s">
        <v>59335</v>
      </c>
      <c r="B19535" t="s">
        <v>59336</v>
      </c>
      <c r="C19535" t="s">
        <v>57379</v>
      </c>
      <c r="D19535" t="s">
        <v>57380</v>
      </c>
      <c r="E19535" t="s">
        <v>57370</v>
      </c>
      <c r="F19535" t="s">
        <v>57375</v>
      </c>
      <c r="G19535" t="s">
        <v>59337</v>
      </c>
      <c r="H19535">
        <v>37.981000000000002</v>
      </c>
    </row>
    <row r="19536" spans="1:8" ht="15" customHeight="1" x14ac:dyDescent="0.25">
      <c r="A19536" t="s">
        <v>59338</v>
      </c>
      <c r="B19536" t="s">
        <v>59339</v>
      </c>
      <c r="C19536" t="s">
        <v>57368</v>
      </c>
      <c r="D19536" t="s">
        <v>57369</v>
      </c>
      <c r="E19536" t="s">
        <v>57370</v>
      </c>
      <c r="F19536" t="s">
        <v>57720</v>
      </c>
      <c r="G19536" t="s">
        <v>59340</v>
      </c>
      <c r="H19536">
        <v>37.982999999999997</v>
      </c>
    </row>
    <row r="19537" spans="1:8" ht="15" customHeight="1" x14ac:dyDescent="0.25">
      <c r="A19537" t="s">
        <v>59341</v>
      </c>
      <c r="B19537" t="s">
        <v>59342</v>
      </c>
      <c r="C19537" t="s">
        <v>57368</v>
      </c>
      <c r="D19537" t="s">
        <v>57369</v>
      </c>
      <c r="E19537" t="s">
        <v>57370</v>
      </c>
      <c r="F19537" t="s">
        <v>57375</v>
      </c>
      <c r="G19537" t="s">
        <v>59343</v>
      </c>
      <c r="H19537">
        <v>37.973999999999997</v>
      </c>
    </row>
    <row r="19538" spans="1:8" ht="15" customHeight="1" x14ac:dyDescent="0.25">
      <c r="A19538" t="s">
        <v>59344</v>
      </c>
      <c r="B19538" t="s">
        <v>59345</v>
      </c>
      <c r="C19538" t="s">
        <v>57368</v>
      </c>
      <c r="D19538" t="s">
        <v>57369</v>
      </c>
      <c r="E19538" t="s">
        <v>57370</v>
      </c>
      <c r="F19538" t="s">
        <v>57400</v>
      </c>
      <c r="G19538" t="s">
        <v>59346</v>
      </c>
      <c r="H19538">
        <v>37.973999999999997</v>
      </c>
    </row>
    <row r="19539" spans="1:8" ht="15" customHeight="1" x14ac:dyDescent="0.25">
      <c r="A19539" t="s">
        <v>59347</v>
      </c>
      <c r="B19539" t="s">
        <v>59348</v>
      </c>
      <c r="C19539" t="s">
        <v>57368</v>
      </c>
      <c r="D19539" t="s">
        <v>57369</v>
      </c>
      <c r="E19539" t="s">
        <v>57370</v>
      </c>
      <c r="F19539" t="s">
        <v>57371</v>
      </c>
      <c r="G19539" t="s">
        <v>59349</v>
      </c>
      <c r="H19539">
        <v>37.966999999999999</v>
      </c>
    </row>
    <row r="19540" spans="1:8" ht="15" customHeight="1" x14ac:dyDescent="0.25">
      <c r="A19540" t="s">
        <v>59350</v>
      </c>
      <c r="B19540" t="s">
        <v>59351</v>
      </c>
      <c r="C19540" t="s">
        <v>57368</v>
      </c>
      <c r="D19540" t="s">
        <v>57369</v>
      </c>
      <c r="E19540" t="s">
        <v>57370</v>
      </c>
      <c r="F19540" t="s">
        <v>57420</v>
      </c>
      <c r="G19540" t="s">
        <v>59352</v>
      </c>
      <c r="H19540">
        <v>37.966000000000001</v>
      </c>
    </row>
    <row r="19541" spans="1:8" ht="15" customHeight="1" x14ac:dyDescent="0.25">
      <c r="A19541" t="s">
        <v>59353</v>
      </c>
      <c r="B19541" t="s">
        <v>59354</v>
      </c>
      <c r="C19541" t="s">
        <v>57368</v>
      </c>
      <c r="D19541" t="s">
        <v>57369</v>
      </c>
      <c r="E19541" t="s">
        <v>57370</v>
      </c>
      <c r="F19541" t="s">
        <v>57381</v>
      </c>
      <c r="G19541" t="s">
        <v>59355</v>
      </c>
      <c r="H19541">
        <v>37.968000000000004</v>
      </c>
    </row>
    <row r="19542" spans="1:8" ht="15" customHeight="1" x14ac:dyDescent="0.25">
      <c r="A19542" t="s">
        <v>59356</v>
      </c>
      <c r="B19542" t="s">
        <v>59357</v>
      </c>
      <c r="C19542" t="s">
        <v>57368</v>
      </c>
      <c r="D19542" t="s">
        <v>57369</v>
      </c>
      <c r="E19542" t="s">
        <v>57370</v>
      </c>
      <c r="F19542" t="s">
        <v>57375</v>
      </c>
      <c r="G19542" t="s">
        <v>59358</v>
      </c>
      <c r="H19542">
        <v>37.966000000000001</v>
      </c>
    </row>
    <row r="19543" spans="1:8" ht="15" customHeight="1" x14ac:dyDescent="0.25">
      <c r="A19543" t="s">
        <v>59359</v>
      </c>
      <c r="B19543" t="s">
        <v>59360</v>
      </c>
      <c r="C19543" t="s">
        <v>57368</v>
      </c>
      <c r="D19543" t="s">
        <v>57369</v>
      </c>
      <c r="E19543" t="s">
        <v>57370</v>
      </c>
      <c r="F19543" t="s">
        <v>57371</v>
      </c>
      <c r="G19543" t="s">
        <v>59361</v>
      </c>
      <c r="H19543">
        <v>37.965000000000003</v>
      </c>
    </row>
    <row r="19544" spans="1:8" ht="15" customHeight="1" x14ac:dyDescent="0.25">
      <c r="A19544" t="s">
        <v>59362</v>
      </c>
      <c r="B19544" t="s">
        <v>59363</v>
      </c>
      <c r="C19544" t="s">
        <v>57368</v>
      </c>
      <c r="D19544" t="s">
        <v>57369</v>
      </c>
      <c r="E19544" t="s">
        <v>57370</v>
      </c>
      <c r="F19544" t="s">
        <v>57389</v>
      </c>
      <c r="G19544" t="s">
        <v>59364</v>
      </c>
      <c r="H19544">
        <v>37.959000000000003</v>
      </c>
    </row>
    <row r="19545" spans="1:8" ht="15" customHeight="1" x14ac:dyDescent="0.25">
      <c r="A19545" t="s">
        <v>59365</v>
      </c>
      <c r="B19545" t="s">
        <v>59366</v>
      </c>
      <c r="C19545" t="s">
        <v>57368</v>
      </c>
      <c r="D19545" t="s">
        <v>57369</v>
      </c>
      <c r="E19545" t="s">
        <v>57370</v>
      </c>
      <c r="F19545" t="s">
        <v>57371</v>
      </c>
      <c r="G19545" t="s">
        <v>59367</v>
      </c>
      <c r="H19545">
        <v>37.947000000000003</v>
      </c>
    </row>
    <row r="19546" spans="1:8" ht="15" customHeight="1" x14ac:dyDescent="0.25">
      <c r="A19546" t="s">
        <v>59368</v>
      </c>
      <c r="B19546" t="s">
        <v>59369</v>
      </c>
      <c r="C19546" t="s">
        <v>57368</v>
      </c>
      <c r="D19546" t="s">
        <v>57369</v>
      </c>
      <c r="E19546" t="s">
        <v>57370</v>
      </c>
      <c r="F19546" t="s">
        <v>57375</v>
      </c>
      <c r="G19546" t="s">
        <v>59370</v>
      </c>
      <c r="H19546">
        <v>37.945999999999998</v>
      </c>
    </row>
    <row r="19547" spans="1:8" ht="15" customHeight="1" x14ac:dyDescent="0.25">
      <c r="A19547" t="s">
        <v>59371</v>
      </c>
      <c r="B19547" t="s">
        <v>59372</v>
      </c>
      <c r="C19547" t="s">
        <v>57368</v>
      </c>
      <c r="D19547" t="s">
        <v>57369</v>
      </c>
      <c r="E19547" t="s">
        <v>57370</v>
      </c>
      <c r="F19547" t="s">
        <v>58444</v>
      </c>
      <c r="G19547" t="s">
        <v>59373</v>
      </c>
      <c r="H19547">
        <v>37.948</v>
      </c>
    </row>
    <row r="19548" spans="1:8" ht="15" customHeight="1" x14ac:dyDescent="0.25">
      <c r="A19548" t="s">
        <v>59374</v>
      </c>
      <c r="B19548" t="s">
        <v>59375</v>
      </c>
      <c r="C19548" t="s">
        <v>57368</v>
      </c>
      <c r="D19548" t="s">
        <v>57369</v>
      </c>
      <c r="E19548" t="s">
        <v>57370</v>
      </c>
      <c r="F19548" t="s">
        <v>57385</v>
      </c>
      <c r="G19548" t="s">
        <v>59376</v>
      </c>
      <c r="H19548">
        <v>37.947000000000003</v>
      </c>
    </row>
    <row r="19549" spans="1:8" ht="15" customHeight="1" x14ac:dyDescent="0.25">
      <c r="A19549" t="s">
        <v>59377</v>
      </c>
      <c r="B19549" t="s">
        <v>59378</v>
      </c>
      <c r="C19549" t="s">
        <v>57379</v>
      </c>
      <c r="D19549" t="s">
        <v>57380</v>
      </c>
      <c r="E19549" t="s">
        <v>57370</v>
      </c>
      <c r="F19549" t="s">
        <v>57371</v>
      </c>
      <c r="G19549" t="s">
        <v>59379</v>
      </c>
      <c r="H19549">
        <v>37.950000000000003</v>
      </c>
    </row>
    <row r="19550" spans="1:8" ht="15" customHeight="1" x14ac:dyDescent="0.25">
      <c r="A19550" t="s">
        <v>59380</v>
      </c>
      <c r="B19550" t="s">
        <v>59381</v>
      </c>
      <c r="C19550" t="s">
        <v>57368</v>
      </c>
      <c r="D19550" t="s">
        <v>57369</v>
      </c>
      <c r="E19550" t="s">
        <v>57370</v>
      </c>
      <c r="F19550" t="s">
        <v>57375</v>
      </c>
      <c r="G19550" t="s">
        <v>59382</v>
      </c>
      <c r="H19550">
        <v>37.948999999999998</v>
      </c>
    </row>
    <row r="19551" spans="1:8" ht="15" customHeight="1" x14ac:dyDescent="0.25">
      <c r="A19551" t="s">
        <v>59383</v>
      </c>
      <c r="B19551" t="s">
        <v>59384</v>
      </c>
      <c r="C19551" t="s">
        <v>57368</v>
      </c>
      <c r="D19551" t="s">
        <v>57369</v>
      </c>
      <c r="E19551" t="s">
        <v>57370</v>
      </c>
      <c r="F19551" t="s">
        <v>57371</v>
      </c>
      <c r="G19551" t="s">
        <v>59385</v>
      </c>
      <c r="H19551">
        <v>37.94</v>
      </c>
    </row>
    <row r="19552" spans="1:8" ht="15" customHeight="1" x14ac:dyDescent="0.25">
      <c r="A19552" t="s">
        <v>59386</v>
      </c>
      <c r="B19552" t="s">
        <v>59387</v>
      </c>
      <c r="C19552" t="s">
        <v>57368</v>
      </c>
      <c r="D19552" t="s">
        <v>57369</v>
      </c>
      <c r="E19552" t="s">
        <v>57370</v>
      </c>
      <c r="F19552" t="s">
        <v>57441</v>
      </c>
      <c r="G19552" t="s">
        <v>59388</v>
      </c>
      <c r="H19552">
        <v>37.936999999999998</v>
      </c>
    </row>
    <row r="19553" spans="1:8" ht="15" customHeight="1" x14ac:dyDescent="0.25">
      <c r="A19553" t="s">
        <v>59389</v>
      </c>
      <c r="B19553" t="s">
        <v>59390</v>
      </c>
      <c r="C19553" t="s">
        <v>57368</v>
      </c>
      <c r="D19553" t="s">
        <v>57369</v>
      </c>
      <c r="E19553" t="s">
        <v>57370</v>
      </c>
      <c r="F19553" t="s">
        <v>57375</v>
      </c>
      <c r="G19553" t="s">
        <v>59391</v>
      </c>
      <c r="H19553">
        <v>37.939</v>
      </c>
    </row>
    <row r="19554" spans="1:8" ht="15" customHeight="1" x14ac:dyDescent="0.25">
      <c r="A19554" t="s">
        <v>59392</v>
      </c>
      <c r="B19554" t="s">
        <v>59393</v>
      </c>
      <c r="C19554" t="s">
        <v>57368</v>
      </c>
      <c r="D19554" t="s">
        <v>57369</v>
      </c>
      <c r="E19554" t="s">
        <v>57370</v>
      </c>
      <c r="F19554" t="s">
        <v>57371</v>
      </c>
      <c r="G19554" t="s">
        <v>59394</v>
      </c>
      <c r="H19554">
        <v>37.939</v>
      </c>
    </row>
    <row r="19555" spans="1:8" ht="15" customHeight="1" x14ac:dyDescent="0.25">
      <c r="A19555" t="s">
        <v>59395</v>
      </c>
      <c r="B19555" t="s">
        <v>59396</v>
      </c>
      <c r="C19555" t="s">
        <v>57368</v>
      </c>
      <c r="D19555" t="s">
        <v>57369</v>
      </c>
      <c r="E19555" t="s">
        <v>57370</v>
      </c>
      <c r="F19555" t="s">
        <v>57385</v>
      </c>
      <c r="G19555" t="s">
        <v>59397</v>
      </c>
      <c r="H19555">
        <v>37.932000000000002</v>
      </c>
    </row>
    <row r="19556" spans="1:8" ht="15" customHeight="1" x14ac:dyDescent="0.25">
      <c r="A19556" t="s">
        <v>59398</v>
      </c>
      <c r="B19556" t="s">
        <v>59399</v>
      </c>
      <c r="C19556" t="s">
        <v>57368</v>
      </c>
      <c r="D19556" t="s">
        <v>57369</v>
      </c>
      <c r="E19556" t="s">
        <v>57370</v>
      </c>
      <c r="F19556" t="s">
        <v>57375</v>
      </c>
      <c r="G19556" t="s">
        <v>59400</v>
      </c>
      <c r="H19556">
        <v>37.924999999999997</v>
      </c>
    </row>
    <row r="19557" spans="1:8" ht="15" customHeight="1" x14ac:dyDescent="0.25">
      <c r="A19557" t="s">
        <v>59401</v>
      </c>
      <c r="B19557" t="s">
        <v>59402</v>
      </c>
      <c r="C19557" t="s">
        <v>57368</v>
      </c>
      <c r="D19557" t="s">
        <v>57369</v>
      </c>
      <c r="E19557" t="s">
        <v>57370</v>
      </c>
      <c r="F19557" t="s">
        <v>58444</v>
      </c>
      <c r="G19557" t="s">
        <v>59403</v>
      </c>
      <c r="H19557">
        <v>37.930999999999997</v>
      </c>
    </row>
    <row r="19558" spans="1:8" ht="15" customHeight="1" x14ac:dyDescent="0.25">
      <c r="A19558" t="s">
        <v>59404</v>
      </c>
      <c r="B19558" t="s">
        <v>59405</v>
      </c>
      <c r="C19558" t="s">
        <v>57379</v>
      </c>
      <c r="D19558" t="s">
        <v>57380</v>
      </c>
      <c r="E19558" t="s">
        <v>57370</v>
      </c>
      <c r="F19558" t="s">
        <v>57393</v>
      </c>
      <c r="G19558" t="s">
        <v>59406</v>
      </c>
      <c r="H19558">
        <v>37.927</v>
      </c>
    </row>
    <row r="19559" spans="1:8" ht="15" customHeight="1" x14ac:dyDescent="0.25">
      <c r="A19559" t="s">
        <v>59407</v>
      </c>
      <c r="B19559" t="s">
        <v>59408</v>
      </c>
      <c r="C19559" t="s">
        <v>57379</v>
      </c>
      <c r="D19559" t="s">
        <v>57380</v>
      </c>
      <c r="E19559" t="s">
        <v>57370</v>
      </c>
      <c r="F19559" t="s">
        <v>57649</v>
      </c>
      <c r="G19559" t="s">
        <v>59409</v>
      </c>
      <c r="H19559">
        <v>37.918999999999997</v>
      </c>
    </row>
    <row r="19560" spans="1:8" ht="15" customHeight="1" x14ac:dyDescent="0.25">
      <c r="A19560" t="s">
        <v>59410</v>
      </c>
      <c r="B19560" t="s">
        <v>59411</v>
      </c>
      <c r="C19560" t="s">
        <v>57368</v>
      </c>
      <c r="D19560" t="s">
        <v>57369</v>
      </c>
      <c r="E19560" t="s">
        <v>57370</v>
      </c>
      <c r="F19560" t="s">
        <v>57420</v>
      </c>
      <c r="G19560" t="s">
        <v>59412</v>
      </c>
      <c r="H19560">
        <v>37.918999999999997</v>
      </c>
    </row>
    <row r="19561" spans="1:8" ht="15" customHeight="1" x14ac:dyDescent="0.25">
      <c r="A19561" t="s">
        <v>59413</v>
      </c>
      <c r="B19561" t="s">
        <v>59414</v>
      </c>
      <c r="C19561" t="s">
        <v>57368</v>
      </c>
      <c r="D19561" t="s">
        <v>57369</v>
      </c>
      <c r="E19561" t="s">
        <v>57370</v>
      </c>
      <c r="F19561" t="s">
        <v>57410</v>
      </c>
      <c r="G19561" t="s">
        <v>59415</v>
      </c>
      <c r="H19561">
        <v>37.92</v>
      </c>
    </row>
    <row r="19562" spans="1:8" ht="15" customHeight="1" x14ac:dyDescent="0.25">
      <c r="A19562" t="s">
        <v>59416</v>
      </c>
      <c r="B19562" t="s">
        <v>59417</v>
      </c>
      <c r="C19562" t="s">
        <v>57368</v>
      </c>
      <c r="D19562" t="s">
        <v>57369</v>
      </c>
      <c r="E19562" t="s">
        <v>57370</v>
      </c>
      <c r="G19562" t="s">
        <v>59418</v>
      </c>
      <c r="H19562">
        <v>37.905999999999999</v>
      </c>
    </row>
    <row r="19563" spans="1:8" ht="15" customHeight="1" x14ac:dyDescent="0.25">
      <c r="A19563" t="s">
        <v>59419</v>
      </c>
      <c r="B19563" t="s">
        <v>59420</v>
      </c>
      <c r="C19563" t="s">
        <v>57379</v>
      </c>
      <c r="D19563" t="s">
        <v>57380</v>
      </c>
      <c r="E19563" t="s">
        <v>57370</v>
      </c>
      <c r="F19563" t="s">
        <v>57393</v>
      </c>
      <c r="G19563" t="s">
        <v>59421</v>
      </c>
      <c r="H19563">
        <v>37.908000000000001</v>
      </c>
    </row>
    <row r="19564" spans="1:8" ht="15" customHeight="1" x14ac:dyDescent="0.25">
      <c r="A19564" t="s">
        <v>59422</v>
      </c>
      <c r="B19564" t="s">
        <v>59423</v>
      </c>
      <c r="C19564" t="s">
        <v>57379</v>
      </c>
      <c r="D19564" t="s">
        <v>57380</v>
      </c>
      <c r="E19564" t="s">
        <v>57370</v>
      </c>
      <c r="F19564" t="s">
        <v>58108</v>
      </c>
      <c r="G19564" t="s">
        <v>59424</v>
      </c>
      <c r="H19564">
        <v>37.911999999999999</v>
      </c>
    </row>
    <row r="19565" spans="1:8" ht="15" customHeight="1" x14ac:dyDescent="0.25">
      <c r="A19565" t="s">
        <v>59425</v>
      </c>
      <c r="B19565" t="s">
        <v>59426</v>
      </c>
      <c r="C19565" t="s">
        <v>57368</v>
      </c>
      <c r="D19565" t="s">
        <v>57369</v>
      </c>
      <c r="E19565" t="s">
        <v>57370</v>
      </c>
      <c r="F19565" t="s">
        <v>58444</v>
      </c>
      <c r="G19565" t="s">
        <v>59427</v>
      </c>
      <c r="H19565">
        <v>37.909999999999997</v>
      </c>
    </row>
    <row r="19566" spans="1:8" ht="15" customHeight="1" x14ac:dyDescent="0.25">
      <c r="A19566" t="s">
        <v>59428</v>
      </c>
      <c r="B19566" t="s">
        <v>59429</v>
      </c>
      <c r="C19566" t="s">
        <v>57368</v>
      </c>
      <c r="D19566" t="s">
        <v>57369</v>
      </c>
      <c r="E19566" t="s">
        <v>57370</v>
      </c>
      <c r="F19566" t="s">
        <v>57371</v>
      </c>
      <c r="G19566" t="s">
        <v>59430</v>
      </c>
      <c r="H19566">
        <v>37.899000000000001</v>
      </c>
    </row>
    <row r="19567" spans="1:8" ht="15" customHeight="1" x14ac:dyDescent="0.25">
      <c r="A19567" t="s">
        <v>59431</v>
      </c>
      <c r="B19567" t="s">
        <v>59432</v>
      </c>
      <c r="C19567" t="s">
        <v>57368</v>
      </c>
      <c r="D19567" t="s">
        <v>57369</v>
      </c>
      <c r="E19567" t="s">
        <v>57370</v>
      </c>
      <c r="F19567" t="s">
        <v>57371</v>
      </c>
      <c r="G19567" t="s">
        <v>59433</v>
      </c>
      <c r="H19567">
        <v>37.896999999999998</v>
      </c>
    </row>
    <row r="19568" spans="1:8" ht="15" customHeight="1" x14ac:dyDescent="0.25">
      <c r="A19568" t="s">
        <v>59434</v>
      </c>
      <c r="B19568" t="s">
        <v>59435</v>
      </c>
      <c r="C19568" t="s">
        <v>57368</v>
      </c>
      <c r="D19568" t="s">
        <v>57369</v>
      </c>
      <c r="E19568" t="s">
        <v>57370</v>
      </c>
      <c r="F19568" t="s">
        <v>57393</v>
      </c>
      <c r="G19568" t="s">
        <v>59436</v>
      </c>
      <c r="H19568">
        <v>37.896999999999998</v>
      </c>
    </row>
    <row r="19569" spans="1:8" ht="15" customHeight="1" x14ac:dyDescent="0.25">
      <c r="A19569" t="s">
        <v>59437</v>
      </c>
      <c r="B19569" t="s">
        <v>59438</v>
      </c>
      <c r="C19569" t="s">
        <v>57368</v>
      </c>
      <c r="D19569" t="s">
        <v>57369</v>
      </c>
      <c r="E19569" t="s">
        <v>57370</v>
      </c>
      <c r="F19569" t="s">
        <v>57375</v>
      </c>
      <c r="G19569" t="s">
        <v>59439</v>
      </c>
      <c r="H19569">
        <v>37.899000000000001</v>
      </c>
    </row>
    <row r="19570" spans="1:8" ht="15" customHeight="1" x14ac:dyDescent="0.25">
      <c r="A19570" t="s">
        <v>59440</v>
      </c>
      <c r="B19570" t="s">
        <v>59441</v>
      </c>
      <c r="C19570" t="s">
        <v>57368</v>
      </c>
      <c r="D19570" t="s">
        <v>57369</v>
      </c>
      <c r="E19570" t="s">
        <v>57370</v>
      </c>
      <c r="F19570" t="s">
        <v>57371</v>
      </c>
      <c r="G19570" t="s">
        <v>59442</v>
      </c>
      <c r="H19570">
        <v>37.9</v>
      </c>
    </row>
    <row r="19571" spans="1:8" ht="15" customHeight="1" x14ac:dyDescent="0.25">
      <c r="A19571" t="s">
        <v>59443</v>
      </c>
      <c r="B19571" t="s">
        <v>59444</v>
      </c>
      <c r="C19571" t="s">
        <v>57368</v>
      </c>
      <c r="D19571" t="s">
        <v>57369</v>
      </c>
      <c r="E19571" t="s">
        <v>57370</v>
      </c>
      <c r="F19571" t="s">
        <v>57649</v>
      </c>
      <c r="G19571" t="s">
        <v>59445</v>
      </c>
      <c r="H19571">
        <v>37.901000000000003</v>
      </c>
    </row>
    <row r="19572" spans="1:8" ht="15" customHeight="1" x14ac:dyDescent="0.25">
      <c r="A19572" t="s">
        <v>59446</v>
      </c>
      <c r="B19572" t="s">
        <v>59447</v>
      </c>
      <c r="C19572" t="s">
        <v>57368</v>
      </c>
      <c r="D19572" t="s">
        <v>57369</v>
      </c>
      <c r="E19572" t="s">
        <v>57370</v>
      </c>
      <c r="F19572" t="s">
        <v>57375</v>
      </c>
      <c r="G19572" t="s">
        <v>59448</v>
      </c>
      <c r="H19572">
        <v>37.898000000000003</v>
      </c>
    </row>
    <row r="19573" spans="1:8" ht="15" customHeight="1" x14ac:dyDescent="0.25">
      <c r="A19573" t="s">
        <v>59449</v>
      </c>
      <c r="B19573" t="s">
        <v>59450</v>
      </c>
      <c r="C19573" t="s">
        <v>57379</v>
      </c>
      <c r="D19573" t="s">
        <v>57380</v>
      </c>
      <c r="E19573" t="s">
        <v>57370</v>
      </c>
      <c r="F19573" t="s">
        <v>57431</v>
      </c>
      <c r="G19573" t="s">
        <v>59451</v>
      </c>
      <c r="H19573">
        <v>37.904000000000003</v>
      </c>
    </row>
    <row r="19574" spans="1:8" ht="15" customHeight="1" x14ac:dyDescent="0.25">
      <c r="A19574" t="s">
        <v>59452</v>
      </c>
      <c r="B19574" t="s">
        <v>59453</v>
      </c>
      <c r="C19574" t="s">
        <v>57368</v>
      </c>
      <c r="D19574" t="s">
        <v>57369</v>
      </c>
      <c r="E19574" t="s">
        <v>57370</v>
      </c>
      <c r="F19574" t="s">
        <v>57431</v>
      </c>
      <c r="G19574" t="s">
        <v>59454</v>
      </c>
      <c r="H19574">
        <v>37.889000000000003</v>
      </c>
    </row>
    <row r="19575" spans="1:8" ht="15" customHeight="1" x14ac:dyDescent="0.25">
      <c r="A19575" t="s">
        <v>59455</v>
      </c>
      <c r="B19575" t="s">
        <v>59456</v>
      </c>
      <c r="C19575" t="s">
        <v>57368</v>
      </c>
      <c r="D19575" t="s">
        <v>57369</v>
      </c>
      <c r="E19575" t="s">
        <v>57370</v>
      </c>
      <c r="F19575" t="s">
        <v>57375</v>
      </c>
      <c r="G19575" t="s">
        <v>59457</v>
      </c>
      <c r="H19575">
        <v>37.887999999999998</v>
      </c>
    </row>
    <row r="19576" spans="1:8" ht="15" customHeight="1" x14ac:dyDescent="0.25">
      <c r="A19576" t="s">
        <v>59458</v>
      </c>
      <c r="B19576" t="s">
        <v>59459</v>
      </c>
      <c r="C19576" t="s">
        <v>57368</v>
      </c>
      <c r="D19576" t="s">
        <v>57369</v>
      </c>
      <c r="E19576" t="s">
        <v>57370</v>
      </c>
      <c r="F19576" t="s">
        <v>57371</v>
      </c>
      <c r="G19576" t="s">
        <v>59460</v>
      </c>
      <c r="H19576">
        <v>37.890999999999998</v>
      </c>
    </row>
    <row r="19577" spans="1:8" ht="15" customHeight="1" x14ac:dyDescent="0.25">
      <c r="A19577" t="s">
        <v>59461</v>
      </c>
      <c r="B19577" t="s">
        <v>59462</v>
      </c>
      <c r="C19577" t="s">
        <v>57368</v>
      </c>
      <c r="D19577" t="s">
        <v>57369</v>
      </c>
      <c r="E19577" t="s">
        <v>57370</v>
      </c>
      <c r="F19577" t="s">
        <v>57420</v>
      </c>
      <c r="G19577" t="s">
        <v>59463</v>
      </c>
      <c r="H19577">
        <v>37.889000000000003</v>
      </c>
    </row>
    <row r="19578" spans="1:8" ht="15" customHeight="1" x14ac:dyDescent="0.25">
      <c r="A19578" t="s">
        <v>59464</v>
      </c>
      <c r="B19578" t="s">
        <v>59465</v>
      </c>
      <c r="C19578" t="s">
        <v>57379</v>
      </c>
      <c r="D19578" t="s">
        <v>57380</v>
      </c>
      <c r="E19578" t="s">
        <v>57370</v>
      </c>
      <c r="F19578" t="s">
        <v>57597</v>
      </c>
      <c r="G19578" t="s">
        <v>59466</v>
      </c>
      <c r="H19578">
        <v>37.889000000000003</v>
      </c>
    </row>
    <row r="19579" spans="1:8" ht="15" customHeight="1" x14ac:dyDescent="0.25">
      <c r="A19579" t="s">
        <v>59467</v>
      </c>
      <c r="B19579" t="s">
        <v>59468</v>
      </c>
      <c r="C19579" t="s">
        <v>57368</v>
      </c>
      <c r="D19579" t="s">
        <v>57369</v>
      </c>
      <c r="E19579" t="s">
        <v>57370</v>
      </c>
      <c r="F19579" t="s">
        <v>57441</v>
      </c>
      <c r="G19579" t="s">
        <v>59469</v>
      </c>
      <c r="H19579">
        <v>37.884</v>
      </c>
    </row>
    <row r="19580" spans="1:8" ht="15" customHeight="1" x14ac:dyDescent="0.25">
      <c r="A19580" t="s">
        <v>59470</v>
      </c>
      <c r="B19580" t="s">
        <v>59471</v>
      </c>
      <c r="C19580" t="s">
        <v>57368</v>
      </c>
      <c r="D19580" t="s">
        <v>57369</v>
      </c>
      <c r="E19580" t="s">
        <v>57370</v>
      </c>
      <c r="F19580" t="s">
        <v>57720</v>
      </c>
      <c r="G19580" t="s">
        <v>59472</v>
      </c>
      <c r="H19580">
        <v>37.883000000000003</v>
      </c>
    </row>
    <row r="19581" spans="1:8" ht="15" customHeight="1" x14ac:dyDescent="0.25">
      <c r="A19581" t="s">
        <v>59473</v>
      </c>
      <c r="B19581" t="s">
        <v>59474</v>
      </c>
      <c r="C19581" t="s">
        <v>57379</v>
      </c>
      <c r="D19581" t="s">
        <v>57380</v>
      </c>
      <c r="E19581" t="s">
        <v>57370</v>
      </c>
      <c r="F19581" t="s">
        <v>57381</v>
      </c>
      <c r="G19581" t="s">
        <v>59475</v>
      </c>
      <c r="H19581">
        <v>37.877000000000002</v>
      </c>
    </row>
    <row r="19582" spans="1:8" ht="15" customHeight="1" x14ac:dyDescent="0.25">
      <c r="A19582" t="s">
        <v>59476</v>
      </c>
      <c r="B19582" t="s">
        <v>59477</v>
      </c>
      <c r="C19582" t="s">
        <v>57379</v>
      </c>
      <c r="D19582" t="s">
        <v>57380</v>
      </c>
      <c r="E19582" t="s">
        <v>57370</v>
      </c>
      <c r="F19582" t="s">
        <v>57393</v>
      </c>
      <c r="G19582" t="s">
        <v>59478</v>
      </c>
      <c r="H19582">
        <v>37.884999999999998</v>
      </c>
    </row>
    <row r="19583" spans="1:8" ht="15" customHeight="1" x14ac:dyDescent="0.25">
      <c r="A19583" t="s">
        <v>59479</v>
      </c>
      <c r="B19583" t="s">
        <v>59480</v>
      </c>
      <c r="C19583" t="s">
        <v>57368</v>
      </c>
      <c r="D19583" t="s">
        <v>57369</v>
      </c>
      <c r="E19583" t="s">
        <v>57370</v>
      </c>
      <c r="F19583" t="s">
        <v>57371</v>
      </c>
      <c r="G19583" t="s">
        <v>59481</v>
      </c>
      <c r="H19583">
        <v>37.878</v>
      </c>
    </row>
    <row r="19584" spans="1:8" ht="15" customHeight="1" x14ac:dyDescent="0.25">
      <c r="A19584" t="s">
        <v>59482</v>
      </c>
      <c r="B19584" t="s">
        <v>59483</v>
      </c>
      <c r="C19584" t="s">
        <v>57368</v>
      </c>
      <c r="D19584" t="s">
        <v>57369</v>
      </c>
      <c r="E19584" t="s">
        <v>57370</v>
      </c>
      <c r="F19584" t="s">
        <v>57375</v>
      </c>
      <c r="G19584" t="s">
        <v>59484</v>
      </c>
      <c r="H19584">
        <v>37.880000000000003</v>
      </c>
    </row>
    <row r="19585" spans="1:8" ht="15" customHeight="1" x14ac:dyDescent="0.25">
      <c r="A19585" t="s">
        <v>59485</v>
      </c>
      <c r="B19585" t="s">
        <v>59486</v>
      </c>
      <c r="C19585" t="s">
        <v>57368</v>
      </c>
      <c r="D19585" t="s">
        <v>57369</v>
      </c>
      <c r="E19585" t="s">
        <v>57370</v>
      </c>
      <c r="F19585" t="s">
        <v>57400</v>
      </c>
      <c r="G19585" t="s">
        <v>59487</v>
      </c>
      <c r="H19585">
        <v>37.866</v>
      </c>
    </row>
    <row r="19586" spans="1:8" ht="15" customHeight="1" x14ac:dyDescent="0.25">
      <c r="A19586" t="s">
        <v>59488</v>
      </c>
      <c r="B19586" t="s">
        <v>59489</v>
      </c>
      <c r="C19586" t="s">
        <v>57368</v>
      </c>
      <c r="D19586" t="s">
        <v>57369</v>
      </c>
      <c r="E19586" t="s">
        <v>57370</v>
      </c>
      <c r="F19586" t="s">
        <v>57375</v>
      </c>
      <c r="G19586" t="s">
        <v>59490</v>
      </c>
      <c r="H19586">
        <v>37.866</v>
      </c>
    </row>
    <row r="19587" spans="1:8" ht="15" customHeight="1" x14ac:dyDescent="0.25">
      <c r="A19587" t="s">
        <v>59491</v>
      </c>
      <c r="B19587" t="s">
        <v>59492</v>
      </c>
      <c r="C19587" t="s">
        <v>57368</v>
      </c>
      <c r="D19587" t="s">
        <v>57369</v>
      </c>
      <c r="E19587" t="s">
        <v>57370</v>
      </c>
      <c r="F19587" t="s">
        <v>57371</v>
      </c>
      <c r="G19587" t="s">
        <v>59493</v>
      </c>
      <c r="H19587">
        <v>37.868000000000002</v>
      </c>
    </row>
    <row r="19588" spans="1:8" ht="15" customHeight="1" x14ac:dyDescent="0.25">
      <c r="A19588" t="s">
        <v>59494</v>
      </c>
      <c r="B19588" t="s">
        <v>59495</v>
      </c>
      <c r="C19588" t="s">
        <v>57379</v>
      </c>
      <c r="D19588" t="s">
        <v>57380</v>
      </c>
      <c r="E19588" t="s">
        <v>57370</v>
      </c>
      <c r="F19588" t="s">
        <v>57863</v>
      </c>
      <c r="G19588" t="s">
        <v>59496</v>
      </c>
      <c r="H19588">
        <v>37.874000000000002</v>
      </c>
    </row>
    <row r="19589" spans="1:8" ht="15" customHeight="1" x14ac:dyDescent="0.25">
      <c r="A19589" t="s">
        <v>59497</v>
      </c>
      <c r="B19589" t="s">
        <v>59498</v>
      </c>
      <c r="C19589" t="s">
        <v>57368</v>
      </c>
      <c r="D19589" t="s">
        <v>57369</v>
      </c>
      <c r="E19589" t="s">
        <v>57370</v>
      </c>
      <c r="F19589" t="s">
        <v>57371</v>
      </c>
      <c r="G19589" t="s">
        <v>59499</v>
      </c>
      <c r="H19589">
        <v>37.869</v>
      </c>
    </row>
    <row r="19590" spans="1:8" ht="15" customHeight="1" x14ac:dyDescent="0.25">
      <c r="A19590" t="s">
        <v>59500</v>
      </c>
      <c r="B19590" t="s">
        <v>59501</v>
      </c>
      <c r="C19590" t="s">
        <v>57368</v>
      </c>
      <c r="D19590" t="s">
        <v>57369</v>
      </c>
      <c r="E19590" t="s">
        <v>57370</v>
      </c>
      <c r="F19590" t="s">
        <v>57400</v>
      </c>
      <c r="G19590" t="s">
        <v>59502</v>
      </c>
      <c r="H19590">
        <v>37.863999999999997</v>
      </c>
    </row>
    <row r="19591" spans="1:8" ht="15" customHeight="1" x14ac:dyDescent="0.25">
      <c r="A19591" t="s">
        <v>59503</v>
      </c>
      <c r="B19591" t="s">
        <v>59504</v>
      </c>
      <c r="C19591" t="s">
        <v>57379</v>
      </c>
      <c r="D19591" t="s">
        <v>57380</v>
      </c>
      <c r="E19591" t="s">
        <v>57370</v>
      </c>
      <c r="F19591" t="s">
        <v>57420</v>
      </c>
      <c r="G19591" t="s">
        <v>59505</v>
      </c>
      <c r="H19591">
        <v>37.863999999999997</v>
      </c>
    </row>
    <row r="19592" spans="1:8" ht="15" customHeight="1" x14ac:dyDescent="0.25">
      <c r="A19592" t="s">
        <v>59506</v>
      </c>
      <c r="B19592" t="s">
        <v>59507</v>
      </c>
      <c r="C19592" t="s">
        <v>57368</v>
      </c>
      <c r="D19592" t="s">
        <v>57369</v>
      </c>
      <c r="E19592" t="s">
        <v>57370</v>
      </c>
      <c r="F19592" t="s">
        <v>57375</v>
      </c>
      <c r="G19592" t="s">
        <v>59508</v>
      </c>
      <c r="H19592">
        <v>37.856999999999999</v>
      </c>
    </row>
    <row r="19593" spans="1:8" ht="15" customHeight="1" x14ac:dyDescent="0.25">
      <c r="A19593" t="s">
        <v>59509</v>
      </c>
      <c r="B19593" t="s">
        <v>59510</v>
      </c>
      <c r="C19593" t="s">
        <v>57368</v>
      </c>
      <c r="D19593" t="s">
        <v>57369</v>
      </c>
      <c r="E19593" t="s">
        <v>57370</v>
      </c>
      <c r="F19593" t="s">
        <v>57375</v>
      </c>
      <c r="G19593" t="s">
        <v>59511</v>
      </c>
      <c r="H19593">
        <v>37.856000000000002</v>
      </c>
    </row>
    <row r="19594" spans="1:8" ht="15" customHeight="1" x14ac:dyDescent="0.25">
      <c r="A19594" t="s">
        <v>59512</v>
      </c>
      <c r="B19594" t="s">
        <v>59513</v>
      </c>
      <c r="C19594" t="s">
        <v>57379</v>
      </c>
      <c r="D19594" t="s">
        <v>57380</v>
      </c>
      <c r="E19594" t="s">
        <v>57370</v>
      </c>
      <c r="F19594" t="s">
        <v>57393</v>
      </c>
      <c r="G19594" t="s">
        <v>59514</v>
      </c>
      <c r="H19594">
        <v>37.862000000000002</v>
      </c>
    </row>
    <row r="19595" spans="1:8" ht="15" customHeight="1" x14ac:dyDescent="0.25">
      <c r="A19595" t="s">
        <v>59515</v>
      </c>
      <c r="B19595" t="s">
        <v>59516</v>
      </c>
      <c r="C19595" t="s">
        <v>57379</v>
      </c>
      <c r="D19595" t="s">
        <v>57380</v>
      </c>
      <c r="E19595" t="s">
        <v>57370</v>
      </c>
      <c r="F19595" t="s">
        <v>57597</v>
      </c>
      <c r="G19595" t="s">
        <v>59517</v>
      </c>
      <c r="H19595">
        <v>37.86</v>
      </c>
    </row>
    <row r="19596" spans="1:8" ht="15" customHeight="1" x14ac:dyDescent="0.25">
      <c r="A19596" t="s">
        <v>59518</v>
      </c>
      <c r="B19596" t="s">
        <v>59519</v>
      </c>
      <c r="C19596" t="s">
        <v>57368</v>
      </c>
      <c r="D19596" t="s">
        <v>57369</v>
      </c>
      <c r="E19596" t="s">
        <v>57370</v>
      </c>
      <c r="F19596" t="s">
        <v>57420</v>
      </c>
      <c r="G19596" t="s">
        <v>59520</v>
      </c>
      <c r="H19596">
        <v>37.853999999999999</v>
      </c>
    </row>
    <row r="19597" spans="1:8" ht="15" customHeight="1" x14ac:dyDescent="0.25">
      <c r="A19597" t="s">
        <v>59521</v>
      </c>
      <c r="B19597" t="s">
        <v>59522</v>
      </c>
      <c r="C19597" t="s">
        <v>57368</v>
      </c>
      <c r="D19597" t="s">
        <v>57369</v>
      </c>
      <c r="E19597" t="s">
        <v>57370</v>
      </c>
      <c r="F19597" t="s">
        <v>57400</v>
      </c>
      <c r="G19597" t="s">
        <v>59523</v>
      </c>
      <c r="H19597">
        <v>37.853000000000002</v>
      </c>
    </row>
    <row r="19598" spans="1:8" ht="15" customHeight="1" x14ac:dyDescent="0.25">
      <c r="A19598" t="s">
        <v>59524</v>
      </c>
      <c r="B19598" t="s">
        <v>59525</v>
      </c>
      <c r="C19598" t="s">
        <v>57379</v>
      </c>
      <c r="D19598" t="s">
        <v>57380</v>
      </c>
      <c r="E19598" t="s">
        <v>57370</v>
      </c>
      <c r="F19598" t="s">
        <v>57420</v>
      </c>
      <c r="G19598" t="s">
        <v>59526</v>
      </c>
      <c r="H19598">
        <v>37.847000000000001</v>
      </c>
    </row>
    <row r="19599" spans="1:8" ht="15" customHeight="1" x14ac:dyDescent="0.25">
      <c r="A19599" t="s">
        <v>59527</v>
      </c>
      <c r="B19599" t="s">
        <v>59528</v>
      </c>
      <c r="C19599" t="s">
        <v>57368</v>
      </c>
      <c r="D19599" t="s">
        <v>57369</v>
      </c>
      <c r="E19599" t="s">
        <v>57370</v>
      </c>
      <c r="F19599" t="s">
        <v>57371</v>
      </c>
      <c r="G19599" t="s">
        <v>59529</v>
      </c>
      <c r="H19599">
        <v>37.853999999999999</v>
      </c>
    </row>
    <row r="19600" spans="1:8" ht="15" customHeight="1" x14ac:dyDescent="0.25">
      <c r="A19600" t="s">
        <v>59530</v>
      </c>
      <c r="B19600" t="s">
        <v>59531</v>
      </c>
      <c r="C19600" t="s">
        <v>57368</v>
      </c>
      <c r="D19600" t="s">
        <v>57369</v>
      </c>
      <c r="E19600" t="s">
        <v>57370</v>
      </c>
      <c r="F19600" t="s">
        <v>57375</v>
      </c>
      <c r="G19600" t="s">
        <v>59532</v>
      </c>
      <c r="H19600">
        <v>37.847000000000001</v>
      </c>
    </row>
    <row r="19601" spans="1:8" ht="15" customHeight="1" x14ac:dyDescent="0.25">
      <c r="A19601" t="s">
        <v>59533</v>
      </c>
      <c r="B19601" t="s">
        <v>59534</v>
      </c>
      <c r="C19601" t="s">
        <v>57379</v>
      </c>
      <c r="D19601" t="s">
        <v>57380</v>
      </c>
      <c r="E19601" t="s">
        <v>57370</v>
      </c>
      <c r="F19601" t="s">
        <v>57389</v>
      </c>
      <c r="G19601" t="s">
        <v>59535</v>
      </c>
      <c r="H19601">
        <v>37.851999999999997</v>
      </c>
    </row>
    <row r="19602" spans="1:8" ht="15" customHeight="1" x14ac:dyDescent="0.25">
      <c r="A19602" t="s">
        <v>59536</v>
      </c>
      <c r="B19602" t="s">
        <v>59537</v>
      </c>
      <c r="C19602" t="s">
        <v>57368</v>
      </c>
      <c r="D19602" t="s">
        <v>57369</v>
      </c>
      <c r="E19602" t="s">
        <v>57370</v>
      </c>
      <c r="F19602" t="s">
        <v>57371</v>
      </c>
      <c r="G19602" t="s">
        <v>59538</v>
      </c>
      <c r="H19602">
        <v>37.841999999999999</v>
      </c>
    </row>
    <row r="19603" spans="1:8" ht="15" customHeight="1" x14ac:dyDescent="0.25">
      <c r="A19603" t="s">
        <v>59539</v>
      </c>
      <c r="B19603" t="s">
        <v>59540</v>
      </c>
      <c r="C19603" t="s">
        <v>57368</v>
      </c>
      <c r="D19603" t="s">
        <v>57369</v>
      </c>
      <c r="E19603" t="s">
        <v>57370</v>
      </c>
      <c r="F19603" t="s">
        <v>57400</v>
      </c>
      <c r="G19603" t="s">
        <v>59541</v>
      </c>
      <c r="H19603">
        <v>37.837000000000003</v>
      </c>
    </row>
    <row r="19604" spans="1:8" ht="15" customHeight="1" x14ac:dyDescent="0.25">
      <c r="A19604" t="s">
        <v>59542</v>
      </c>
      <c r="B19604" t="s">
        <v>59543</v>
      </c>
      <c r="C19604" t="s">
        <v>57368</v>
      </c>
      <c r="D19604" t="s">
        <v>57369</v>
      </c>
      <c r="E19604" t="s">
        <v>57370</v>
      </c>
      <c r="F19604" t="s">
        <v>57389</v>
      </c>
      <c r="G19604" t="s">
        <v>59544</v>
      </c>
      <c r="H19604">
        <v>37.844000000000001</v>
      </c>
    </row>
    <row r="19605" spans="1:8" ht="15" customHeight="1" x14ac:dyDescent="0.25">
      <c r="A19605" t="s">
        <v>59545</v>
      </c>
      <c r="B19605" t="s">
        <v>59546</v>
      </c>
      <c r="C19605" t="s">
        <v>57368</v>
      </c>
      <c r="D19605" t="s">
        <v>57369</v>
      </c>
      <c r="E19605" t="s">
        <v>57370</v>
      </c>
      <c r="F19605" t="s">
        <v>57400</v>
      </c>
      <c r="G19605" t="s">
        <v>59547</v>
      </c>
      <c r="H19605">
        <v>37.832000000000001</v>
      </c>
    </row>
    <row r="19606" spans="1:8" ht="15" customHeight="1" x14ac:dyDescent="0.25">
      <c r="A19606" t="s">
        <v>59548</v>
      </c>
      <c r="B19606" t="s">
        <v>59549</v>
      </c>
      <c r="C19606" t="s">
        <v>57368</v>
      </c>
      <c r="D19606" t="s">
        <v>57369</v>
      </c>
      <c r="E19606" t="s">
        <v>57370</v>
      </c>
      <c r="F19606" t="s">
        <v>57393</v>
      </c>
      <c r="G19606" t="s">
        <v>59550</v>
      </c>
      <c r="H19606">
        <v>37.832999999999998</v>
      </c>
    </row>
    <row r="19607" spans="1:8" ht="15" customHeight="1" x14ac:dyDescent="0.25">
      <c r="A19607" t="s">
        <v>59551</v>
      </c>
      <c r="B19607" t="s">
        <v>59552</v>
      </c>
      <c r="C19607" t="s">
        <v>57368</v>
      </c>
      <c r="D19607" t="s">
        <v>57369</v>
      </c>
      <c r="E19607" t="s">
        <v>57370</v>
      </c>
      <c r="F19607" t="s">
        <v>57544</v>
      </c>
      <c r="G19607" t="s">
        <v>59553</v>
      </c>
      <c r="H19607">
        <v>37.829000000000001</v>
      </c>
    </row>
    <row r="19608" spans="1:8" ht="15" customHeight="1" x14ac:dyDescent="0.25">
      <c r="A19608" t="s">
        <v>59554</v>
      </c>
      <c r="B19608" t="s">
        <v>59555</v>
      </c>
      <c r="C19608" t="s">
        <v>57368</v>
      </c>
      <c r="D19608" t="s">
        <v>57369</v>
      </c>
      <c r="E19608" t="s">
        <v>57370</v>
      </c>
      <c r="F19608" t="s">
        <v>57385</v>
      </c>
      <c r="G19608" t="s">
        <v>59556</v>
      </c>
      <c r="H19608">
        <v>37.832999999999998</v>
      </c>
    </row>
    <row r="19609" spans="1:8" ht="15" customHeight="1" x14ac:dyDescent="0.25">
      <c r="A19609" t="s">
        <v>59557</v>
      </c>
      <c r="B19609" t="s">
        <v>59558</v>
      </c>
      <c r="C19609" t="s">
        <v>57379</v>
      </c>
      <c r="D19609" t="s">
        <v>57380</v>
      </c>
      <c r="E19609" t="s">
        <v>57370</v>
      </c>
      <c r="F19609" t="s">
        <v>57375</v>
      </c>
      <c r="G19609" t="s">
        <v>59559</v>
      </c>
      <c r="H19609">
        <v>37.826999999999998</v>
      </c>
    </row>
    <row r="19610" spans="1:8" ht="15" customHeight="1" x14ac:dyDescent="0.25">
      <c r="A19610" t="s">
        <v>59560</v>
      </c>
      <c r="B19610" t="s">
        <v>59561</v>
      </c>
      <c r="C19610" t="s">
        <v>57379</v>
      </c>
      <c r="D19610" t="s">
        <v>57380</v>
      </c>
      <c r="E19610" t="s">
        <v>57370</v>
      </c>
      <c r="F19610" t="s">
        <v>57375</v>
      </c>
      <c r="G19610" t="s">
        <v>59562</v>
      </c>
      <c r="H19610">
        <v>37.826000000000001</v>
      </c>
    </row>
    <row r="19611" spans="1:8" ht="15" customHeight="1" x14ac:dyDescent="0.25">
      <c r="A19611" t="s">
        <v>59563</v>
      </c>
      <c r="B19611" t="s">
        <v>59564</v>
      </c>
      <c r="C19611" t="s">
        <v>57368</v>
      </c>
      <c r="D19611" t="s">
        <v>57369</v>
      </c>
      <c r="E19611" t="s">
        <v>57370</v>
      </c>
      <c r="F19611" t="s">
        <v>57375</v>
      </c>
      <c r="G19611" t="s">
        <v>59565</v>
      </c>
      <c r="H19611">
        <v>37.817999999999998</v>
      </c>
    </row>
    <row r="19612" spans="1:8" ht="15" customHeight="1" x14ac:dyDescent="0.25">
      <c r="A19612" t="s">
        <v>59566</v>
      </c>
      <c r="B19612" t="s">
        <v>59567</v>
      </c>
      <c r="C19612" t="s">
        <v>57368</v>
      </c>
      <c r="D19612" t="s">
        <v>57369</v>
      </c>
      <c r="E19612" t="s">
        <v>57370</v>
      </c>
      <c r="F19612" t="s">
        <v>57393</v>
      </c>
      <c r="G19612" t="s">
        <v>59568</v>
      </c>
      <c r="H19612">
        <v>37.823</v>
      </c>
    </row>
    <row r="19613" spans="1:8" ht="15" customHeight="1" x14ac:dyDescent="0.25">
      <c r="A19613" t="s">
        <v>59569</v>
      </c>
      <c r="B19613" t="s">
        <v>59570</v>
      </c>
      <c r="C19613" t="s">
        <v>57368</v>
      </c>
      <c r="D19613" t="s">
        <v>57369</v>
      </c>
      <c r="E19613" t="s">
        <v>57370</v>
      </c>
      <c r="F19613" t="s">
        <v>57371</v>
      </c>
      <c r="G19613" t="s">
        <v>59571</v>
      </c>
      <c r="H19613">
        <v>37.823999999999998</v>
      </c>
    </row>
    <row r="19614" spans="1:8" ht="15" customHeight="1" x14ac:dyDescent="0.25">
      <c r="A19614" t="s">
        <v>59572</v>
      </c>
      <c r="B19614" t="s">
        <v>59573</v>
      </c>
      <c r="C19614" t="s">
        <v>57368</v>
      </c>
      <c r="D19614" t="s">
        <v>57369</v>
      </c>
      <c r="E19614" t="s">
        <v>57370</v>
      </c>
      <c r="F19614" t="s">
        <v>57371</v>
      </c>
      <c r="G19614" t="s">
        <v>59574</v>
      </c>
      <c r="H19614">
        <v>37.817</v>
      </c>
    </row>
    <row r="19615" spans="1:8" ht="15" customHeight="1" x14ac:dyDescent="0.25">
      <c r="A19615" t="s">
        <v>59575</v>
      </c>
      <c r="B19615" t="s">
        <v>59576</v>
      </c>
      <c r="C19615" t="s">
        <v>57368</v>
      </c>
      <c r="D19615" t="s">
        <v>57369</v>
      </c>
      <c r="E19615" t="s">
        <v>57370</v>
      </c>
      <c r="F19615" t="s">
        <v>57420</v>
      </c>
      <c r="G19615" t="s">
        <v>59577</v>
      </c>
      <c r="H19615">
        <v>37.823999999999998</v>
      </c>
    </row>
    <row r="19616" spans="1:8" ht="15" customHeight="1" x14ac:dyDescent="0.25">
      <c r="A19616" t="s">
        <v>59578</v>
      </c>
      <c r="B19616" t="s">
        <v>59579</v>
      </c>
      <c r="C19616" t="s">
        <v>57368</v>
      </c>
      <c r="D19616" t="s">
        <v>57369</v>
      </c>
      <c r="E19616" t="s">
        <v>57370</v>
      </c>
      <c r="F19616" t="s">
        <v>57393</v>
      </c>
      <c r="G19616" t="s">
        <v>59580</v>
      </c>
      <c r="H19616">
        <v>37.823999999999998</v>
      </c>
    </row>
    <row r="19617" spans="1:8" ht="15" customHeight="1" x14ac:dyDescent="0.25">
      <c r="A19617" t="s">
        <v>59581</v>
      </c>
      <c r="B19617" t="s">
        <v>59582</v>
      </c>
      <c r="C19617" t="s">
        <v>57368</v>
      </c>
      <c r="D19617" t="s">
        <v>57369</v>
      </c>
      <c r="E19617" t="s">
        <v>57370</v>
      </c>
      <c r="F19617" t="s">
        <v>57393</v>
      </c>
      <c r="G19617" t="s">
        <v>59583</v>
      </c>
      <c r="H19617">
        <v>37.82</v>
      </c>
    </row>
    <row r="19618" spans="1:8" ht="15" customHeight="1" x14ac:dyDescent="0.25">
      <c r="A19618" t="s">
        <v>59584</v>
      </c>
      <c r="B19618" t="s">
        <v>59585</v>
      </c>
      <c r="C19618" t="s">
        <v>57368</v>
      </c>
      <c r="D19618" t="s">
        <v>57369</v>
      </c>
      <c r="E19618" t="s">
        <v>57370</v>
      </c>
      <c r="F19618" t="s">
        <v>57649</v>
      </c>
      <c r="G19618" t="s">
        <v>59586</v>
      </c>
      <c r="H19618">
        <v>37.813000000000002</v>
      </c>
    </row>
    <row r="19619" spans="1:8" ht="15" customHeight="1" x14ac:dyDescent="0.25">
      <c r="A19619" t="s">
        <v>59587</v>
      </c>
      <c r="B19619" t="s">
        <v>59588</v>
      </c>
      <c r="C19619" t="s">
        <v>57368</v>
      </c>
      <c r="D19619" t="s">
        <v>57369</v>
      </c>
      <c r="E19619" t="s">
        <v>57370</v>
      </c>
      <c r="F19619" t="s">
        <v>57375</v>
      </c>
      <c r="G19619" t="s">
        <v>59589</v>
      </c>
      <c r="H19619">
        <v>37.808999999999997</v>
      </c>
    </row>
    <row r="19620" spans="1:8" ht="15" customHeight="1" x14ac:dyDescent="0.25">
      <c r="A19620" t="s">
        <v>59590</v>
      </c>
      <c r="B19620" t="s">
        <v>59591</v>
      </c>
      <c r="C19620" t="s">
        <v>57368</v>
      </c>
      <c r="D19620" t="s">
        <v>57369</v>
      </c>
      <c r="E19620" t="s">
        <v>57370</v>
      </c>
      <c r="F19620" t="s">
        <v>57371</v>
      </c>
      <c r="G19620" t="s">
        <v>59592</v>
      </c>
      <c r="H19620">
        <v>37.81</v>
      </c>
    </row>
    <row r="19621" spans="1:8" ht="15" customHeight="1" x14ac:dyDescent="0.25">
      <c r="A19621" t="s">
        <v>59593</v>
      </c>
      <c r="B19621" t="s">
        <v>59594</v>
      </c>
      <c r="C19621" t="s">
        <v>57368</v>
      </c>
      <c r="D19621" t="s">
        <v>57369</v>
      </c>
      <c r="E19621" t="s">
        <v>57370</v>
      </c>
      <c r="F19621" t="s">
        <v>57371</v>
      </c>
      <c r="G19621" t="s">
        <v>59595</v>
      </c>
      <c r="H19621">
        <v>37.814</v>
      </c>
    </row>
    <row r="19622" spans="1:8" ht="15" customHeight="1" x14ac:dyDescent="0.25">
      <c r="A19622" t="s">
        <v>59596</v>
      </c>
      <c r="B19622" t="s">
        <v>59597</v>
      </c>
      <c r="C19622" t="s">
        <v>57368</v>
      </c>
      <c r="D19622" t="s">
        <v>57369</v>
      </c>
      <c r="E19622" t="s">
        <v>57370</v>
      </c>
      <c r="F19622" t="s">
        <v>58444</v>
      </c>
      <c r="G19622" t="s">
        <v>59598</v>
      </c>
      <c r="H19622">
        <v>37.807000000000002</v>
      </c>
    </row>
    <row r="19623" spans="1:8" ht="15" customHeight="1" x14ac:dyDescent="0.25">
      <c r="A19623" t="s">
        <v>59599</v>
      </c>
      <c r="B19623" t="s">
        <v>59600</v>
      </c>
      <c r="C19623" t="s">
        <v>57379</v>
      </c>
      <c r="D19623" t="s">
        <v>57380</v>
      </c>
      <c r="E19623" t="s">
        <v>57370</v>
      </c>
      <c r="F19623" t="s">
        <v>57385</v>
      </c>
      <c r="G19623" t="s">
        <v>59601</v>
      </c>
      <c r="H19623">
        <v>37.805999999999997</v>
      </c>
    </row>
    <row r="19624" spans="1:8" ht="15" customHeight="1" x14ac:dyDescent="0.25">
      <c r="A19624" t="s">
        <v>59602</v>
      </c>
      <c r="B19624" t="s">
        <v>59603</v>
      </c>
      <c r="C19624" t="s">
        <v>57379</v>
      </c>
      <c r="D19624" t="s">
        <v>57380</v>
      </c>
      <c r="E19624" t="s">
        <v>57370</v>
      </c>
      <c r="F19624" t="s">
        <v>57597</v>
      </c>
      <c r="G19624" t="s">
        <v>59604</v>
      </c>
      <c r="H19624">
        <v>37.807000000000002</v>
      </c>
    </row>
    <row r="19625" spans="1:8" ht="15" customHeight="1" x14ac:dyDescent="0.25">
      <c r="A19625" t="s">
        <v>59605</v>
      </c>
      <c r="B19625" t="s">
        <v>59606</v>
      </c>
      <c r="C19625" t="s">
        <v>57368</v>
      </c>
      <c r="D19625" t="s">
        <v>57369</v>
      </c>
      <c r="E19625" t="s">
        <v>57370</v>
      </c>
      <c r="F19625" t="s">
        <v>57375</v>
      </c>
      <c r="G19625" t="s">
        <v>59607</v>
      </c>
      <c r="H19625">
        <v>37.808</v>
      </c>
    </row>
    <row r="19626" spans="1:8" ht="15" customHeight="1" x14ac:dyDescent="0.25">
      <c r="A19626" t="s">
        <v>59608</v>
      </c>
      <c r="B19626" t="s">
        <v>59609</v>
      </c>
      <c r="C19626" t="s">
        <v>59610</v>
      </c>
      <c r="D19626" t="s">
        <v>59611</v>
      </c>
      <c r="E19626" t="s">
        <v>57370</v>
      </c>
      <c r="F19626" t="s">
        <v>57371</v>
      </c>
      <c r="G19626" t="s">
        <v>59612</v>
      </c>
      <c r="H19626">
        <v>37.801000000000002</v>
      </c>
    </row>
    <row r="19627" spans="1:8" ht="15" customHeight="1" x14ac:dyDescent="0.25">
      <c r="A19627" t="s">
        <v>59613</v>
      </c>
      <c r="B19627" t="s">
        <v>59614</v>
      </c>
      <c r="C19627" t="s">
        <v>57368</v>
      </c>
      <c r="D19627" t="s">
        <v>57369</v>
      </c>
      <c r="E19627" t="s">
        <v>57370</v>
      </c>
      <c r="F19627" t="s">
        <v>57375</v>
      </c>
      <c r="G19627" t="s">
        <v>59615</v>
      </c>
      <c r="H19627">
        <v>37.804000000000002</v>
      </c>
    </row>
    <row r="19628" spans="1:8" ht="15" customHeight="1" x14ac:dyDescent="0.25">
      <c r="A19628" t="s">
        <v>59616</v>
      </c>
      <c r="B19628" t="s">
        <v>59617</v>
      </c>
      <c r="C19628" t="s">
        <v>57368</v>
      </c>
      <c r="D19628" t="s">
        <v>57369</v>
      </c>
      <c r="E19628" t="s">
        <v>57370</v>
      </c>
      <c r="F19628" t="s">
        <v>57389</v>
      </c>
      <c r="G19628" t="s">
        <v>59618</v>
      </c>
      <c r="H19628">
        <v>37.805</v>
      </c>
    </row>
    <row r="19629" spans="1:8" ht="15" customHeight="1" x14ac:dyDescent="0.25">
      <c r="A19629" t="s">
        <v>59619</v>
      </c>
      <c r="B19629" t="s">
        <v>59620</v>
      </c>
      <c r="C19629" t="s">
        <v>57368</v>
      </c>
      <c r="D19629" t="s">
        <v>57369</v>
      </c>
      <c r="E19629" t="s">
        <v>57370</v>
      </c>
      <c r="F19629" t="s">
        <v>57420</v>
      </c>
      <c r="G19629" t="s">
        <v>59621</v>
      </c>
      <c r="H19629">
        <v>37.795999999999999</v>
      </c>
    </row>
    <row r="19630" spans="1:8" ht="15" customHeight="1" x14ac:dyDescent="0.25">
      <c r="A19630" t="s">
        <v>59622</v>
      </c>
      <c r="B19630" t="s">
        <v>59623</v>
      </c>
      <c r="C19630" t="s">
        <v>57368</v>
      </c>
      <c r="D19630" t="s">
        <v>57369</v>
      </c>
      <c r="E19630" t="s">
        <v>57370</v>
      </c>
      <c r="F19630" t="s">
        <v>57371</v>
      </c>
      <c r="G19630" t="s">
        <v>59624</v>
      </c>
      <c r="H19630">
        <v>37.795999999999999</v>
      </c>
    </row>
    <row r="19631" spans="1:8" ht="15" customHeight="1" x14ac:dyDescent="0.25">
      <c r="A19631" t="s">
        <v>59625</v>
      </c>
      <c r="B19631" t="s">
        <v>59626</v>
      </c>
      <c r="C19631" t="s">
        <v>57368</v>
      </c>
      <c r="D19631" t="s">
        <v>57369</v>
      </c>
      <c r="E19631" t="s">
        <v>57370</v>
      </c>
      <c r="F19631" t="s">
        <v>58444</v>
      </c>
      <c r="G19631" t="s">
        <v>59627</v>
      </c>
      <c r="H19631">
        <v>37.795999999999999</v>
      </c>
    </row>
    <row r="19632" spans="1:8" ht="15" customHeight="1" x14ac:dyDescent="0.25">
      <c r="A19632" t="s">
        <v>59628</v>
      </c>
      <c r="B19632" t="s">
        <v>59629</v>
      </c>
      <c r="C19632" t="s">
        <v>57368</v>
      </c>
      <c r="D19632" t="s">
        <v>57369</v>
      </c>
      <c r="E19632" t="s">
        <v>57370</v>
      </c>
      <c r="F19632" t="s">
        <v>57375</v>
      </c>
      <c r="G19632" t="s">
        <v>59630</v>
      </c>
      <c r="H19632">
        <v>37.796999999999997</v>
      </c>
    </row>
    <row r="19633" spans="1:8" ht="15" customHeight="1" x14ac:dyDescent="0.25">
      <c r="A19633" t="s">
        <v>59631</v>
      </c>
      <c r="B19633" t="s">
        <v>59632</v>
      </c>
      <c r="C19633" t="s">
        <v>57379</v>
      </c>
      <c r="D19633" t="s">
        <v>57380</v>
      </c>
      <c r="E19633" t="s">
        <v>57370</v>
      </c>
      <c r="F19633" t="s">
        <v>57381</v>
      </c>
      <c r="G19633" t="s">
        <v>59633</v>
      </c>
      <c r="H19633">
        <v>37.804000000000002</v>
      </c>
    </row>
    <row r="19634" spans="1:8" ht="15" customHeight="1" x14ac:dyDescent="0.25">
      <c r="A19634" t="s">
        <v>59634</v>
      </c>
      <c r="B19634" t="s">
        <v>59635</v>
      </c>
      <c r="C19634" t="s">
        <v>57368</v>
      </c>
      <c r="D19634" t="s">
        <v>57369</v>
      </c>
      <c r="E19634" t="s">
        <v>57370</v>
      </c>
      <c r="F19634" t="s">
        <v>57375</v>
      </c>
      <c r="G19634" t="s">
        <v>59636</v>
      </c>
      <c r="H19634">
        <v>37.802999999999997</v>
      </c>
    </row>
    <row r="19635" spans="1:8" ht="15" customHeight="1" x14ac:dyDescent="0.25">
      <c r="A19635" t="s">
        <v>59637</v>
      </c>
      <c r="B19635" t="s">
        <v>59638</v>
      </c>
      <c r="C19635" t="s">
        <v>57368</v>
      </c>
      <c r="D19635" t="s">
        <v>57369</v>
      </c>
      <c r="E19635" t="s">
        <v>57370</v>
      </c>
      <c r="F19635" t="s">
        <v>57781</v>
      </c>
      <c r="G19635" t="s">
        <v>59639</v>
      </c>
      <c r="H19635">
        <v>37.798999999999999</v>
      </c>
    </row>
    <row r="19636" spans="1:8" ht="15" customHeight="1" x14ac:dyDescent="0.25">
      <c r="A19636" t="s">
        <v>59640</v>
      </c>
      <c r="B19636" t="s">
        <v>59641</v>
      </c>
      <c r="C19636" t="s">
        <v>57368</v>
      </c>
      <c r="D19636" t="s">
        <v>57369</v>
      </c>
      <c r="E19636" t="s">
        <v>57370</v>
      </c>
      <c r="F19636" t="s">
        <v>57544</v>
      </c>
      <c r="G19636" t="s">
        <v>59642</v>
      </c>
      <c r="H19636">
        <v>37.786999999999999</v>
      </c>
    </row>
    <row r="19637" spans="1:8" ht="15" customHeight="1" x14ac:dyDescent="0.25">
      <c r="A19637" t="s">
        <v>59643</v>
      </c>
      <c r="B19637" t="s">
        <v>59644</v>
      </c>
      <c r="C19637" t="s">
        <v>57368</v>
      </c>
      <c r="D19637" t="s">
        <v>57369</v>
      </c>
      <c r="E19637" t="s">
        <v>57370</v>
      </c>
      <c r="F19637" t="s">
        <v>57400</v>
      </c>
      <c r="G19637" t="s">
        <v>59645</v>
      </c>
      <c r="H19637">
        <v>37.792000000000002</v>
      </c>
    </row>
    <row r="19638" spans="1:8" ht="15" customHeight="1" x14ac:dyDescent="0.25">
      <c r="A19638" t="s">
        <v>59646</v>
      </c>
      <c r="B19638" t="s">
        <v>59647</v>
      </c>
      <c r="C19638" t="s">
        <v>57368</v>
      </c>
      <c r="D19638" t="s">
        <v>57369</v>
      </c>
      <c r="E19638" t="s">
        <v>57370</v>
      </c>
      <c r="F19638" t="s">
        <v>57371</v>
      </c>
      <c r="G19638" t="s">
        <v>59648</v>
      </c>
      <c r="H19638">
        <v>37.783000000000001</v>
      </c>
    </row>
    <row r="19639" spans="1:8" ht="15" customHeight="1" x14ac:dyDescent="0.25">
      <c r="A19639" t="s">
        <v>59649</v>
      </c>
      <c r="B19639" t="s">
        <v>59650</v>
      </c>
      <c r="C19639" t="s">
        <v>57368</v>
      </c>
      <c r="D19639" t="s">
        <v>57369</v>
      </c>
      <c r="E19639" t="s">
        <v>57370</v>
      </c>
      <c r="F19639" t="s">
        <v>57393</v>
      </c>
      <c r="G19639" t="s">
        <v>59651</v>
      </c>
      <c r="H19639">
        <v>37.777999999999999</v>
      </c>
    </row>
    <row r="19640" spans="1:8" ht="15" customHeight="1" x14ac:dyDescent="0.25">
      <c r="A19640" t="s">
        <v>59652</v>
      </c>
      <c r="B19640" t="s">
        <v>59653</v>
      </c>
      <c r="C19640" t="s">
        <v>57379</v>
      </c>
      <c r="D19640" t="s">
        <v>57380</v>
      </c>
      <c r="E19640" t="s">
        <v>57370</v>
      </c>
      <c r="F19640" t="s">
        <v>57385</v>
      </c>
      <c r="G19640" t="s">
        <v>59654</v>
      </c>
      <c r="H19640">
        <v>37.779000000000003</v>
      </c>
    </row>
    <row r="19641" spans="1:8" ht="15" customHeight="1" x14ac:dyDescent="0.25">
      <c r="A19641" t="s">
        <v>59655</v>
      </c>
      <c r="B19641" t="s">
        <v>59656</v>
      </c>
      <c r="C19641" t="s">
        <v>57368</v>
      </c>
      <c r="D19641" t="s">
        <v>57369</v>
      </c>
      <c r="E19641" t="s">
        <v>57370</v>
      </c>
      <c r="F19641" t="s">
        <v>57495</v>
      </c>
      <c r="G19641" t="s">
        <v>59657</v>
      </c>
      <c r="H19641">
        <v>37.774000000000001</v>
      </c>
    </row>
    <row r="19642" spans="1:8" ht="15" customHeight="1" x14ac:dyDescent="0.25">
      <c r="A19642" t="s">
        <v>59658</v>
      </c>
      <c r="B19642" t="s">
        <v>59659</v>
      </c>
      <c r="C19642" t="s">
        <v>57379</v>
      </c>
      <c r="D19642" t="s">
        <v>57380</v>
      </c>
      <c r="E19642" t="s">
        <v>57370</v>
      </c>
      <c r="F19642" t="s">
        <v>57371</v>
      </c>
      <c r="G19642" t="s">
        <v>59660</v>
      </c>
      <c r="H19642">
        <v>37.768999999999998</v>
      </c>
    </row>
    <row r="19643" spans="1:8" ht="15" customHeight="1" x14ac:dyDescent="0.25">
      <c r="A19643" t="s">
        <v>59661</v>
      </c>
      <c r="B19643" t="s">
        <v>59662</v>
      </c>
      <c r="C19643" t="s">
        <v>57368</v>
      </c>
      <c r="D19643" t="s">
        <v>57369</v>
      </c>
      <c r="E19643" t="s">
        <v>57370</v>
      </c>
      <c r="F19643" t="s">
        <v>57495</v>
      </c>
      <c r="G19643" t="s">
        <v>59663</v>
      </c>
      <c r="H19643">
        <v>37.770000000000003</v>
      </c>
    </row>
    <row r="19644" spans="1:8" ht="15" customHeight="1" x14ac:dyDescent="0.25">
      <c r="A19644" t="s">
        <v>59664</v>
      </c>
      <c r="B19644" t="s">
        <v>59665</v>
      </c>
      <c r="C19644" t="s">
        <v>57368</v>
      </c>
      <c r="D19644" t="s">
        <v>57369</v>
      </c>
      <c r="E19644" t="s">
        <v>57370</v>
      </c>
      <c r="F19644" t="s">
        <v>57385</v>
      </c>
      <c r="G19644" t="s">
        <v>59666</v>
      </c>
      <c r="H19644">
        <v>37.770000000000003</v>
      </c>
    </row>
    <row r="19645" spans="1:8" ht="15" customHeight="1" x14ac:dyDescent="0.25">
      <c r="A19645" t="s">
        <v>59667</v>
      </c>
      <c r="B19645" t="s">
        <v>59668</v>
      </c>
      <c r="C19645" t="s">
        <v>57368</v>
      </c>
      <c r="D19645" t="s">
        <v>57369</v>
      </c>
      <c r="E19645" t="s">
        <v>57370</v>
      </c>
      <c r="F19645" t="s">
        <v>57431</v>
      </c>
      <c r="G19645" t="s">
        <v>59669</v>
      </c>
      <c r="H19645">
        <v>37.771000000000001</v>
      </c>
    </row>
    <row r="19646" spans="1:8" ht="15" customHeight="1" x14ac:dyDescent="0.25">
      <c r="A19646" t="s">
        <v>59670</v>
      </c>
      <c r="B19646" t="s">
        <v>59671</v>
      </c>
      <c r="C19646" t="s">
        <v>57368</v>
      </c>
      <c r="D19646" t="s">
        <v>57369</v>
      </c>
      <c r="E19646" t="s">
        <v>57370</v>
      </c>
      <c r="F19646" t="s">
        <v>57375</v>
      </c>
      <c r="G19646" t="s">
        <v>59672</v>
      </c>
      <c r="H19646">
        <v>37.758000000000003</v>
      </c>
    </row>
    <row r="19647" spans="1:8" ht="15" customHeight="1" x14ac:dyDescent="0.25">
      <c r="A19647" t="s">
        <v>59673</v>
      </c>
      <c r="B19647" t="s">
        <v>59674</v>
      </c>
      <c r="C19647" t="s">
        <v>57379</v>
      </c>
      <c r="D19647" t="s">
        <v>57380</v>
      </c>
      <c r="E19647" t="s">
        <v>57370</v>
      </c>
      <c r="F19647" t="s">
        <v>57400</v>
      </c>
      <c r="G19647" t="s">
        <v>59675</v>
      </c>
      <c r="H19647">
        <v>37.762999999999998</v>
      </c>
    </row>
    <row r="19648" spans="1:8" ht="15" customHeight="1" x14ac:dyDescent="0.25">
      <c r="A19648" t="s">
        <v>59676</v>
      </c>
      <c r="B19648" t="s">
        <v>59677</v>
      </c>
      <c r="C19648" t="s">
        <v>57368</v>
      </c>
      <c r="D19648" t="s">
        <v>57369</v>
      </c>
      <c r="E19648" t="s">
        <v>57370</v>
      </c>
      <c r="F19648" t="s">
        <v>57375</v>
      </c>
      <c r="G19648" t="s">
        <v>59678</v>
      </c>
      <c r="H19648">
        <v>37.761000000000003</v>
      </c>
    </row>
    <row r="19649" spans="1:8" ht="15" customHeight="1" x14ac:dyDescent="0.25">
      <c r="A19649" t="s">
        <v>59679</v>
      </c>
      <c r="B19649" t="s">
        <v>59680</v>
      </c>
      <c r="C19649" t="s">
        <v>57368</v>
      </c>
      <c r="D19649" t="s">
        <v>57369</v>
      </c>
      <c r="E19649" t="s">
        <v>57370</v>
      </c>
      <c r="F19649" t="s">
        <v>57863</v>
      </c>
      <c r="G19649" t="s">
        <v>59681</v>
      </c>
      <c r="H19649">
        <v>37.756</v>
      </c>
    </row>
    <row r="19650" spans="1:8" ht="15" customHeight="1" x14ac:dyDescent="0.25">
      <c r="A19650" t="s">
        <v>59682</v>
      </c>
      <c r="B19650" t="s">
        <v>59683</v>
      </c>
      <c r="C19650" t="s">
        <v>57368</v>
      </c>
      <c r="D19650" t="s">
        <v>57369</v>
      </c>
      <c r="E19650" t="s">
        <v>57370</v>
      </c>
      <c r="F19650" t="s">
        <v>57420</v>
      </c>
      <c r="G19650" t="s">
        <v>59684</v>
      </c>
      <c r="H19650">
        <v>37.746000000000002</v>
      </c>
    </row>
    <row r="19651" spans="1:8" ht="15" customHeight="1" x14ac:dyDescent="0.25">
      <c r="A19651" t="s">
        <v>59685</v>
      </c>
      <c r="B19651" t="s">
        <v>59686</v>
      </c>
      <c r="C19651" t="s">
        <v>57379</v>
      </c>
      <c r="D19651" t="s">
        <v>57380</v>
      </c>
      <c r="E19651" t="s">
        <v>57370</v>
      </c>
      <c r="F19651" t="s">
        <v>57649</v>
      </c>
      <c r="G19651" t="s">
        <v>59687</v>
      </c>
      <c r="H19651">
        <v>37.744999999999997</v>
      </c>
    </row>
    <row r="19652" spans="1:8" ht="15" customHeight="1" x14ac:dyDescent="0.25">
      <c r="A19652" t="s">
        <v>59688</v>
      </c>
      <c r="B19652" t="s">
        <v>59689</v>
      </c>
      <c r="C19652" t="s">
        <v>59690</v>
      </c>
      <c r="D19652" t="s">
        <v>59691</v>
      </c>
      <c r="E19652" t="s">
        <v>57370</v>
      </c>
      <c r="F19652" t="s">
        <v>57400</v>
      </c>
      <c r="G19652" t="s">
        <v>59692</v>
      </c>
      <c r="H19652">
        <v>37.737000000000002</v>
      </c>
    </row>
    <row r="19653" spans="1:8" ht="15" customHeight="1" x14ac:dyDescent="0.25">
      <c r="A19653" t="s">
        <v>59693</v>
      </c>
      <c r="B19653" t="s">
        <v>59694</v>
      </c>
      <c r="C19653" t="s">
        <v>57379</v>
      </c>
      <c r="D19653" t="s">
        <v>57380</v>
      </c>
      <c r="E19653" t="s">
        <v>57370</v>
      </c>
      <c r="F19653" t="s">
        <v>57393</v>
      </c>
      <c r="G19653" t="s">
        <v>59695</v>
      </c>
      <c r="H19653">
        <v>37.738</v>
      </c>
    </row>
    <row r="19654" spans="1:8" ht="15" customHeight="1" x14ac:dyDescent="0.25">
      <c r="A19654" t="s">
        <v>59696</v>
      </c>
      <c r="B19654" t="s">
        <v>59697</v>
      </c>
      <c r="C19654" t="s">
        <v>57368</v>
      </c>
      <c r="D19654" t="s">
        <v>57369</v>
      </c>
      <c r="E19654" t="s">
        <v>57370</v>
      </c>
      <c r="F19654" t="s">
        <v>57431</v>
      </c>
      <c r="G19654" t="s">
        <v>59698</v>
      </c>
      <c r="H19654">
        <v>37.734999999999999</v>
      </c>
    </row>
    <row r="19655" spans="1:8" ht="15" customHeight="1" x14ac:dyDescent="0.25">
      <c r="A19655" t="s">
        <v>59699</v>
      </c>
      <c r="B19655" t="s">
        <v>59700</v>
      </c>
      <c r="C19655" t="s">
        <v>57368</v>
      </c>
      <c r="D19655" t="s">
        <v>57369</v>
      </c>
      <c r="E19655" t="s">
        <v>57370</v>
      </c>
      <c r="F19655" t="s">
        <v>57371</v>
      </c>
      <c r="G19655" t="s">
        <v>59701</v>
      </c>
      <c r="H19655">
        <v>37.734999999999999</v>
      </c>
    </row>
    <row r="19656" spans="1:8" ht="15" customHeight="1" x14ac:dyDescent="0.25">
      <c r="A19656" t="s">
        <v>59702</v>
      </c>
      <c r="B19656" t="s">
        <v>59703</v>
      </c>
      <c r="C19656" t="s">
        <v>57379</v>
      </c>
      <c r="D19656" t="s">
        <v>57380</v>
      </c>
      <c r="E19656" t="s">
        <v>57370</v>
      </c>
      <c r="F19656" t="s">
        <v>57410</v>
      </c>
      <c r="G19656" t="s">
        <v>59704</v>
      </c>
      <c r="H19656">
        <v>37.734999999999999</v>
      </c>
    </row>
    <row r="19657" spans="1:8" ht="15" customHeight="1" x14ac:dyDescent="0.25">
      <c r="A19657" t="s">
        <v>59705</v>
      </c>
      <c r="B19657" t="s">
        <v>59706</v>
      </c>
      <c r="C19657" t="s">
        <v>57368</v>
      </c>
      <c r="D19657" t="s">
        <v>57369</v>
      </c>
      <c r="E19657" t="s">
        <v>57370</v>
      </c>
      <c r="F19657" t="s">
        <v>57371</v>
      </c>
      <c r="G19657" t="s">
        <v>59707</v>
      </c>
      <c r="H19657">
        <v>37.738999999999997</v>
      </c>
    </row>
    <row r="19658" spans="1:8" ht="15" customHeight="1" x14ac:dyDescent="0.25">
      <c r="A19658" t="s">
        <v>59708</v>
      </c>
      <c r="B19658" t="s">
        <v>59709</v>
      </c>
      <c r="C19658" t="s">
        <v>57368</v>
      </c>
      <c r="D19658" t="s">
        <v>57369</v>
      </c>
      <c r="E19658" t="s">
        <v>57370</v>
      </c>
      <c r="F19658" t="s">
        <v>57371</v>
      </c>
      <c r="G19658" t="s">
        <v>59710</v>
      </c>
      <c r="H19658">
        <v>37.74</v>
      </c>
    </row>
    <row r="19659" spans="1:8" ht="15" customHeight="1" x14ac:dyDescent="0.25">
      <c r="A19659" t="s">
        <v>59711</v>
      </c>
      <c r="B19659" t="s">
        <v>59712</v>
      </c>
      <c r="C19659" t="s">
        <v>57379</v>
      </c>
      <c r="D19659" t="s">
        <v>57380</v>
      </c>
      <c r="E19659" t="s">
        <v>57370</v>
      </c>
      <c r="F19659" t="s">
        <v>57393</v>
      </c>
      <c r="G19659" t="s">
        <v>59713</v>
      </c>
      <c r="H19659">
        <v>37.737000000000002</v>
      </c>
    </row>
    <row r="19660" spans="1:8" ht="15" customHeight="1" x14ac:dyDescent="0.25">
      <c r="A19660" t="s">
        <v>59714</v>
      </c>
      <c r="B19660" t="s">
        <v>59715</v>
      </c>
      <c r="C19660" t="s">
        <v>57379</v>
      </c>
      <c r="D19660" t="s">
        <v>57380</v>
      </c>
      <c r="E19660" t="s">
        <v>57370</v>
      </c>
      <c r="F19660" t="s">
        <v>57371</v>
      </c>
      <c r="G19660" t="s">
        <v>59716</v>
      </c>
      <c r="H19660">
        <v>37.738999999999997</v>
      </c>
    </row>
    <row r="19661" spans="1:8" ht="15" customHeight="1" x14ac:dyDescent="0.25">
      <c r="A19661" t="s">
        <v>59717</v>
      </c>
      <c r="B19661" t="s">
        <v>59718</v>
      </c>
      <c r="C19661" t="s">
        <v>57379</v>
      </c>
      <c r="D19661" t="s">
        <v>57380</v>
      </c>
      <c r="E19661" t="s">
        <v>57370</v>
      </c>
      <c r="F19661" t="s">
        <v>58444</v>
      </c>
      <c r="G19661" t="s">
        <v>59719</v>
      </c>
      <c r="H19661">
        <v>37.741999999999997</v>
      </c>
    </row>
    <row r="19662" spans="1:8" ht="15" customHeight="1" x14ac:dyDescent="0.25">
      <c r="A19662" t="s">
        <v>59720</v>
      </c>
      <c r="B19662" t="s">
        <v>59721</v>
      </c>
      <c r="C19662" t="s">
        <v>57368</v>
      </c>
      <c r="D19662" t="s">
        <v>57369</v>
      </c>
      <c r="E19662" t="s">
        <v>57370</v>
      </c>
      <c r="F19662" t="s">
        <v>57597</v>
      </c>
      <c r="G19662" t="s">
        <v>59722</v>
      </c>
      <c r="H19662">
        <v>37.728999999999999</v>
      </c>
    </row>
    <row r="19663" spans="1:8" ht="15" customHeight="1" x14ac:dyDescent="0.25">
      <c r="A19663" t="s">
        <v>59723</v>
      </c>
      <c r="B19663" t="s">
        <v>59724</v>
      </c>
      <c r="C19663" t="s">
        <v>57368</v>
      </c>
      <c r="D19663" t="s">
        <v>57369</v>
      </c>
      <c r="E19663" t="s">
        <v>57370</v>
      </c>
      <c r="F19663" t="s">
        <v>57375</v>
      </c>
      <c r="G19663" t="s">
        <v>59725</v>
      </c>
      <c r="H19663">
        <v>37.731999999999999</v>
      </c>
    </row>
    <row r="19664" spans="1:8" ht="15" customHeight="1" x14ac:dyDescent="0.25">
      <c r="A19664" t="s">
        <v>59726</v>
      </c>
      <c r="B19664" t="s">
        <v>59727</v>
      </c>
      <c r="C19664" t="s">
        <v>57379</v>
      </c>
      <c r="D19664" t="s">
        <v>57380</v>
      </c>
      <c r="E19664" t="s">
        <v>57370</v>
      </c>
      <c r="F19664" t="s">
        <v>57649</v>
      </c>
      <c r="G19664" t="s">
        <v>59728</v>
      </c>
      <c r="H19664">
        <v>37.731000000000002</v>
      </c>
    </row>
    <row r="19665" spans="1:8" ht="15" customHeight="1" x14ac:dyDescent="0.25">
      <c r="A19665" t="s">
        <v>59729</v>
      </c>
      <c r="B19665" t="s">
        <v>59730</v>
      </c>
      <c r="C19665" t="s">
        <v>57368</v>
      </c>
      <c r="D19665" t="s">
        <v>57369</v>
      </c>
      <c r="E19665" t="s">
        <v>57370</v>
      </c>
      <c r="F19665" t="s">
        <v>57441</v>
      </c>
      <c r="G19665" t="s">
        <v>59731</v>
      </c>
      <c r="H19665">
        <v>37.728999999999999</v>
      </c>
    </row>
    <row r="19666" spans="1:8" ht="15" customHeight="1" x14ac:dyDescent="0.25">
      <c r="A19666" t="s">
        <v>59732</v>
      </c>
      <c r="B19666" t="s">
        <v>59733</v>
      </c>
      <c r="C19666" t="s">
        <v>57368</v>
      </c>
      <c r="D19666" t="s">
        <v>57369</v>
      </c>
      <c r="E19666" t="s">
        <v>57370</v>
      </c>
      <c r="F19666" t="s">
        <v>57371</v>
      </c>
      <c r="G19666" t="s">
        <v>59734</v>
      </c>
      <c r="H19666">
        <v>37.728999999999999</v>
      </c>
    </row>
    <row r="19667" spans="1:8" ht="15" customHeight="1" x14ac:dyDescent="0.25">
      <c r="A19667" t="s">
        <v>59735</v>
      </c>
      <c r="B19667" t="s">
        <v>59736</v>
      </c>
      <c r="C19667" t="s">
        <v>57379</v>
      </c>
      <c r="D19667" t="s">
        <v>57380</v>
      </c>
      <c r="E19667" t="s">
        <v>57370</v>
      </c>
      <c r="F19667" t="s">
        <v>57371</v>
      </c>
      <c r="G19667" t="s">
        <v>59737</v>
      </c>
      <c r="H19667">
        <v>37.729999999999997</v>
      </c>
    </row>
    <row r="19668" spans="1:8" ht="15" customHeight="1" x14ac:dyDescent="0.25">
      <c r="A19668" t="s">
        <v>59738</v>
      </c>
      <c r="B19668" t="s">
        <v>59739</v>
      </c>
      <c r="C19668" t="s">
        <v>57368</v>
      </c>
      <c r="D19668" t="s">
        <v>57369</v>
      </c>
      <c r="E19668" t="s">
        <v>57370</v>
      </c>
      <c r="F19668" t="s">
        <v>57420</v>
      </c>
      <c r="G19668" t="s">
        <v>59740</v>
      </c>
      <c r="H19668">
        <v>37.732999999999997</v>
      </c>
    </row>
    <row r="19669" spans="1:8" ht="15" customHeight="1" x14ac:dyDescent="0.25">
      <c r="A19669" t="s">
        <v>59741</v>
      </c>
      <c r="B19669" t="s">
        <v>59742</v>
      </c>
      <c r="C19669" t="s">
        <v>57368</v>
      </c>
      <c r="D19669" t="s">
        <v>57369</v>
      </c>
      <c r="E19669" t="s">
        <v>57370</v>
      </c>
      <c r="F19669" t="s">
        <v>57375</v>
      </c>
      <c r="G19669" t="s">
        <v>59743</v>
      </c>
      <c r="H19669">
        <v>37.725999999999999</v>
      </c>
    </row>
    <row r="19670" spans="1:8" ht="15" customHeight="1" x14ac:dyDescent="0.25">
      <c r="A19670" t="s">
        <v>59744</v>
      </c>
      <c r="B19670" t="s">
        <v>59745</v>
      </c>
      <c r="C19670" t="s">
        <v>57379</v>
      </c>
      <c r="D19670" t="s">
        <v>57380</v>
      </c>
      <c r="E19670" t="s">
        <v>57370</v>
      </c>
      <c r="F19670" t="s">
        <v>57427</v>
      </c>
      <c r="G19670" t="s">
        <v>59746</v>
      </c>
      <c r="H19670">
        <v>37.716999999999999</v>
      </c>
    </row>
    <row r="19671" spans="1:8" ht="15" customHeight="1" x14ac:dyDescent="0.25">
      <c r="A19671" t="s">
        <v>59747</v>
      </c>
      <c r="B19671" t="s">
        <v>59748</v>
      </c>
      <c r="C19671" t="s">
        <v>57368</v>
      </c>
      <c r="D19671" t="s">
        <v>57369</v>
      </c>
      <c r="E19671" t="s">
        <v>57370</v>
      </c>
      <c r="F19671" t="s">
        <v>57375</v>
      </c>
      <c r="G19671" t="s">
        <v>59749</v>
      </c>
      <c r="H19671">
        <v>37.722999999999999</v>
      </c>
    </row>
    <row r="19672" spans="1:8" ht="15" customHeight="1" x14ac:dyDescent="0.25">
      <c r="A19672" t="s">
        <v>59750</v>
      </c>
      <c r="B19672" t="s">
        <v>59751</v>
      </c>
      <c r="C19672" t="s">
        <v>57368</v>
      </c>
      <c r="D19672" t="s">
        <v>57369</v>
      </c>
      <c r="E19672" t="s">
        <v>57370</v>
      </c>
      <c r="F19672" t="s">
        <v>57375</v>
      </c>
      <c r="G19672" t="s">
        <v>59752</v>
      </c>
      <c r="H19672">
        <v>37.718000000000004</v>
      </c>
    </row>
    <row r="19673" spans="1:8" ht="15" customHeight="1" x14ac:dyDescent="0.25">
      <c r="A19673" t="s">
        <v>59753</v>
      </c>
      <c r="B19673" t="s">
        <v>59754</v>
      </c>
      <c r="C19673" t="s">
        <v>57368</v>
      </c>
      <c r="D19673" t="s">
        <v>57369</v>
      </c>
      <c r="E19673" t="s">
        <v>57370</v>
      </c>
      <c r="F19673" t="s">
        <v>57544</v>
      </c>
      <c r="G19673" t="s">
        <v>59755</v>
      </c>
      <c r="H19673">
        <v>37.72</v>
      </c>
    </row>
    <row r="19674" spans="1:8" ht="15" customHeight="1" x14ac:dyDescent="0.25">
      <c r="A19674" t="s">
        <v>59756</v>
      </c>
      <c r="B19674" t="s">
        <v>59757</v>
      </c>
      <c r="C19674" t="s">
        <v>57379</v>
      </c>
      <c r="D19674" t="s">
        <v>57380</v>
      </c>
      <c r="E19674" t="s">
        <v>57370</v>
      </c>
      <c r="F19674" t="s">
        <v>57375</v>
      </c>
      <c r="G19674" t="s">
        <v>59758</v>
      </c>
      <c r="H19674">
        <v>37.72</v>
      </c>
    </row>
    <row r="19675" spans="1:8" ht="15" customHeight="1" x14ac:dyDescent="0.25">
      <c r="A19675" t="s">
        <v>59759</v>
      </c>
      <c r="B19675" t="s">
        <v>59760</v>
      </c>
      <c r="C19675" t="s">
        <v>57379</v>
      </c>
      <c r="D19675" t="s">
        <v>57380</v>
      </c>
      <c r="E19675" t="s">
        <v>57370</v>
      </c>
      <c r="G19675" t="s">
        <v>59761</v>
      </c>
      <c r="H19675">
        <v>37.716000000000001</v>
      </c>
    </row>
    <row r="19676" spans="1:8" ht="15" customHeight="1" x14ac:dyDescent="0.25">
      <c r="A19676" t="s">
        <v>59762</v>
      </c>
      <c r="B19676" t="s">
        <v>59763</v>
      </c>
      <c r="C19676" t="s">
        <v>57368</v>
      </c>
      <c r="D19676" t="s">
        <v>57369</v>
      </c>
      <c r="E19676" t="s">
        <v>57370</v>
      </c>
      <c r="F19676" t="s">
        <v>57371</v>
      </c>
      <c r="G19676" t="s">
        <v>59764</v>
      </c>
      <c r="H19676">
        <v>37.713999999999999</v>
      </c>
    </row>
    <row r="19677" spans="1:8" ht="15" customHeight="1" x14ac:dyDescent="0.25">
      <c r="A19677" t="s">
        <v>59765</v>
      </c>
      <c r="B19677" t="s">
        <v>59766</v>
      </c>
      <c r="C19677" t="s">
        <v>57368</v>
      </c>
      <c r="D19677" t="s">
        <v>57369</v>
      </c>
      <c r="E19677" t="s">
        <v>57370</v>
      </c>
      <c r="F19677" t="s">
        <v>58444</v>
      </c>
      <c r="G19677" t="s">
        <v>59767</v>
      </c>
      <c r="H19677">
        <v>37.713000000000001</v>
      </c>
    </row>
    <row r="19678" spans="1:8" ht="15" customHeight="1" x14ac:dyDescent="0.25">
      <c r="A19678" t="s">
        <v>59768</v>
      </c>
      <c r="B19678" t="s">
        <v>59769</v>
      </c>
      <c r="C19678" t="s">
        <v>57368</v>
      </c>
      <c r="D19678" t="s">
        <v>57369</v>
      </c>
      <c r="E19678" t="s">
        <v>57370</v>
      </c>
      <c r="F19678" t="s">
        <v>57420</v>
      </c>
      <c r="G19678" t="s">
        <v>59770</v>
      </c>
      <c r="H19678">
        <v>37.709000000000003</v>
      </c>
    </row>
    <row r="19679" spans="1:8" ht="15" customHeight="1" x14ac:dyDescent="0.25">
      <c r="A19679" t="s">
        <v>59771</v>
      </c>
      <c r="B19679" t="s">
        <v>59772</v>
      </c>
      <c r="C19679" t="s">
        <v>57368</v>
      </c>
      <c r="D19679" t="s">
        <v>57369</v>
      </c>
      <c r="E19679" t="s">
        <v>57370</v>
      </c>
      <c r="F19679" t="s">
        <v>57371</v>
      </c>
      <c r="G19679" t="s">
        <v>59773</v>
      </c>
      <c r="H19679">
        <v>37.709000000000003</v>
      </c>
    </row>
    <row r="19680" spans="1:8" ht="15" customHeight="1" x14ac:dyDescent="0.25">
      <c r="A19680" t="s">
        <v>59774</v>
      </c>
      <c r="B19680" t="s">
        <v>59775</v>
      </c>
      <c r="C19680" t="s">
        <v>57368</v>
      </c>
      <c r="D19680" t="s">
        <v>57369</v>
      </c>
      <c r="E19680" t="s">
        <v>57370</v>
      </c>
      <c r="F19680" t="s">
        <v>57441</v>
      </c>
      <c r="G19680" t="s">
        <v>59776</v>
      </c>
      <c r="H19680">
        <v>37.71</v>
      </c>
    </row>
    <row r="19681" spans="1:8" ht="15" customHeight="1" x14ac:dyDescent="0.25">
      <c r="A19681" t="s">
        <v>59777</v>
      </c>
      <c r="B19681" t="s">
        <v>59778</v>
      </c>
      <c r="C19681" t="s">
        <v>57368</v>
      </c>
      <c r="D19681" t="s">
        <v>57369</v>
      </c>
      <c r="E19681" t="s">
        <v>57370</v>
      </c>
      <c r="F19681" t="s">
        <v>57544</v>
      </c>
      <c r="G19681" t="s">
        <v>59779</v>
      </c>
      <c r="H19681">
        <v>37.709000000000003</v>
      </c>
    </row>
    <row r="19682" spans="1:8" ht="15" customHeight="1" x14ac:dyDescent="0.25">
      <c r="A19682" t="s">
        <v>59780</v>
      </c>
      <c r="B19682" t="s">
        <v>59781</v>
      </c>
      <c r="C19682" t="s">
        <v>57368</v>
      </c>
      <c r="D19682" t="s">
        <v>57369</v>
      </c>
      <c r="E19682" t="s">
        <v>57370</v>
      </c>
      <c r="F19682" t="s">
        <v>57420</v>
      </c>
      <c r="G19682" t="s">
        <v>59782</v>
      </c>
      <c r="H19682">
        <v>37.706000000000003</v>
      </c>
    </row>
    <row r="19683" spans="1:8" ht="15" customHeight="1" x14ac:dyDescent="0.25">
      <c r="A19683" t="s">
        <v>59783</v>
      </c>
      <c r="B19683" t="s">
        <v>59784</v>
      </c>
      <c r="C19683" t="s">
        <v>57379</v>
      </c>
      <c r="D19683" t="s">
        <v>57380</v>
      </c>
      <c r="E19683" t="s">
        <v>57370</v>
      </c>
      <c r="F19683" t="s">
        <v>57389</v>
      </c>
      <c r="G19683" t="s">
        <v>59785</v>
      </c>
      <c r="H19683">
        <v>37.713000000000001</v>
      </c>
    </row>
    <row r="19684" spans="1:8" ht="15" customHeight="1" x14ac:dyDescent="0.25">
      <c r="A19684" t="s">
        <v>59786</v>
      </c>
      <c r="B19684" t="s">
        <v>59787</v>
      </c>
      <c r="C19684" t="s">
        <v>57379</v>
      </c>
      <c r="D19684" t="s">
        <v>57380</v>
      </c>
      <c r="E19684" t="s">
        <v>57370</v>
      </c>
      <c r="F19684" t="s">
        <v>57381</v>
      </c>
      <c r="G19684" t="s">
        <v>59788</v>
      </c>
      <c r="H19684">
        <v>37.698999999999998</v>
      </c>
    </row>
    <row r="19685" spans="1:8" ht="15" customHeight="1" x14ac:dyDescent="0.25">
      <c r="A19685" t="s">
        <v>59789</v>
      </c>
      <c r="B19685" t="s">
        <v>59790</v>
      </c>
      <c r="C19685" t="s">
        <v>57368</v>
      </c>
      <c r="D19685" t="s">
        <v>57369</v>
      </c>
      <c r="E19685" t="s">
        <v>57370</v>
      </c>
      <c r="F19685" t="s">
        <v>57400</v>
      </c>
      <c r="G19685" t="s">
        <v>59791</v>
      </c>
      <c r="H19685">
        <v>37.697000000000003</v>
      </c>
    </row>
    <row r="19686" spans="1:8" ht="15" customHeight="1" x14ac:dyDescent="0.25">
      <c r="A19686" t="s">
        <v>59792</v>
      </c>
      <c r="B19686" t="s">
        <v>59793</v>
      </c>
      <c r="C19686" t="s">
        <v>57368</v>
      </c>
      <c r="D19686" t="s">
        <v>57369</v>
      </c>
      <c r="E19686" t="s">
        <v>57370</v>
      </c>
      <c r="F19686" t="s">
        <v>57389</v>
      </c>
      <c r="G19686" t="s">
        <v>59794</v>
      </c>
      <c r="H19686">
        <v>37.686999999999998</v>
      </c>
    </row>
    <row r="19687" spans="1:8" ht="15" customHeight="1" x14ac:dyDescent="0.25">
      <c r="A19687" t="s">
        <v>59795</v>
      </c>
      <c r="B19687" t="s">
        <v>59796</v>
      </c>
      <c r="C19687" t="s">
        <v>57368</v>
      </c>
      <c r="D19687" t="s">
        <v>57369</v>
      </c>
      <c r="E19687" t="s">
        <v>57370</v>
      </c>
      <c r="F19687" t="s">
        <v>57544</v>
      </c>
      <c r="G19687" t="s">
        <v>59797</v>
      </c>
      <c r="H19687">
        <v>37.69</v>
      </c>
    </row>
    <row r="19688" spans="1:8" ht="15" customHeight="1" x14ac:dyDescent="0.25">
      <c r="A19688" t="s">
        <v>59798</v>
      </c>
      <c r="B19688" t="s">
        <v>59799</v>
      </c>
      <c r="C19688" t="s">
        <v>57368</v>
      </c>
      <c r="D19688" t="s">
        <v>57369</v>
      </c>
      <c r="E19688" t="s">
        <v>57370</v>
      </c>
      <c r="F19688" t="s">
        <v>57400</v>
      </c>
      <c r="G19688" t="s">
        <v>59800</v>
      </c>
      <c r="H19688">
        <v>37.694000000000003</v>
      </c>
    </row>
    <row r="19689" spans="1:8" ht="15" customHeight="1" x14ac:dyDescent="0.25">
      <c r="A19689" t="s">
        <v>59801</v>
      </c>
      <c r="B19689" t="s">
        <v>59802</v>
      </c>
      <c r="C19689" t="s">
        <v>57368</v>
      </c>
      <c r="D19689" t="s">
        <v>57369</v>
      </c>
      <c r="E19689" t="s">
        <v>57370</v>
      </c>
      <c r="F19689" t="s">
        <v>57544</v>
      </c>
      <c r="G19689" t="s">
        <v>59803</v>
      </c>
      <c r="H19689">
        <v>37.69</v>
      </c>
    </row>
    <row r="19690" spans="1:8" ht="15" customHeight="1" x14ac:dyDescent="0.25">
      <c r="A19690" t="s">
        <v>59804</v>
      </c>
      <c r="B19690" t="s">
        <v>59805</v>
      </c>
      <c r="C19690" t="s">
        <v>57368</v>
      </c>
      <c r="D19690" t="s">
        <v>57369</v>
      </c>
      <c r="E19690" t="s">
        <v>57370</v>
      </c>
      <c r="F19690" t="s">
        <v>57427</v>
      </c>
      <c r="G19690" t="s">
        <v>59806</v>
      </c>
      <c r="H19690">
        <v>37.689</v>
      </c>
    </row>
    <row r="19691" spans="1:8" ht="15" customHeight="1" x14ac:dyDescent="0.25">
      <c r="A19691" t="s">
        <v>59807</v>
      </c>
      <c r="B19691" t="s">
        <v>59808</v>
      </c>
      <c r="C19691" t="s">
        <v>57368</v>
      </c>
      <c r="D19691" t="s">
        <v>57369</v>
      </c>
      <c r="E19691" t="s">
        <v>57370</v>
      </c>
      <c r="F19691" t="s">
        <v>57544</v>
      </c>
      <c r="G19691" t="s">
        <v>59809</v>
      </c>
      <c r="H19691">
        <v>37.692</v>
      </c>
    </row>
    <row r="19692" spans="1:8" ht="15" customHeight="1" x14ac:dyDescent="0.25">
      <c r="A19692" t="s">
        <v>59810</v>
      </c>
      <c r="B19692" t="s">
        <v>59811</v>
      </c>
      <c r="C19692" t="s">
        <v>57379</v>
      </c>
      <c r="D19692" t="s">
        <v>57380</v>
      </c>
      <c r="E19692" t="s">
        <v>57370</v>
      </c>
      <c r="F19692" t="s">
        <v>57863</v>
      </c>
      <c r="G19692" t="s">
        <v>59812</v>
      </c>
      <c r="H19692">
        <v>37.692</v>
      </c>
    </row>
    <row r="19693" spans="1:8" ht="15" customHeight="1" x14ac:dyDescent="0.25">
      <c r="A19693" t="s">
        <v>59813</v>
      </c>
      <c r="B19693" t="s">
        <v>59814</v>
      </c>
      <c r="C19693" t="s">
        <v>57368</v>
      </c>
      <c r="D19693" t="s">
        <v>57369</v>
      </c>
      <c r="E19693" t="s">
        <v>57370</v>
      </c>
      <c r="F19693" t="s">
        <v>57371</v>
      </c>
      <c r="G19693" t="s">
        <v>59815</v>
      </c>
      <c r="H19693">
        <v>37.683</v>
      </c>
    </row>
    <row r="19694" spans="1:8" ht="15" customHeight="1" x14ac:dyDescent="0.25">
      <c r="A19694" t="s">
        <v>59816</v>
      </c>
      <c r="B19694" t="s">
        <v>59817</v>
      </c>
      <c r="C19694" t="s">
        <v>57368</v>
      </c>
      <c r="D19694" t="s">
        <v>57369</v>
      </c>
      <c r="E19694" t="s">
        <v>57370</v>
      </c>
      <c r="F19694" t="s">
        <v>57400</v>
      </c>
      <c r="G19694" t="s">
        <v>59818</v>
      </c>
      <c r="H19694">
        <v>37.679000000000002</v>
      </c>
    </row>
    <row r="19695" spans="1:8" ht="15" customHeight="1" x14ac:dyDescent="0.25">
      <c r="A19695" t="s">
        <v>59819</v>
      </c>
      <c r="B19695" t="s">
        <v>59820</v>
      </c>
      <c r="C19695" t="s">
        <v>57368</v>
      </c>
      <c r="D19695" t="s">
        <v>57369</v>
      </c>
      <c r="E19695" t="s">
        <v>57370</v>
      </c>
      <c r="F19695" t="s">
        <v>57371</v>
      </c>
      <c r="G19695" t="s">
        <v>59821</v>
      </c>
      <c r="H19695">
        <v>37.682000000000002</v>
      </c>
    </row>
    <row r="19696" spans="1:8" ht="15" customHeight="1" x14ac:dyDescent="0.25">
      <c r="A19696" t="s">
        <v>59822</v>
      </c>
      <c r="B19696" t="s">
        <v>59823</v>
      </c>
      <c r="C19696" t="s">
        <v>57379</v>
      </c>
      <c r="D19696" t="s">
        <v>57380</v>
      </c>
      <c r="E19696" t="s">
        <v>57370</v>
      </c>
      <c r="F19696" t="s">
        <v>57375</v>
      </c>
      <c r="G19696" t="s">
        <v>59824</v>
      </c>
      <c r="H19696">
        <v>37.682000000000002</v>
      </c>
    </row>
    <row r="19697" spans="1:8" ht="15" customHeight="1" x14ac:dyDescent="0.25">
      <c r="A19697" t="s">
        <v>59825</v>
      </c>
      <c r="B19697" t="s">
        <v>59826</v>
      </c>
      <c r="C19697" t="s">
        <v>57368</v>
      </c>
      <c r="D19697" t="s">
        <v>57369</v>
      </c>
      <c r="E19697" t="s">
        <v>57370</v>
      </c>
      <c r="F19697" t="s">
        <v>57375</v>
      </c>
      <c r="G19697" t="s">
        <v>59827</v>
      </c>
      <c r="H19697">
        <v>37.673000000000002</v>
      </c>
    </row>
    <row r="19698" spans="1:8" ht="15" customHeight="1" x14ac:dyDescent="0.25">
      <c r="A19698" t="s">
        <v>59828</v>
      </c>
      <c r="B19698" t="s">
        <v>59829</v>
      </c>
      <c r="C19698" t="s">
        <v>57368</v>
      </c>
      <c r="D19698" t="s">
        <v>57369</v>
      </c>
      <c r="E19698" t="s">
        <v>57370</v>
      </c>
      <c r="F19698" t="s">
        <v>57375</v>
      </c>
      <c r="G19698" t="s">
        <v>59830</v>
      </c>
      <c r="H19698">
        <v>37.673000000000002</v>
      </c>
    </row>
    <row r="19699" spans="1:8" ht="15" customHeight="1" x14ac:dyDescent="0.25">
      <c r="A19699" t="s">
        <v>59831</v>
      </c>
      <c r="B19699" t="s">
        <v>59832</v>
      </c>
      <c r="C19699" t="s">
        <v>57368</v>
      </c>
      <c r="D19699" t="s">
        <v>57369</v>
      </c>
      <c r="E19699" t="s">
        <v>57370</v>
      </c>
      <c r="F19699" t="s">
        <v>57375</v>
      </c>
      <c r="G19699" t="s">
        <v>59833</v>
      </c>
      <c r="H19699">
        <v>37.673999999999999</v>
      </c>
    </row>
    <row r="19700" spans="1:8" ht="15" customHeight="1" x14ac:dyDescent="0.25">
      <c r="A19700" t="s">
        <v>59834</v>
      </c>
      <c r="B19700" t="s">
        <v>59835</v>
      </c>
      <c r="C19700" t="s">
        <v>57368</v>
      </c>
      <c r="D19700" t="s">
        <v>57369</v>
      </c>
      <c r="E19700" t="s">
        <v>57370</v>
      </c>
      <c r="F19700" t="s">
        <v>57393</v>
      </c>
      <c r="G19700" t="s">
        <v>59836</v>
      </c>
      <c r="H19700">
        <v>37.673000000000002</v>
      </c>
    </row>
    <row r="19701" spans="1:8" ht="15" customHeight="1" x14ac:dyDescent="0.25">
      <c r="A19701" t="s">
        <v>59837</v>
      </c>
      <c r="B19701" t="s">
        <v>59838</v>
      </c>
      <c r="C19701" t="s">
        <v>57379</v>
      </c>
      <c r="D19701" t="s">
        <v>57380</v>
      </c>
      <c r="E19701" t="s">
        <v>57370</v>
      </c>
      <c r="F19701" t="s">
        <v>57597</v>
      </c>
      <c r="G19701" t="s">
        <v>59839</v>
      </c>
      <c r="H19701">
        <v>37.664999999999999</v>
      </c>
    </row>
    <row r="19702" spans="1:8" ht="15" customHeight="1" x14ac:dyDescent="0.25">
      <c r="A19702" t="s">
        <v>59840</v>
      </c>
      <c r="B19702" t="s">
        <v>59841</v>
      </c>
      <c r="C19702" t="s">
        <v>57368</v>
      </c>
      <c r="D19702" t="s">
        <v>57369</v>
      </c>
      <c r="E19702" t="s">
        <v>57370</v>
      </c>
      <c r="F19702" t="s">
        <v>57371</v>
      </c>
      <c r="G19702" t="s">
        <v>59842</v>
      </c>
      <c r="H19702">
        <v>37.656999999999996</v>
      </c>
    </row>
    <row r="19703" spans="1:8" ht="15" customHeight="1" x14ac:dyDescent="0.25">
      <c r="A19703" t="s">
        <v>59843</v>
      </c>
      <c r="B19703" t="s">
        <v>59844</v>
      </c>
      <c r="C19703" t="s">
        <v>57368</v>
      </c>
      <c r="D19703" t="s">
        <v>57369</v>
      </c>
      <c r="E19703" t="s">
        <v>57370</v>
      </c>
      <c r="F19703" t="s">
        <v>57371</v>
      </c>
      <c r="G19703" t="s">
        <v>59845</v>
      </c>
      <c r="H19703">
        <v>37.656999999999996</v>
      </c>
    </row>
    <row r="19704" spans="1:8" ht="15" customHeight="1" x14ac:dyDescent="0.25">
      <c r="A19704" t="s">
        <v>59846</v>
      </c>
      <c r="B19704" t="s">
        <v>59847</v>
      </c>
      <c r="C19704" t="s">
        <v>57368</v>
      </c>
      <c r="D19704" t="s">
        <v>57369</v>
      </c>
      <c r="E19704" t="s">
        <v>57370</v>
      </c>
      <c r="F19704" t="s">
        <v>57371</v>
      </c>
      <c r="G19704" t="s">
        <v>59848</v>
      </c>
      <c r="H19704">
        <v>37.661000000000001</v>
      </c>
    </row>
    <row r="19705" spans="1:8" ht="15" customHeight="1" x14ac:dyDescent="0.25">
      <c r="A19705" t="s">
        <v>59849</v>
      </c>
      <c r="B19705" t="s">
        <v>59850</v>
      </c>
      <c r="C19705" t="s">
        <v>57368</v>
      </c>
      <c r="D19705" t="s">
        <v>57369</v>
      </c>
      <c r="E19705" t="s">
        <v>57370</v>
      </c>
      <c r="F19705" t="s">
        <v>57400</v>
      </c>
      <c r="G19705" t="s">
        <v>59851</v>
      </c>
      <c r="H19705">
        <v>37.656999999999996</v>
      </c>
    </row>
    <row r="19706" spans="1:8" ht="15" customHeight="1" x14ac:dyDescent="0.25">
      <c r="A19706" t="s">
        <v>59852</v>
      </c>
      <c r="B19706" t="s">
        <v>59853</v>
      </c>
      <c r="C19706" t="s">
        <v>57379</v>
      </c>
      <c r="D19706" t="s">
        <v>57380</v>
      </c>
      <c r="E19706" t="s">
        <v>57370</v>
      </c>
      <c r="F19706" t="s">
        <v>57371</v>
      </c>
      <c r="G19706" t="s">
        <v>59854</v>
      </c>
      <c r="H19706">
        <v>37.654000000000003</v>
      </c>
    </row>
    <row r="19707" spans="1:8" ht="15" customHeight="1" x14ac:dyDescent="0.25">
      <c r="A19707" t="s">
        <v>59855</v>
      </c>
      <c r="B19707" t="s">
        <v>59856</v>
      </c>
      <c r="C19707" t="s">
        <v>57368</v>
      </c>
      <c r="D19707" t="s">
        <v>57369</v>
      </c>
      <c r="E19707" t="s">
        <v>57370</v>
      </c>
      <c r="F19707" t="s">
        <v>57385</v>
      </c>
      <c r="G19707" t="s">
        <v>59857</v>
      </c>
      <c r="H19707">
        <v>37.645000000000003</v>
      </c>
    </row>
    <row r="19708" spans="1:8" ht="15" customHeight="1" x14ac:dyDescent="0.25">
      <c r="A19708" t="s">
        <v>59858</v>
      </c>
      <c r="B19708" t="s">
        <v>59859</v>
      </c>
      <c r="C19708" t="s">
        <v>57379</v>
      </c>
      <c r="D19708" t="s">
        <v>57380</v>
      </c>
      <c r="E19708" t="s">
        <v>57370</v>
      </c>
      <c r="F19708" t="s">
        <v>57393</v>
      </c>
      <c r="G19708" t="s">
        <v>59860</v>
      </c>
      <c r="H19708">
        <v>37.649000000000001</v>
      </c>
    </row>
    <row r="19709" spans="1:8" ht="15" customHeight="1" x14ac:dyDescent="0.25">
      <c r="A19709" t="s">
        <v>59861</v>
      </c>
      <c r="B19709" t="s">
        <v>59862</v>
      </c>
      <c r="C19709" t="s">
        <v>57368</v>
      </c>
      <c r="D19709" t="s">
        <v>57369</v>
      </c>
      <c r="E19709" t="s">
        <v>57370</v>
      </c>
      <c r="F19709" t="s">
        <v>57420</v>
      </c>
      <c r="G19709" t="s">
        <v>59863</v>
      </c>
      <c r="H19709">
        <v>37.643000000000001</v>
      </c>
    </row>
    <row r="19710" spans="1:8" ht="15" customHeight="1" x14ac:dyDescent="0.25">
      <c r="A19710" t="s">
        <v>59864</v>
      </c>
      <c r="B19710" t="s">
        <v>59865</v>
      </c>
      <c r="C19710" t="s">
        <v>57368</v>
      </c>
      <c r="D19710" t="s">
        <v>57369</v>
      </c>
      <c r="E19710" t="s">
        <v>57370</v>
      </c>
      <c r="F19710" t="s">
        <v>57375</v>
      </c>
      <c r="G19710" t="s">
        <v>59866</v>
      </c>
      <c r="H19710">
        <v>37.637</v>
      </c>
    </row>
    <row r="19711" spans="1:8" ht="15" customHeight="1" x14ac:dyDescent="0.25">
      <c r="A19711" t="s">
        <v>59867</v>
      </c>
      <c r="B19711" t="s">
        <v>59868</v>
      </c>
      <c r="C19711" t="s">
        <v>57379</v>
      </c>
      <c r="D19711" t="s">
        <v>57380</v>
      </c>
      <c r="E19711" t="s">
        <v>57370</v>
      </c>
      <c r="F19711" t="s">
        <v>57649</v>
      </c>
      <c r="G19711" t="s">
        <v>59869</v>
      </c>
      <c r="H19711">
        <v>37.636000000000003</v>
      </c>
    </row>
    <row r="19712" spans="1:8" ht="15" customHeight="1" x14ac:dyDescent="0.25">
      <c r="A19712" t="s">
        <v>59870</v>
      </c>
      <c r="B19712" t="s">
        <v>59871</v>
      </c>
      <c r="C19712" t="s">
        <v>57368</v>
      </c>
      <c r="D19712" t="s">
        <v>57369</v>
      </c>
      <c r="E19712" t="s">
        <v>57370</v>
      </c>
      <c r="F19712" t="s">
        <v>57375</v>
      </c>
      <c r="G19712" t="s">
        <v>59872</v>
      </c>
      <c r="H19712">
        <v>37.637</v>
      </c>
    </row>
    <row r="19713" spans="1:8" ht="15" customHeight="1" x14ac:dyDescent="0.25">
      <c r="A19713" t="s">
        <v>59873</v>
      </c>
      <c r="B19713" t="s">
        <v>59874</v>
      </c>
      <c r="C19713" t="s">
        <v>57368</v>
      </c>
      <c r="D19713" t="s">
        <v>57369</v>
      </c>
      <c r="E19713" t="s">
        <v>57370</v>
      </c>
      <c r="F19713" t="s">
        <v>57371</v>
      </c>
      <c r="G19713" t="s">
        <v>59875</v>
      </c>
      <c r="H19713">
        <v>37.625</v>
      </c>
    </row>
    <row r="19714" spans="1:8" ht="15" customHeight="1" x14ac:dyDescent="0.25">
      <c r="A19714" t="s">
        <v>59876</v>
      </c>
      <c r="B19714" t="s">
        <v>59877</v>
      </c>
      <c r="C19714" t="s">
        <v>57368</v>
      </c>
      <c r="D19714" t="s">
        <v>57369</v>
      </c>
      <c r="E19714" t="s">
        <v>57370</v>
      </c>
      <c r="F19714" t="s">
        <v>57581</v>
      </c>
      <c r="G19714" t="s">
        <v>59878</v>
      </c>
      <c r="H19714">
        <v>37.625</v>
      </c>
    </row>
    <row r="19715" spans="1:8" ht="15" customHeight="1" x14ac:dyDescent="0.25">
      <c r="A19715" t="s">
        <v>59879</v>
      </c>
      <c r="B19715" t="s">
        <v>59880</v>
      </c>
      <c r="C19715" t="s">
        <v>57368</v>
      </c>
      <c r="D19715" t="s">
        <v>57369</v>
      </c>
      <c r="E19715" t="s">
        <v>57370</v>
      </c>
      <c r="F19715" t="s">
        <v>57389</v>
      </c>
      <c r="G19715" t="s">
        <v>59881</v>
      </c>
      <c r="H19715">
        <v>37.634</v>
      </c>
    </row>
    <row r="19716" spans="1:8" ht="15" customHeight="1" x14ac:dyDescent="0.25">
      <c r="A19716" t="s">
        <v>59882</v>
      </c>
      <c r="B19716" t="s">
        <v>59883</v>
      </c>
      <c r="C19716" t="s">
        <v>57368</v>
      </c>
      <c r="D19716" t="s">
        <v>57369</v>
      </c>
      <c r="E19716" t="s">
        <v>57370</v>
      </c>
      <c r="F19716" t="s">
        <v>57400</v>
      </c>
      <c r="G19716" t="s">
        <v>59884</v>
      </c>
      <c r="H19716">
        <v>37.628999999999998</v>
      </c>
    </row>
    <row r="19717" spans="1:8" ht="15" customHeight="1" x14ac:dyDescent="0.25">
      <c r="A19717" t="s">
        <v>59885</v>
      </c>
      <c r="B19717" t="s">
        <v>59886</v>
      </c>
      <c r="C19717" t="s">
        <v>57368</v>
      </c>
      <c r="D19717" t="s">
        <v>57369</v>
      </c>
      <c r="E19717" t="s">
        <v>57370</v>
      </c>
      <c r="F19717" t="s">
        <v>57375</v>
      </c>
      <c r="G19717" t="s">
        <v>59887</v>
      </c>
      <c r="H19717">
        <v>37.619</v>
      </c>
    </row>
    <row r="19718" spans="1:8" ht="15" customHeight="1" x14ac:dyDescent="0.25">
      <c r="A19718" t="s">
        <v>59888</v>
      </c>
      <c r="B19718" t="s">
        <v>59889</v>
      </c>
      <c r="C19718" t="s">
        <v>57368</v>
      </c>
      <c r="D19718" t="s">
        <v>57369</v>
      </c>
      <c r="E19718" t="s">
        <v>57370</v>
      </c>
      <c r="F19718" t="s">
        <v>57371</v>
      </c>
      <c r="G19718" t="s">
        <v>59890</v>
      </c>
      <c r="H19718">
        <v>37.616999999999997</v>
      </c>
    </row>
    <row r="19719" spans="1:8" ht="15" customHeight="1" x14ac:dyDescent="0.25">
      <c r="A19719" t="s">
        <v>59891</v>
      </c>
      <c r="B19719" t="s">
        <v>59892</v>
      </c>
      <c r="C19719" t="s">
        <v>57368</v>
      </c>
      <c r="D19719" t="s">
        <v>57369</v>
      </c>
      <c r="E19719" t="s">
        <v>57370</v>
      </c>
      <c r="F19719" t="s">
        <v>57371</v>
      </c>
      <c r="G19719" t="s">
        <v>59893</v>
      </c>
      <c r="H19719">
        <v>37.621000000000002</v>
      </c>
    </row>
    <row r="19720" spans="1:8" ht="15" customHeight="1" x14ac:dyDescent="0.25">
      <c r="A19720" t="s">
        <v>59894</v>
      </c>
      <c r="B19720" t="s">
        <v>59895</v>
      </c>
      <c r="C19720" t="s">
        <v>57368</v>
      </c>
      <c r="D19720" t="s">
        <v>57369</v>
      </c>
      <c r="E19720" t="s">
        <v>57370</v>
      </c>
      <c r="F19720" t="s">
        <v>57375</v>
      </c>
      <c r="G19720" t="s">
        <v>59896</v>
      </c>
      <c r="H19720">
        <v>37.622</v>
      </c>
    </row>
    <row r="19721" spans="1:8" ht="15" customHeight="1" x14ac:dyDescent="0.25">
      <c r="A19721" t="s">
        <v>59897</v>
      </c>
      <c r="B19721" t="s">
        <v>59898</v>
      </c>
      <c r="C19721" t="s">
        <v>57368</v>
      </c>
      <c r="D19721" t="s">
        <v>57369</v>
      </c>
      <c r="E19721" t="s">
        <v>57370</v>
      </c>
      <c r="F19721" t="s">
        <v>57371</v>
      </c>
      <c r="G19721" t="s">
        <v>59899</v>
      </c>
      <c r="H19721">
        <v>37.613999999999997</v>
      </c>
    </row>
    <row r="19722" spans="1:8" ht="15" customHeight="1" x14ac:dyDescent="0.25">
      <c r="A19722" t="s">
        <v>59900</v>
      </c>
      <c r="B19722" t="s">
        <v>59901</v>
      </c>
      <c r="C19722" t="s">
        <v>57368</v>
      </c>
      <c r="D19722" t="s">
        <v>57369</v>
      </c>
      <c r="E19722" t="s">
        <v>57370</v>
      </c>
      <c r="F19722" t="s">
        <v>57495</v>
      </c>
      <c r="G19722" t="s">
        <v>59902</v>
      </c>
      <c r="H19722">
        <v>37.600999999999999</v>
      </c>
    </row>
    <row r="19723" spans="1:8" ht="15" customHeight="1" x14ac:dyDescent="0.25">
      <c r="A19723" t="s">
        <v>59903</v>
      </c>
      <c r="B19723" t="s">
        <v>59904</v>
      </c>
      <c r="C19723" t="s">
        <v>57368</v>
      </c>
      <c r="D19723" t="s">
        <v>57369</v>
      </c>
      <c r="E19723" t="s">
        <v>57370</v>
      </c>
      <c r="F19723" t="s">
        <v>57441</v>
      </c>
      <c r="G19723" t="s">
        <v>59905</v>
      </c>
      <c r="H19723">
        <v>37.595999999999997</v>
      </c>
    </row>
    <row r="19724" spans="1:8" ht="15" customHeight="1" x14ac:dyDescent="0.25">
      <c r="A19724" t="s">
        <v>59906</v>
      </c>
      <c r="B19724" t="s">
        <v>59907</v>
      </c>
      <c r="C19724" t="s">
        <v>57368</v>
      </c>
      <c r="D19724" t="s">
        <v>57369</v>
      </c>
      <c r="E19724" t="s">
        <v>57370</v>
      </c>
      <c r="F19724" t="s">
        <v>57375</v>
      </c>
      <c r="G19724" t="s">
        <v>59908</v>
      </c>
      <c r="H19724">
        <v>37.598999999999997</v>
      </c>
    </row>
    <row r="19725" spans="1:8" ht="15" customHeight="1" x14ac:dyDescent="0.25">
      <c r="A19725" t="s">
        <v>59909</v>
      </c>
      <c r="B19725" t="s">
        <v>59910</v>
      </c>
      <c r="C19725" t="s">
        <v>57379</v>
      </c>
      <c r="D19725" t="s">
        <v>57380</v>
      </c>
      <c r="E19725" t="s">
        <v>57370</v>
      </c>
      <c r="F19725" t="s">
        <v>57381</v>
      </c>
      <c r="G19725" t="s">
        <v>59911</v>
      </c>
      <c r="H19725">
        <v>37.603999999999999</v>
      </c>
    </row>
    <row r="19726" spans="1:8" ht="15" customHeight="1" x14ac:dyDescent="0.25">
      <c r="A19726" t="s">
        <v>59912</v>
      </c>
      <c r="B19726" t="s">
        <v>59913</v>
      </c>
      <c r="C19726" t="s">
        <v>57368</v>
      </c>
      <c r="D19726" t="s">
        <v>57369</v>
      </c>
      <c r="E19726" t="s">
        <v>57370</v>
      </c>
      <c r="F19726" t="s">
        <v>57649</v>
      </c>
      <c r="G19726" t="s">
        <v>59914</v>
      </c>
      <c r="H19726">
        <v>37.597000000000001</v>
      </c>
    </row>
    <row r="19727" spans="1:8" ht="15" customHeight="1" x14ac:dyDescent="0.25">
      <c r="A19727" t="s">
        <v>59915</v>
      </c>
      <c r="B19727" t="s">
        <v>59916</v>
      </c>
      <c r="C19727" t="s">
        <v>57379</v>
      </c>
      <c r="D19727" t="s">
        <v>57380</v>
      </c>
      <c r="E19727" t="s">
        <v>57370</v>
      </c>
      <c r="F19727" t="s">
        <v>58108</v>
      </c>
      <c r="G19727" t="s">
        <v>59917</v>
      </c>
      <c r="H19727">
        <v>37.594999999999999</v>
      </c>
    </row>
    <row r="19728" spans="1:8" ht="15" customHeight="1" x14ac:dyDescent="0.25">
      <c r="A19728" t="s">
        <v>59918</v>
      </c>
      <c r="B19728" t="s">
        <v>59919</v>
      </c>
      <c r="C19728" t="s">
        <v>57379</v>
      </c>
      <c r="D19728" t="s">
        <v>57380</v>
      </c>
      <c r="E19728" t="s">
        <v>57370</v>
      </c>
      <c r="F19728" t="s">
        <v>57371</v>
      </c>
      <c r="G19728" t="s">
        <v>59920</v>
      </c>
      <c r="H19728">
        <v>37.6</v>
      </c>
    </row>
    <row r="19729" spans="1:8" ht="15" customHeight="1" x14ac:dyDescent="0.25">
      <c r="A19729" t="s">
        <v>59921</v>
      </c>
      <c r="B19729" t="s">
        <v>59922</v>
      </c>
      <c r="C19729" t="s">
        <v>57368</v>
      </c>
      <c r="D19729" t="s">
        <v>57369</v>
      </c>
      <c r="E19729" t="s">
        <v>57370</v>
      </c>
      <c r="F19729" t="s">
        <v>57381</v>
      </c>
      <c r="G19729" t="s">
        <v>59923</v>
      </c>
      <c r="H19729">
        <v>37.594000000000001</v>
      </c>
    </row>
    <row r="19730" spans="1:8" ht="15" customHeight="1" x14ac:dyDescent="0.25">
      <c r="A19730" t="s">
        <v>59924</v>
      </c>
      <c r="B19730" t="s">
        <v>59925</v>
      </c>
      <c r="C19730" t="s">
        <v>57368</v>
      </c>
      <c r="D19730" t="s">
        <v>57369</v>
      </c>
      <c r="E19730" t="s">
        <v>57370</v>
      </c>
      <c r="F19730" t="s">
        <v>57400</v>
      </c>
      <c r="G19730" t="s">
        <v>59926</v>
      </c>
      <c r="H19730">
        <v>37.585999999999999</v>
      </c>
    </row>
    <row r="19731" spans="1:8" ht="15" customHeight="1" x14ac:dyDescent="0.25">
      <c r="A19731" t="s">
        <v>59927</v>
      </c>
      <c r="B19731" t="s">
        <v>59928</v>
      </c>
      <c r="C19731" t="s">
        <v>57368</v>
      </c>
      <c r="D19731" t="s">
        <v>57369</v>
      </c>
      <c r="E19731" t="s">
        <v>57370</v>
      </c>
      <c r="F19731" t="s">
        <v>57375</v>
      </c>
      <c r="G19731" t="s">
        <v>59929</v>
      </c>
      <c r="H19731">
        <v>37.585999999999999</v>
      </c>
    </row>
    <row r="19732" spans="1:8" ht="15" customHeight="1" x14ac:dyDescent="0.25">
      <c r="A19732" t="s">
        <v>59930</v>
      </c>
      <c r="B19732" t="s">
        <v>59931</v>
      </c>
      <c r="C19732" t="s">
        <v>57368</v>
      </c>
      <c r="D19732" t="s">
        <v>57369</v>
      </c>
      <c r="E19732" t="s">
        <v>57370</v>
      </c>
      <c r="F19732" t="s">
        <v>57375</v>
      </c>
      <c r="G19732" t="s">
        <v>59932</v>
      </c>
      <c r="H19732">
        <v>37.591000000000001</v>
      </c>
    </row>
    <row r="19733" spans="1:8" ht="15" customHeight="1" x14ac:dyDescent="0.25">
      <c r="A19733" t="s">
        <v>59933</v>
      </c>
      <c r="B19733" t="s">
        <v>59934</v>
      </c>
      <c r="C19733" t="s">
        <v>57368</v>
      </c>
      <c r="D19733" t="s">
        <v>57369</v>
      </c>
      <c r="E19733" t="s">
        <v>57370</v>
      </c>
      <c r="F19733" t="s">
        <v>57400</v>
      </c>
      <c r="G19733" t="s">
        <v>59935</v>
      </c>
      <c r="H19733">
        <v>37.585000000000001</v>
      </c>
    </row>
    <row r="19734" spans="1:8" ht="15" customHeight="1" x14ac:dyDescent="0.25">
      <c r="A19734" t="s">
        <v>59936</v>
      </c>
      <c r="B19734" t="s">
        <v>59937</v>
      </c>
      <c r="C19734" t="s">
        <v>57368</v>
      </c>
      <c r="D19734" t="s">
        <v>57369</v>
      </c>
      <c r="E19734" t="s">
        <v>57370</v>
      </c>
      <c r="F19734" t="s">
        <v>57375</v>
      </c>
      <c r="G19734" t="s">
        <v>59938</v>
      </c>
      <c r="H19734">
        <v>37.591999999999999</v>
      </c>
    </row>
    <row r="19735" spans="1:8" ht="15" customHeight="1" x14ac:dyDescent="0.25">
      <c r="A19735" t="s">
        <v>59939</v>
      </c>
      <c r="B19735" t="s">
        <v>59940</v>
      </c>
      <c r="C19735" t="s">
        <v>57368</v>
      </c>
      <c r="D19735" t="s">
        <v>57369</v>
      </c>
      <c r="E19735" t="s">
        <v>57370</v>
      </c>
      <c r="F19735" t="s">
        <v>57371</v>
      </c>
      <c r="G19735" t="s">
        <v>59941</v>
      </c>
      <c r="H19735">
        <v>37.593000000000004</v>
      </c>
    </row>
    <row r="19736" spans="1:8" ht="15" customHeight="1" x14ac:dyDescent="0.25">
      <c r="A19736" t="s">
        <v>59942</v>
      </c>
      <c r="B19736" t="s">
        <v>59943</v>
      </c>
      <c r="C19736" t="s">
        <v>57379</v>
      </c>
      <c r="D19736" t="s">
        <v>57380</v>
      </c>
      <c r="E19736" t="s">
        <v>57370</v>
      </c>
      <c r="F19736" t="s">
        <v>57410</v>
      </c>
      <c r="G19736" t="s">
        <v>59944</v>
      </c>
      <c r="H19736">
        <v>37.588000000000001</v>
      </c>
    </row>
    <row r="19737" spans="1:8" ht="15" customHeight="1" x14ac:dyDescent="0.25">
      <c r="A19737" t="s">
        <v>59945</v>
      </c>
      <c r="B19737" t="s">
        <v>59946</v>
      </c>
      <c r="C19737" t="s">
        <v>57368</v>
      </c>
      <c r="D19737" t="s">
        <v>57369</v>
      </c>
      <c r="E19737" t="s">
        <v>57370</v>
      </c>
      <c r="F19737" t="s">
        <v>57375</v>
      </c>
      <c r="G19737" t="s">
        <v>59947</v>
      </c>
      <c r="H19737">
        <v>37.587000000000003</v>
      </c>
    </row>
    <row r="19738" spans="1:8" ht="15" customHeight="1" x14ac:dyDescent="0.25">
      <c r="A19738" t="s">
        <v>59948</v>
      </c>
      <c r="B19738" t="s">
        <v>59949</v>
      </c>
      <c r="C19738" t="s">
        <v>57368</v>
      </c>
      <c r="D19738" t="s">
        <v>57369</v>
      </c>
      <c r="E19738" t="s">
        <v>57370</v>
      </c>
      <c r="F19738" t="s">
        <v>57375</v>
      </c>
      <c r="G19738" t="s">
        <v>59950</v>
      </c>
      <c r="H19738">
        <v>37.591000000000001</v>
      </c>
    </row>
    <row r="19739" spans="1:8" ht="15" customHeight="1" x14ac:dyDescent="0.25">
      <c r="A19739" t="s">
        <v>59951</v>
      </c>
      <c r="B19739" t="s">
        <v>59952</v>
      </c>
      <c r="C19739" t="s">
        <v>57379</v>
      </c>
      <c r="D19739" t="s">
        <v>57380</v>
      </c>
      <c r="E19739" t="s">
        <v>57370</v>
      </c>
      <c r="F19739" t="s">
        <v>57371</v>
      </c>
      <c r="G19739" t="s">
        <v>59953</v>
      </c>
      <c r="H19739">
        <v>37.585999999999999</v>
      </c>
    </row>
    <row r="19740" spans="1:8" ht="15" customHeight="1" x14ac:dyDescent="0.25">
      <c r="A19740" t="s">
        <v>59954</v>
      </c>
      <c r="B19740" t="s">
        <v>59955</v>
      </c>
      <c r="C19740" t="s">
        <v>57368</v>
      </c>
      <c r="D19740" t="s">
        <v>57369</v>
      </c>
      <c r="E19740" t="s">
        <v>57370</v>
      </c>
      <c r="F19740" t="s">
        <v>57544</v>
      </c>
      <c r="G19740" t="s">
        <v>59956</v>
      </c>
      <c r="H19740">
        <v>37.576999999999998</v>
      </c>
    </row>
    <row r="19741" spans="1:8" ht="15" customHeight="1" x14ac:dyDescent="0.25">
      <c r="A19741" t="s">
        <v>59957</v>
      </c>
      <c r="B19741" t="s">
        <v>59958</v>
      </c>
      <c r="C19741" t="s">
        <v>57379</v>
      </c>
      <c r="D19741" t="s">
        <v>57380</v>
      </c>
      <c r="E19741" t="s">
        <v>57370</v>
      </c>
      <c r="F19741" t="s">
        <v>57410</v>
      </c>
      <c r="G19741" t="s">
        <v>59959</v>
      </c>
      <c r="H19741">
        <v>37.578000000000003</v>
      </c>
    </row>
    <row r="19742" spans="1:8" ht="15" customHeight="1" x14ac:dyDescent="0.25">
      <c r="A19742" t="s">
        <v>59960</v>
      </c>
      <c r="B19742" t="s">
        <v>59961</v>
      </c>
      <c r="C19742" t="s">
        <v>57379</v>
      </c>
      <c r="D19742" t="s">
        <v>57380</v>
      </c>
      <c r="E19742" t="s">
        <v>57370</v>
      </c>
      <c r="F19742" t="s">
        <v>57371</v>
      </c>
      <c r="G19742" t="s">
        <v>59962</v>
      </c>
      <c r="H19742">
        <v>37.573</v>
      </c>
    </row>
    <row r="19743" spans="1:8" ht="15" customHeight="1" x14ac:dyDescent="0.25">
      <c r="A19743" t="s">
        <v>59963</v>
      </c>
      <c r="B19743" t="s">
        <v>59964</v>
      </c>
      <c r="C19743" t="s">
        <v>57368</v>
      </c>
      <c r="D19743" t="s">
        <v>57369</v>
      </c>
      <c r="E19743" t="s">
        <v>57370</v>
      </c>
      <c r="G19743" t="s">
        <v>59965</v>
      </c>
      <c r="H19743">
        <v>37.573999999999998</v>
      </c>
    </row>
    <row r="19744" spans="1:8" ht="15" customHeight="1" x14ac:dyDescent="0.25">
      <c r="A19744" t="s">
        <v>59966</v>
      </c>
      <c r="B19744" t="s">
        <v>59967</v>
      </c>
      <c r="C19744" t="s">
        <v>57368</v>
      </c>
      <c r="D19744" t="s">
        <v>57369</v>
      </c>
      <c r="E19744" t="s">
        <v>57370</v>
      </c>
      <c r="F19744" t="s">
        <v>58108</v>
      </c>
      <c r="G19744" t="s">
        <v>59968</v>
      </c>
      <c r="H19744">
        <v>37.573999999999998</v>
      </c>
    </row>
    <row r="19745" spans="1:8" ht="15" customHeight="1" x14ac:dyDescent="0.25">
      <c r="A19745" t="s">
        <v>59969</v>
      </c>
      <c r="B19745" t="s">
        <v>59970</v>
      </c>
      <c r="C19745" t="s">
        <v>57368</v>
      </c>
      <c r="D19745" t="s">
        <v>57369</v>
      </c>
      <c r="E19745" t="s">
        <v>57370</v>
      </c>
      <c r="F19745" t="s">
        <v>57495</v>
      </c>
      <c r="G19745" t="s">
        <v>59971</v>
      </c>
      <c r="H19745">
        <v>37.557000000000002</v>
      </c>
    </row>
    <row r="19746" spans="1:8" ht="15" customHeight="1" x14ac:dyDescent="0.25">
      <c r="A19746" t="s">
        <v>59972</v>
      </c>
      <c r="B19746" t="s">
        <v>59973</v>
      </c>
      <c r="C19746" t="s">
        <v>57368</v>
      </c>
      <c r="D19746" t="s">
        <v>57369</v>
      </c>
      <c r="E19746" t="s">
        <v>57370</v>
      </c>
      <c r="F19746" t="s">
        <v>57371</v>
      </c>
      <c r="G19746" t="s">
        <v>59974</v>
      </c>
      <c r="H19746">
        <v>37.555999999999997</v>
      </c>
    </row>
    <row r="19747" spans="1:8" ht="15" customHeight="1" x14ac:dyDescent="0.25">
      <c r="A19747" t="s">
        <v>59975</v>
      </c>
      <c r="B19747" t="s">
        <v>59976</v>
      </c>
      <c r="C19747" t="s">
        <v>57368</v>
      </c>
      <c r="D19747" t="s">
        <v>57369</v>
      </c>
      <c r="E19747" t="s">
        <v>57370</v>
      </c>
      <c r="F19747" t="s">
        <v>57375</v>
      </c>
      <c r="G19747" t="s">
        <v>59977</v>
      </c>
      <c r="H19747">
        <v>37.557000000000002</v>
      </c>
    </row>
    <row r="19748" spans="1:8" ht="15" customHeight="1" x14ac:dyDescent="0.25">
      <c r="A19748" t="s">
        <v>59978</v>
      </c>
      <c r="B19748" t="s">
        <v>59979</v>
      </c>
      <c r="C19748" t="s">
        <v>57368</v>
      </c>
      <c r="D19748" t="s">
        <v>57369</v>
      </c>
      <c r="E19748" t="s">
        <v>57370</v>
      </c>
      <c r="F19748" t="s">
        <v>57371</v>
      </c>
      <c r="G19748" t="s">
        <v>59980</v>
      </c>
      <c r="H19748">
        <v>37.555</v>
      </c>
    </row>
    <row r="19749" spans="1:8" ht="15" customHeight="1" x14ac:dyDescent="0.25">
      <c r="A19749" t="s">
        <v>59981</v>
      </c>
      <c r="B19749" t="s">
        <v>59982</v>
      </c>
      <c r="C19749" t="s">
        <v>57379</v>
      </c>
      <c r="D19749" t="s">
        <v>57380</v>
      </c>
      <c r="E19749" t="s">
        <v>57370</v>
      </c>
      <c r="F19749" t="s">
        <v>57389</v>
      </c>
      <c r="G19749" t="s">
        <v>59983</v>
      </c>
      <c r="H19749">
        <v>37.552999999999997</v>
      </c>
    </row>
    <row r="19750" spans="1:8" ht="15" customHeight="1" x14ac:dyDescent="0.25">
      <c r="A19750" t="s">
        <v>59984</v>
      </c>
      <c r="B19750" t="s">
        <v>59985</v>
      </c>
      <c r="C19750" t="s">
        <v>57379</v>
      </c>
      <c r="D19750" t="s">
        <v>57380</v>
      </c>
      <c r="E19750" t="s">
        <v>57370</v>
      </c>
      <c r="F19750" t="s">
        <v>57441</v>
      </c>
      <c r="G19750" t="s">
        <v>59986</v>
      </c>
      <c r="H19750">
        <v>37.545000000000002</v>
      </c>
    </row>
    <row r="19751" spans="1:8" ht="15" customHeight="1" x14ac:dyDescent="0.25">
      <c r="A19751" t="s">
        <v>59987</v>
      </c>
      <c r="B19751" t="s">
        <v>59988</v>
      </c>
      <c r="C19751" t="s">
        <v>57368</v>
      </c>
      <c r="D19751" t="s">
        <v>57369</v>
      </c>
      <c r="E19751" t="s">
        <v>57370</v>
      </c>
      <c r="F19751" t="s">
        <v>57495</v>
      </c>
      <c r="G19751" t="s">
        <v>59989</v>
      </c>
      <c r="H19751">
        <v>37.542999999999999</v>
      </c>
    </row>
    <row r="19752" spans="1:8" ht="15" customHeight="1" x14ac:dyDescent="0.25">
      <c r="A19752" t="s">
        <v>59990</v>
      </c>
      <c r="B19752" t="s">
        <v>59991</v>
      </c>
      <c r="C19752" t="s">
        <v>57379</v>
      </c>
      <c r="D19752" t="s">
        <v>57380</v>
      </c>
      <c r="E19752" t="s">
        <v>57370</v>
      </c>
      <c r="F19752" t="s">
        <v>57400</v>
      </c>
      <c r="G19752" t="s">
        <v>59992</v>
      </c>
      <c r="H19752">
        <v>37.54</v>
      </c>
    </row>
    <row r="19753" spans="1:8" ht="15" customHeight="1" x14ac:dyDescent="0.25">
      <c r="A19753" t="s">
        <v>59993</v>
      </c>
      <c r="B19753" t="s">
        <v>59994</v>
      </c>
      <c r="C19753" t="s">
        <v>57368</v>
      </c>
      <c r="D19753" t="s">
        <v>57369</v>
      </c>
      <c r="E19753" t="s">
        <v>57370</v>
      </c>
      <c r="F19753" t="s">
        <v>57375</v>
      </c>
      <c r="G19753" t="s">
        <v>59995</v>
      </c>
      <c r="H19753">
        <v>37.536000000000001</v>
      </c>
    </row>
    <row r="19754" spans="1:8" ht="15" customHeight="1" x14ac:dyDescent="0.25">
      <c r="A19754" t="s">
        <v>59996</v>
      </c>
      <c r="B19754" t="s">
        <v>59997</v>
      </c>
      <c r="C19754" t="s">
        <v>57368</v>
      </c>
      <c r="D19754" t="s">
        <v>57369</v>
      </c>
      <c r="E19754" t="s">
        <v>57370</v>
      </c>
      <c r="F19754" t="s">
        <v>57544</v>
      </c>
      <c r="G19754" t="s">
        <v>59998</v>
      </c>
      <c r="H19754">
        <v>37.54</v>
      </c>
    </row>
    <row r="19755" spans="1:8" ht="15" customHeight="1" x14ac:dyDescent="0.25">
      <c r="A19755" t="s">
        <v>59999</v>
      </c>
      <c r="B19755" t="s">
        <v>60000</v>
      </c>
      <c r="C19755" t="s">
        <v>57368</v>
      </c>
      <c r="D19755" t="s">
        <v>57369</v>
      </c>
      <c r="E19755" t="s">
        <v>57370</v>
      </c>
      <c r="F19755" t="s">
        <v>57441</v>
      </c>
      <c r="G19755" t="s">
        <v>60001</v>
      </c>
      <c r="H19755">
        <v>37.536000000000001</v>
      </c>
    </row>
    <row r="19756" spans="1:8" ht="15" customHeight="1" x14ac:dyDescent="0.25">
      <c r="A19756" t="s">
        <v>60002</v>
      </c>
      <c r="B19756" t="s">
        <v>60003</v>
      </c>
      <c r="C19756" t="s">
        <v>57379</v>
      </c>
      <c r="D19756" t="s">
        <v>57380</v>
      </c>
      <c r="E19756" t="s">
        <v>57370</v>
      </c>
      <c r="F19756" t="s">
        <v>57371</v>
      </c>
      <c r="G19756" t="s">
        <v>60004</v>
      </c>
      <c r="H19756">
        <v>37.542999999999999</v>
      </c>
    </row>
    <row r="19757" spans="1:8" ht="15" customHeight="1" x14ac:dyDescent="0.25">
      <c r="A19757" t="s">
        <v>60005</v>
      </c>
      <c r="B19757" t="s">
        <v>60006</v>
      </c>
      <c r="C19757" t="s">
        <v>57368</v>
      </c>
      <c r="D19757" t="s">
        <v>57369</v>
      </c>
      <c r="E19757" t="s">
        <v>57370</v>
      </c>
      <c r="F19757" t="s">
        <v>57375</v>
      </c>
      <c r="G19757" t="s">
        <v>60007</v>
      </c>
      <c r="H19757">
        <v>37.524999999999999</v>
      </c>
    </row>
    <row r="19758" spans="1:8" ht="15" customHeight="1" x14ac:dyDescent="0.25">
      <c r="A19758" t="s">
        <v>60008</v>
      </c>
      <c r="B19758" t="s">
        <v>60009</v>
      </c>
      <c r="C19758" t="s">
        <v>57368</v>
      </c>
      <c r="D19758" t="s">
        <v>57369</v>
      </c>
      <c r="E19758" t="s">
        <v>57370</v>
      </c>
      <c r="G19758" t="s">
        <v>60010</v>
      </c>
      <c r="H19758">
        <v>37.527999999999999</v>
      </c>
    </row>
    <row r="19759" spans="1:8" ht="15" customHeight="1" x14ac:dyDescent="0.25">
      <c r="A19759" t="s">
        <v>60011</v>
      </c>
      <c r="B19759" t="s">
        <v>60012</v>
      </c>
      <c r="C19759" t="s">
        <v>57368</v>
      </c>
      <c r="D19759" t="s">
        <v>57369</v>
      </c>
      <c r="E19759" t="s">
        <v>57370</v>
      </c>
      <c r="F19759" t="s">
        <v>57400</v>
      </c>
      <c r="G19759" t="s">
        <v>60013</v>
      </c>
      <c r="H19759">
        <v>37.533000000000001</v>
      </c>
    </row>
    <row r="19760" spans="1:8" ht="15" customHeight="1" x14ac:dyDescent="0.25">
      <c r="A19760" t="s">
        <v>60014</v>
      </c>
      <c r="B19760" t="s">
        <v>60015</v>
      </c>
      <c r="C19760" t="s">
        <v>57368</v>
      </c>
      <c r="D19760" t="s">
        <v>57369</v>
      </c>
      <c r="E19760" t="s">
        <v>57370</v>
      </c>
      <c r="F19760" t="s">
        <v>57371</v>
      </c>
      <c r="G19760" t="s">
        <v>60016</v>
      </c>
      <c r="H19760">
        <v>37.524999999999999</v>
      </c>
    </row>
    <row r="19761" spans="1:8" ht="15" customHeight="1" x14ac:dyDescent="0.25">
      <c r="A19761" t="s">
        <v>60017</v>
      </c>
      <c r="B19761" t="s">
        <v>60018</v>
      </c>
      <c r="C19761" t="s">
        <v>57379</v>
      </c>
      <c r="D19761" t="s">
        <v>57380</v>
      </c>
      <c r="E19761" t="s">
        <v>57370</v>
      </c>
      <c r="G19761" t="s">
        <v>60019</v>
      </c>
      <c r="H19761">
        <v>37.527000000000001</v>
      </c>
    </row>
    <row r="19762" spans="1:8" ht="15" customHeight="1" x14ac:dyDescent="0.25">
      <c r="A19762" t="s">
        <v>60020</v>
      </c>
      <c r="B19762" t="s">
        <v>60021</v>
      </c>
      <c r="C19762" t="s">
        <v>57368</v>
      </c>
      <c r="D19762" t="s">
        <v>57369</v>
      </c>
      <c r="E19762" t="s">
        <v>57370</v>
      </c>
      <c r="F19762" t="s">
        <v>57375</v>
      </c>
      <c r="G19762" t="s">
        <v>60022</v>
      </c>
      <c r="H19762">
        <v>37.521000000000001</v>
      </c>
    </row>
    <row r="19763" spans="1:8" ht="15" customHeight="1" x14ac:dyDescent="0.25">
      <c r="A19763" t="s">
        <v>60023</v>
      </c>
      <c r="B19763" t="s">
        <v>60024</v>
      </c>
      <c r="C19763" t="s">
        <v>57368</v>
      </c>
      <c r="D19763" t="s">
        <v>57369</v>
      </c>
      <c r="E19763" t="s">
        <v>57370</v>
      </c>
      <c r="F19763" t="s">
        <v>57597</v>
      </c>
      <c r="G19763" t="s">
        <v>60025</v>
      </c>
      <c r="H19763">
        <v>37.515000000000001</v>
      </c>
    </row>
    <row r="19764" spans="1:8" ht="15" customHeight="1" x14ac:dyDescent="0.25">
      <c r="A19764" t="s">
        <v>60026</v>
      </c>
      <c r="B19764" t="s">
        <v>60027</v>
      </c>
      <c r="C19764" t="s">
        <v>57379</v>
      </c>
      <c r="D19764" t="s">
        <v>57380</v>
      </c>
      <c r="E19764" t="s">
        <v>57370</v>
      </c>
      <c r="F19764" t="s">
        <v>57431</v>
      </c>
      <c r="G19764" t="s">
        <v>60028</v>
      </c>
      <c r="H19764">
        <v>37.521999999999998</v>
      </c>
    </row>
    <row r="19765" spans="1:8" ht="15" customHeight="1" x14ac:dyDescent="0.25">
      <c r="A19765" t="s">
        <v>60029</v>
      </c>
      <c r="B19765" t="s">
        <v>60030</v>
      </c>
      <c r="C19765" t="s">
        <v>57368</v>
      </c>
      <c r="D19765" t="s">
        <v>57369</v>
      </c>
      <c r="E19765" t="s">
        <v>57370</v>
      </c>
      <c r="F19765" t="s">
        <v>57371</v>
      </c>
      <c r="G19765" t="s">
        <v>60031</v>
      </c>
      <c r="H19765">
        <v>37.520000000000003</v>
      </c>
    </row>
    <row r="19766" spans="1:8" ht="15" customHeight="1" x14ac:dyDescent="0.25">
      <c r="A19766" t="s">
        <v>60032</v>
      </c>
      <c r="B19766" t="s">
        <v>60033</v>
      </c>
      <c r="C19766" t="s">
        <v>57379</v>
      </c>
      <c r="D19766" t="s">
        <v>57380</v>
      </c>
      <c r="E19766" t="s">
        <v>57370</v>
      </c>
      <c r="F19766" t="s">
        <v>57389</v>
      </c>
      <c r="G19766" t="s">
        <v>60034</v>
      </c>
      <c r="H19766">
        <v>37.515999999999998</v>
      </c>
    </row>
    <row r="19767" spans="1:8" ht="15" customHeight="1" x14ac:dyDescent="0.25">
      <c r="A19767" t="s">
        <v>60035</v>
      </c>
      <c r="B19767" t="s">
        <v>60036</v>
      </c>
      <c r="C19767" t="s">
        <v>57368</v>
      </c>
      <c r="D19767" t="s">
        <v>57369</v>
      </c>
      <c r="E19767" t="s">
        <v>57370</v>
      </c>
      <c r="F19767" t="s">
        <v>57400</v>
      </c>
      <c r="G19767" t="s">
        <v>60037</v>
      </c>
      <c r="H19767">
        <v>37.506</v>
      </c>
    </row>
    <row r="19768" spans="1:8" ht="15" customHeight="1" x14ac:dyDescent="0.25">
      <c r="A19768" t="s">
        <v>60038</v>
      </c>
      <c r="B19768" t="s">
        <v>60039</v>
      </c>
      <c r="C19768" t="s">
        <v>57379</v>
      </c>
      <c r="D19768" t="s">
        <v>57380</v>
      </c>
      <c r="E19768" t="s">
        <v>57370</v>
      </c>
      <c r="F19768" t="s">
        <v>57389</v>
      </c>
      <c r="G19768" t="s">
        <v>60040</v>
      </c>
      <c r="H19768">
        <v>37.511000000000003</v>
      </c>
    </row>
    <row r="19769" spans="1:8" ht="15" customHeight="1" x14ac:dyDescent="0.25">
      <c r="A19769" t="s">
        <v>60041</v>
      </c>
      <c r="B19769" t="s">
        <v>60042</v>
      </c>
      <c r="C19769" t="s">
        <v>57379</v>
      </c>
      <c r="D19769" t="s">
        <v>57380</v>
      </c>
      <c r="E19769" t="s">
        <v>57370</v>
      </c>
      <c r="F19769" t="s">
        <v>57389</v>
      </c>
      <c r="G19769" t="s">
        <v>60043</v>
      </c>
      <c r="H19769">
        <v>37.511000000000003</v>
      </c>
    </row>
    <row r="19770" spans="1:8" ht="15" customHeight="1" x14ac:dyDescent="0.25">
      <c r="A19770" t="s">
        <v>60044</v>
      </c>
      <c r="B19770" t="s">
        <v>60045</v>
      </c>
      <c r="C19770" t="s">
        <v>57368</v>
      </c>
      <c r="D19770" t="s">
        <v>57369</v>
      </c>
      <c r="E19770" t="s">
        <v>57370</v>
      </c>
      <c r="F19770" t="s">
        <v>57544</v>
      </c>
      <c r="G19770" t="s">
        <v>60046</v>
      </c>
      <c r="H19770">
        <v>37.512999999999998</v>
      </c>
    </row>
    <row r="19771" spans="1:8" ht="15" customHeight="1" x14ac:dyDescent="0.25">
      <c r="A19771" t="s">
        <v>60047</v>
      </c>
      <c r="B19771" t="s">
        <v>60048</v>
      </c>
      <c r="C19771" t="s">
        <v>57368</v>
      </c>
      <c r="D19771" t="s">
        <v>57369</v>
      </c>
      <c r="E19771" t="s">
        <v>57370</v>
      </c>
      <c r="F19771" t="s">
        <v>57371</v>
      </c>
      <c r="G19771" t="s">
        <v>60049</v>
      </c>
      <c r="H19771">
        <v>37.506999999999998</v>
      </c>
    </row>
    <row r="19772" spans="1:8" ht="15" customHeight="1" x14ac:dyDescent="0.25">
      <c r="A19772" t="s">
        <v>60050</v>
      </c>
      <c r="B19772" t="s">
        <v>60051</v>
      </c>
      <c r="C19772" t="s">
        <v>57368</v>
      </c>
      <c r="D19772" t="s">
        <v>57369</v>
      </c>
      <c r="E19772" t="s">
        <v>57370</v>
      </c>
      <c r="F19772" t="s">
        <v>57420</v>
      </c>
      <c r="G19772" t="s">
        <v>60052</v>
      </c>
      <c r="H19772">
        <v>37.506</v>
      </c>
    </row>
    <row r="19773" spans="1:8" ht="15" customHeight="1" x14ac:dyDescent="0.25">
      <c r="A19773" t="s">
        <v>60053</v>
      </c>
      <c r="B19773" t="s">
        <v>60054</v>
      </c>
      <c r="C19773" t="s">
        <v>57368</v>
      </c>
      <c r="D19773" t="s">
        <v>57369</v>
      </c>
      <c r="E19773" t="s">
        <v>57370</v>
      </c>
      <c r="F19773" t="s">
        <v>57375</v>
      </c>
      <c r="G19773" t="s">
        <v>60055</v>
      </c>
      <c r="H19773">
        <v>37.511000000000003</v>
      </c>
    </row>
    <row r="19774" spans="1:8" ht="15" customHeight="1" x14ac:dyDescent="0.25">
      <c r="A19774" t="s">
        <v>60056</v>
      </c>
      <c r="B19774" t="s">
        <v>60057</v>
      </c>
      <c r="C19774" t="s">
        <v>57368</v>
      </c>
      <c r="D19774" t="s">
        <v>57369</v>
      </c>
      <c r="E19774" t="s">
        <v>57370</v>
      </c>
      <c r="F19774" t="s">
        <v>57544</v>
      </c>
      <c r="G19774" t="s">
        <v>60058</v>
      </c>
      <c r="H19774">
        <v>37.511000000000003</v>
      </c>
    </row>
    <row r="19775" spans="1:8" ht="15" customHeight="1" x14ac:dyDescent="0.25">
      <c r="A19775" t="s">
        <v>60059</v>
      </c>
      <c r="B19775" t="s">
        <v>60060</v>
      </c>
      <c r="C19775" t="s">
        <v>57379</v>
      </c>
      <c r="D19775" t="s">
        <v>57380</v>
      </c>
      <c r="E19775" t="s">
        <v>57370</v>
      </c>
      <c r="F19775" t="s">
        <v>57375</v>
      </c>
      <c r="G19775" t="s">
        <v>60061</v>
      </c>
      <c r="H19775">
        <v>37.51</v>
      </c>
    </row>
    <row r="19776" spans="1:8" ht="15" customHeight="1" x14ac:dyDescent="0.25">
      <c r="A19776" t="s">
        <v>60062</v>
      </c>
      <c r="B19776" t="s">
        <v>60063</v>
      </c>
      <c r="C19776" t="s">
        <v>57368</v>
      </c>
      <c r="D19776" t="s">
        <v>57369</v>
      </c>
      <c r="E19776" t="s">
        <v>57370</v>
      </c>
      <c r="F19776" t="s">
        <v>57371</v>
      </c>
      <c r="G19776" t="s">
        <v>60064</v>
      </c>
      <c r="H19776">
        <v>37.497</v>
      </c>
    </row>
    <row r="19777" spans="1:8" ht="15" customHeight="1" x14ac:dyDescent="0.25">
      <c r="A19777" t="s">
        <v>60065</v>
      </c>
      <c r="B19777" t="s">
        <v>60066</v>
      </c>
      <c r="C19777" t="s">
        <v>57368</v>
      </c>
      <c r="D19777" t="s">
        <v>57369</v>
      </c>
      <c r="E19777" t="s">
        <v>57370</v>
      </c>
      <c r="F19777" t="s">
        <v>57400</v>
      </c>
      <c r="G19777" t="s">
        <v>60067</v>
      </c>
      <c r="H19777">
        <v>37.503999999999998</v>
      </c>
    </row>
    <row r="19778" spans="1:8" ht="15" customHeight="1" x14ac:dyDescent="0.25">
      <c r="A19778" t="s">
        <v>60068</v>
      </c>
      <c r="B19778" t="s">
        <v>60069</v>
      </c>
      <c r="C19778" t="s">
        <v>57368</v>
      </c>
      <c r="D19778" t="s">
        <v>57369</v>
      </c>
      <c r="E19778" t="s">
        <v>57370</v>
      </c>
      <c r="F19778" t="s">
        <v>57371</v>
      </c>
      <c r="G19778" t="s">
        <v>60070</v>
      </c>
      <c r="H19778">
        <v>37.499000000000002</v>
      </c>
    </row>
    <row r="19779" spans="1:8" ht="15" customHeight="1" x14ac:dyDescent="0.25">
      <c r="A19779" t="s">
        <v>60071</v>
      </c>
      <c r="B19779" t="s">
        <v>60072</v>
      </c>
      <c r="C19779" t="s">
        <v>57368</v>
      </c>
      <c r="D19779" t="s">
        <v>57369</v>
      </c>
      <c r="E19779" t="s">
        <v>57370</v>
      </c>
      <c r="F19779" t="s">
        <v>57381</v>
      </c>
      <c r="G19779" t="s">
        <v>60073</v>
      </c>
      <c r="H19779">
        <v>37.497999999999998</v>
      </c>
    </row>
    <row r="19780" spans="1:8" ht="15" customHeight="1" x14ac:dyDescent="0.25">
      <c r="A19780" t="s">
        <v>60074</v>
      </c>
      <c r="B19780" t="s">
        <v>60075</v>
      </c>
      <c r="C19780" t="s">
        <v>57379</v>
      </c>
      <c r="D19780" t="s">
        <v>57380</v>
      </c>
      <c r="E19780" t="s">
        <v>57370</v>
      </c>
      <c r="F19780" t="s">
        <v>57863</v>
      </c>
      <c r="G19780" t="s">
        <v>60076</v>
      </c>
      <c r="H19780">
        <v>37.497999999999998</v>
      </c>
    </row>
    <row r="19781" spans="1:8" ht="15" customHeight="1" x14ac:dyDescent="0.25">
      <c r="A19781" t="s">
        <v>60077</v>
      </c>
      <c r="B19781" t="s">
        <v>60078</v>
      </c>
      <c r="C19781" t="s">
        <v>57368</v>
      </c>
      <c r="D19781" t="s">
        <v>57369</v>
      </c>
      <c r="E19781" t="s">
        <v>57370</v>
      </c>
      <c r="F19781" t="s">
        <v>57385</v>
      </c>
      <c r="G19781" t="s">
        <v>60079</v>
      </c>
      <c r="H19781">
        <v>37.493000000000002</v>
      </c>
    </row>
    <row r="19782" spans="1:8" ht="15" customHeight="1" x14ac:dyDescent="0.25">
      <c r="A19782" t="s">
        <v>60080</v>
      </c>
      <c r="B19782" t="s">
        <v>60081</v>
      </c>
      <c r="C19782" t="s">
        <v>57368</v>
      </c>
      <c r="D19782" t="s">
        <v>57369</v>
      </c>
      <c r="E19782" t="s">
        <v>57370</v>
      </c>
      <c r="F19782" t="s">
        <v>57393</v>
      </c>
      <c r="G19782" t="s">
        <v>60082</v>
      </c>
      <c r="H19782">
        <v>37.493000000000002</v>
      </c>
    </row>
    <row r="19783" spans="1:8" ht="15" customHeight="1" x14ac:dyDescent="0.25">
      <c r="A19783" t="s">
        <v>60083</v>
      </c>
      <c r="B19783" t="s">
        <v>60084</v>
      </c>
      <c r="C19783" t="s">
        <v>57368</v>
      </c>
      <c r="D19783" t="s">
        <v>57369</v>
      </c>
      <c r="E19783" t="s">
        <v>57370</v>
      </c>
      <c r="F19783" t="s">
        <v>57544</v>
      </c>
      <c r="G19783" t="s">
        <v>60085</v>
      </c>
      <c r="H19783">
        <v>37.493000000000002</v>
      </c>
    </row>
    <row r="19784" spans="1:8" ht="15" customHeight="1" x14ac:dyDescent="0.25">
      <c r="A19784" t="s">
        <v>60086</v>
      </c>
      <c r="B19784" t="s">
        <v>60087</v>
      </c>
      <c r="C19784" t="s">
        <v>57368</v>
      </c>
      <c r="D19784" t="s">
        <v>57369</v>
      </c>
      <c r="E19784" t="s">
        <v>57370</v>
      </c>
      <c r="F19784" t="s">
        <v>58108</v>
      </c>
      <c r="G19784" t="s">
        <v>60088</v>
      </c>
      <c r="H19784">
        <v>37.482999999999997</v>
      </c>
    </row>
    <row r="19785" spans="1:8" ht="15" customHeight="1" x14ac:dyDescent="0.25">
      <c r="A19785" t="s">
        <v>60089</v>
      </c>
      <c r="B19785" t="s">
        <v>60090</v>
      </c>
      <c r="C19785" t="s">
        <v>57368</v>
      </c>
      <c r="D19785" t="s">
        <v>57369</v>
      </c>
      <c r="E19785" t="s">
        <v>57370</v>
      </c>
      <c r="F19785" t="s">
        <v>57581</v>
      </c>
      <c r="G19785" t="s">
        <v>60091</v>
      </c>
      <c r="H19785">
        <v>37.479999999999997</v>
      </c>
    </row>
    <row r="19786" spans="1:8" ht="15" customHeight="1" x14ac:dyDescent="0.25">
      <c r="A19786" t="s">
        <v>60092</v>
      </c>
      <c r="B19786" t="s">
        <v>60093</v>
      </c>
      <c r="C19786" t="s">
        <v>57368</v>
      </c>
      <c r="D19786" t="s">
        <v>57369</v>
      </c>
      <c r="E19786" t="s">
        <v>57370</v>
      </c>
      <c r="F19786" t="s">
        <v>57375</v>
      </c>
      <c r="G19786" t="s">
        <v>60094</v>
      </c>
      <c r="H19786">
        <v>37.482999999999997</v>
      </c>
    </row>
    <row r="19787" spans="1:8" ht="15" customHeight="1" x14ac:dyDescent="0.25">
      <c r="A19787" t="s">
        <v>60095</v>
      </c>
      <c r="B19787" t="s">
        <v>60096</v>
      </c>
      <c r="C19787" t="s">
        <v>57368</v>
      </c>
      <c r="D19787" t="s">
        <v>57369</v>
      </c>
      <c r="E19787" t="s">
        <v>57370</v>
      </c>
      <c r="F19787" t="s">
        <v>57400</v>
      </c>
      <c r="G19787" t="s">
        <v>60097</v>
      </c>
      <c r="H19787">
        <v>37.482999999999997</v>
      </c>
    </row>
    <row r="19788" spans="1:8" ht="15" customHeight="1" x14ac:dyDescent="0.25">
      <c r="A19788" t="s">
        <v>60098</v>
      </c>
      <c r="B19788" t="s">
        <v>60099</v>
      </c>
      <c r="C19788" t="s">
        <v>57368</v>
      </c>
      <c r="D19788" t="s">
        <v>57369</v>
      </c>
      <c r="E19788" t="s">
        <v>57370</v>
      </c>
      <c r="F19788" t="s">
        <v>57375</v>
      </c>
      <c r="G19788" t="s">
        <v>60100</v>
      </c>
      <c r="H19788">
        <v>37.479999999999997</v>
      </c>
    </row>
    <row r="19789" spans="1:8" ht="15" customHeight="1" x14ac:dyDescent="0.25">
      <c r="A19789" t="s">
        <v>60101</v>
      </c>
      <c r="B19789" t="s">
        <v>60102</v>
      </c>
      <c r="C19789" t="s">
        <v>57368</v>
      </c>
      <c r="D19789" t="s">
        <v>57369</v>
      </c>
      <c r="E19789" t="s">
        <v>57370</v>
      </c>
      <c r="F19789" t="s">
        <v>57400</v>
      </c>
      <c r="G19789" t="s">
        <v>60103</v>
      </c>
      <c r="H19789">
        <v>37.478000000000002</v>
      </c>
    </row>
    <row r="19790" spans="1:8" ht="15" customHeight="1" x14ac:dyDescent="0.25">
      <c r="A19790" t="s">
        <v>60104</v>
      </c>
      <c r="B19790" t="s">
        <v>60105</v>
      </c>
      <c r="C19790" t="s">
        <v>57368</v>
      </c>
      <c r="D19790" t="s">
        <v>57369</v>
      </c>
      <c r="E19790" t="s">
        <v>57370</v>
      </c>
      <c r="F19790" t="s">
        <v>57371</v>
      </c>
      <c r="G19790" t="s">
        <v>60106</v>
      </c>
      <c r="H19790">
        <v>37.472999999999999</v>
      </c>
    </row>
    <row r="19791" spans="1:8" ht="15" customHeight="1" x14ac:dyDescent="0.25">
      <c r="A19791" t="s">
        <v>60107</v>
      </c>
      <c r="B19791" t="s">
        <v>60108</v>
      </c>
      <c r="C19791" t="s">
        <v>57368</v>
      </c>
      <c r="D19791" t="s">
        <v>57369</v>
      </c>
      <c r="E19791" t="s">
        <v>57370</v>
      </c>
      <c r="F19791" t="s">
        <v>57375</v>
      </c>
      <c r="G19791" t="s">
        <v>60109</v>
      </c>
      <c r="H19791">
        <v>37.473999999999997</v>
      </c>
    </row>
    <row r="19792" spans="1:8" ht="15" customHeight="1" x14ac:dyDescent="0.25">
      <c r="A19792" t="s">
        <v>60110</v>
      </c>
      <c r="B19792" t="s">
        <v>60111</v>
      </c>
      <c r="C19792" t="s">
        <v>57368</v>
      </c>
      <c r="D19792" t="s">
        <v>57369</v>
      </c>
      <c r="E19792" t="s">
        <v>57370</v>
      </c>
      <c r="F19792" t="s">
        <v>57649</v>
      </c>
      <c r="G19792" t="s">
        <v>60112</v>
      </c>
      <c r="H19792">
        <v>37.468000000000004</v>
      </c>
    </row>
    <row r="19793" spans="1:8" ht="15" customHeight="1" x14ac:dyDescent="0.25">
      <c r="A19793" t="s">
        <v>60113</v>
      </c>
      <c r="B19793" t="s">
        <v>60114</v>
      </c>
      <c r="C19793" t="s">
        <v>57368</v>
      </c>
      <c r="D19793" t="s">
        <v>57369</v>
      </c>
      <c r="E19793" t="s">
        <v>57370</v>
      </c>
      <c r="F19793" t="s">
        <v>57375</v>
      </c>
      <c r="G19793" t="s">
        <v>60115</v>
      </c>
      <c r="H19793">
        <v>37.468000000000004</v>
      </c>
    </row>
    <row r="19794" spans="1:8" ht="15" customHeight="1" x14ac:dyDescent="0.25">
      <c r="A19794" t="s">
        <v>60116</v>
      </c>
      <c r="B19794" t="s">
        <v>60117</v>
      </c>
      <c r="C19794" t="s">
        <v>57368</v>
      </c>
      <c r="D19794" t="s">
        <v>57369</v>
      </c>
      <c r="E19794" t="s">
        <v>57370</v>
      </c>
      <c r="F19794" t="s">
        <v>57371</v>
      </c>
      <c r="G19794" t="s">
        <v>60118</v>
      </c>
      <c r="H19794">
        <v>37.472000000000001</v>
      </c>
    </row>
    <row r="19795" spans="1:8" ht="15" customHeight="1" x14ac:dyDescent="0.25">
      <c r="A19795" t="s">
        <v>60119</v>
      </c>
      <c r="B19795" t="s">
        <v>60120</v>
      </c>
      <c r="C19795" t="s">
        <v>57379</v>
      </c>
      <c r="D19795" t="s">
        <v>57380</v>
      </c>
      <c r="E19795" t="s">
        <v>57370</v>
      </c>
      <c r="F19795" t="s">
        <v>57371</v>
      </c>
      <c r="G19795" t="s">
        <v>60121</v>
      </c>
      <c r="H19795">
        <v>37.470999999999997</v>
      </c>
    </row>
    <row r="19796" spans="1:8" ht="15" customHeight="1" x14ac:dyDescent="0.25">
      <c r="A19796" t="s">
        <v>60122</v>
      </c>
      <c r="B19796" t="s">
        <v>60123</v>
      </c>
      <c r="C19796" t="s">
        <v>57368</v>
      </c>
      <c r="D19796" t="s">
        <v>57369</v>
      </c>
      <c r="E19796" t="s">
        <v>57370</v>
      </c>
      <c r="F19796" t="s">
        <v>57381</v>
      </c>
      <c r="G19796" t="s">
        <v>60124</v>
      </c>
      <c r="H19796">
        <v>37.462000000000003</v>
      </c>
    </row>
    <row r="19797" spans="1:8" ht="15" customHeight="1" x14ac:dyDescent="0.25">
      <c r="A19797" t="s">
        <v>60125</v>
      </c>
      <c r="B19797" t="s">
        <v>60126</v>
      </c>
      <c r="C19797" t="s">
        <v>57379</v>
      </c>
      <c r="D19797" t="s">
        <v>57380</v>
      </c>
      <c r="E19797" t="s">
        <v>57370</v>
      </c>
      <c r="F19797" t="s">
        <v>57863</v>
      </c>
      <c r="G19797" t="s">
        <v>60127</v>
      </c>
      <c r="H19797">
        <v>37.463999999999999</v>
      </c>
    </row>
    <row r="19798" spans="1:8" ht="15" customHeight="1" x14ac:dyDescent="0.25">
      <c r="A19798" t="s">
        <v>60128</v>
      </c>
      <c r="B19798" t="s">
        <v>60129</v>
      </c>
      <c r="C19798" t="s">
        <v>57368</v>
      </c>
      <c r="D19798" t="s">
        <v>57369</v>
      </c>
      <c r="E19798" t="s">
        <v>57370</v>
      </c>
      <c r="F19798" t="s">
        <v>57431</v>
      </c>
      <c r="G19798" t="s">
        <v>60130</v>
      </c>
      <c r="H19798">
        <v>37.46</v>
      </c>
    </row>
    <row r="19799" spans="1:8" ht="15" customHeight="1" x14ac:dyDescent="0.25">
      <c r="A19799" t="s">
        <v>60131</v>
      </c>
      <c r="B19799" t="s">
        <v>60132</v>
      </c>
      <c r="C19799" t="s">
        <v>57368</v>
      </c>
      <c r="D19799" t="s">
        <v>57369</v>
      </c>
      <c r="E19799" t="s">
        <v>57370</v>
      </c>
      <c r="F19799" t="s">
        <v>57371</v>
      </c>
      <c r="G19799" t="s">
        <v>60133</v>
      </c>
      <c r="H19799">
        <v>37.445</v>
      </c>
    </row>
    <row r="19800" spans="1:8" ht="15" customHeight="1" x14ac:dyDescent="0.25">
      <c r="A19800" t="s">
        <v>60134</v>
      </c>
      <c r="B19800" t="s">
        <v>60135</v>
      </c>
      <c r="C19800" t="s">
        <v>57368</v>
      </c>
      <c r="D19800" t="s">
        <v>57369</v>
      </c>
      <c r="E19800" t="s">
        <v>57370</v>
      </c>
      <c r="F19800" t="s">
        <v>57375</v>
      </c>
      <c r="G19800" t="s">
        <v>60136</v>
      </c>
      <c r="H19800">
        <v>37.448</v>
      </c>
    </row>
    <row r="19801" spans="1:8" ht="15" customHeight="1" x14ac:dyDescent="0.25">
      <c r="A19801" t="s">
        <v>60137</v>
      </c>
      <c r="B19801" t="s">
        <v>60138</v>
      </c>
      <c r="C19801" t="s">
        <v>57368</v>
      </c>
      <c r="D19801" t="s">
        <v>57369</v>
      </c>
      <c r="E19801" t="s">
        <v>57370</v>
      </c>
      <c r="F19801" t="s">
        <v>57371</v>
      </c>
      <c r="G19801" t="s">
        <v>60139</v>
      </c>
      <c r="H19801">
        <v>37.448</v>
      </c>
    </row>
    <row r="19802" spans="1:8" ht="15" customHeight="1" x14ac:dyDescent="0.25">
      <c r="A19802" t="s">
        <v>60140</v>
      </c>
      <c r="B19802" t="s">
        <v>60141</v>
      </c>
      <c r="C19802" t="s">
        <v>57368</v>
      </c>
      <c r="D19802" t="s">
        <v>57369</v>
      </c>
      <c r="E19802" t="s">
        <v>57370</v>
      </c>
      <c r="F19802" t="s">
        <v>57375</v>
      </c>
      <c r="G19802" t="s">
        <v>60142</v>
      </c>
      <c r="H19802">
        <v>37.453000000000003</v>
      </c>
    </row>
    <row r="19803" spans="1:8" ht="15" customHeight="1" x14ac:dyDescent="0.25">
      <c r="A19803" t="s">
        <v>60143</v>
      </c>
      <c r="B19803" t="s">
        <v>60144</v>
      </c>
      <c r="C19803" t="s">
        <v>57368</v>
      </c>
      <c r="D19803" t="s">
        <v>57369</v>
      </c>
      <c r="E19803" t="s">
        <v>57370</v>
      </c>
      <c r="F19803" t="s">
        <v>57400</v>
      </c>
      <c r="G19803" t="s">
        <v>60145</v>
      </c>
      <c r="H19803">
        <v>37.451000000000001</v>
      </c>
    </row>
    <row r="19804" spans="1:8" ht="15" customHeight="1" x14ac:dyDescent="0.25">
      <c r="A19804" t="s">
        <v>60146</v>
      </c>
      <c r="B19804" t="s">
        <v>60147</v>
      </c>
      <c r="C19804" t="s">
        <v>57379</v>
      </c>
      <c r="D19804" t="s">
        <v>57380</v>
      </c>
      <c r="E19804" t="s">
        <v>57370</v>
      </c>
      <c r="F19804" t="s">
        <v>57649</v>
      </c>
      <c r="G19804" t="s">
        <v>60148</v>
      </c>
      <c r="H19804">
        <v>37.454000000000001</v>
      </c>
    </row>
    <row r="19805" spans="1:8" ht="15" customHeight="1" x14ac:dyDescent="0.25">
      <c r="A19805" t="s">
        <v>60149</v>
      </c>
      <c r="B19805" t="s">
        <v>60150</v>
      </c>
      <c r="C19805" t="s">
        <v>57368</v>
      </c>
      <c r="D19805" t="s">
        <v>57369</v>
      </c>
      <c r="E19805" t="s">
        <v>57370</v>
      </c>
      <c r="F19805" t="s">
        <v>57720</v>
      </c>
      <c r="G19805" t="s">
        <v>60151</v>
      </c>
      <c r="H19805">
        <v>37.444000000000003</v>
      </c>
    </row>
    <row r="19806" spans="1:8" ht="15" customHeight="1" x14ac:dyDescent="0.25">
      <c r="A19806" t="s">
        <v>60152</v>
      </c>
      <c r="B19806" t="s">
        <v>60153</v>
      </c>
      <c r="C19806" t="s">
        <v>57379</v>
      </c>
      <c r="D19806" t="s">
        <v>57380</v>
      </c>
      <c r="E19806" t="s">
        <v>57370</v>
      </c>
      <c r="F19806" t="s">
        <v>57371</v>
      </c>
      <c r="G19806" t="s">
        <v>60154</v>
      </c>
      <c r="H19806">
        <v>37.436999999999998</v>
      </c>
    </row>
    <row r="19807" spans="1:8" ht="15" customHeight="1" x14ac:dyDescent="0.25">
      <c r="A19807" t="s">
        <v>60155</v>
      </c>
      <c r="B19807" t="s">
        <v>60156</v>
      </c>
      <c r="C19807" t="s">
        <v>57368</v>
      </c>
      <c r="D19807" t="s">
        <v>57369</v>
      </c>
      <c r="E19807" t="s">
        <v>57370</v>
      </c>
      <c r="F19807" t="s">
        <v>57410</v>
      </c>
      <c r="G19807" t="s">
        <v>60157</v>
      </c>
      <c r="H19807">
        <v>37.436999999999998</v>
      </c>
    </row>
    <row r="19808" spans="1:8" ht="15" customHeight="1" x14ac:dyDescent="0.25">
      <c r="A19808" t="s">
        <v>60158</v>
      </c>
      <c r="B19808" t="s">
        <v>60159</v>
      </c>
      <c r="C19808" t="s">
        <v>57379</v>
      </c>
      <c r="D19808" t="s">
        <v>57380</v>
      </c>
      <c r="E19808" t="s">
        <v>57370</v>
      </c>
      <c r="F19808" t="s">
        <v>57420</v>
      </c>
      <c r="G19808" t="s">
        <v>60160</v>
      </c>
      <c r="H19808">
        <v>37.444000000000003</v>
      </c>
    </row>
    <row r="19809" spans="1:8" ht="15" customHeight="1" x14ac:dyDescent="0.25">
      <c r="A19809" t="s">
        <v>60161</v>
      </c>
      <c r="B19809" t="s">
        <v>60162</v>
      </c>
      <c r="C19809" t="s">
        <v>57368</v>
      </c>
      <c r="D19809" t="s">
        <v>57369</v>
      </c>
      <c r="E19809" t="s">
        <v>57370</v>
      </c>
      <c r="F19809" t="s">
        <v>57441</v>
      </c>
      <c r="G19809" t="s">
        <v>60163</v>
      </c>
      <c r="H19809">
        <v>37.442999999999998</v>
      </c>
    </row>
    <row r="19810" spans="1:8" ht="15" customHeight="1" x14ac:dyDescent="0.25">
      <c r="A19810" t="s">
        <v>60164</v>
      </c>
      <c r="B19810" t="s">
        <v>60165</v>
      </c>
      <c r="C19810" t="s">
        <v>57368</v>
      </c>
      <c r="D19810" t="s">
        <v>57369</v>
      </c>
      <c r="E19810" t="s">
        <v>57370</v>
      </c>
      <c r="F19810" t="s">
        <v>57441</v>
      </c>
      <c r="G19810" t="s">
        <v>60166</v>
      </c>
      <c r="H19810">
        <v>37.435000000000002</v>
      </c>
    </row>
    <row r="19811" spans="1:8" ht="15" customHeight="1" x14ac:dyDescent="0.25">
      <c r="A19811" t="s">
        <v>60167</v>
      </c>
      <c r="B19811" t="s">
        <v>60168</v>
      </c>
      <c r="C19811" t="s">
        <v>57368</v>
      </c>
      <c r="D19811" t="s">
        <v>57369</v>
      </c>
      <c r="E19811" t="s">
        <v>57370</v>
      </c>
      <c r="F19811" t="s">
        <v>57375</v>
      </c>
      <c r="G19811" t="s">
        <v>60169</v>
      </c>
      <c r="H19811">
        <v>37.442</v>
      </c>
    </row>
    <row r="19812" spans="1:8" ht="15" customHeight="1" x14ac:dyDescent="0.25">
      <c r="A19812" t="s">
        <v>60170</v>
      </c>
      <c r="B19812" t="s">
        <v>60171</v>
      </c>
      <c r="C19812" t="s">
        <v>57368</v>
      </c>
      <c r="D19812" t="s">
        <v>57369</v>
      </c>
      <c r="E19812" t="s">
        <v>57370</v>
      </c>
      <c r="F19812" t="s">
        <v>57441</v>
      </c>
      <c r="G19812" t="s">
        <v>60172</v>
      </c>
      <c r="H19812">
        <v>37.436</v>
      </c>
    </row>
    <row r="19813" spans="1:8" ht="15" customHeight="1" x14ac:dyDescent="0.25">
      <c r="A19813" t="s">
        <v>60173</v>
      </c>
      <c r="B19813" t="s">
        <v>60174</v>
      </c>
      <c r="C19813" t="s">
        <v>57379</v>
      </c>
      <c r="D19813" t="s">
        <v>57380</v>
      </c>
      <c r="E19813" t="s">
        <v>57370</v>
      </c>
      <c r="F19813" t="s">
        <v>57431</v>
      </c>
      <c r="G19813" t="s">
        <v>60175</v>
      </c>
      <c r="H19813">
        <v>37.442999999999998</v>
      </c>
    </row>
    <row r="19814" spans="1:8" ht="15" customHeight="1" x14ac:dyDescent="0.25">
      <c r="A19814" t="s">
        <v>60176</v>
      </c>
      <c r="B19814" t="s">
        <v>60177</v>
      </c>
      <c r="C19814" t="s">
        <v>57368</v>
      </c>
      <c r="D19814" t="s">
        <v>57369</v>
      </c>
      <c r="E19814" t="s">
        <v>57370</v>
      </c>
      <c r="F19814" t="s">
        <v>57495</v>
      </c>
      <c r="G19814" t="s">
        <v>60178</v>
      </c>
      <c r="H19814">
        <v>37.424999999999997</v>
      </c>
    </row>
    <row r="19815" spans="1:8" ht="15" customHeight="1" x14ac:dyDescent="0.25">
      <c r="A19815" t="s">
        <v>60179</v>
      </c>
      <c r="B19815" t="s">
        <v>60180</v>
      </c>
      <c r="C19815" t="s">
        <v>57368</v>
      </c>
      <c r="D19815" t="s">
        <v>57369</v>
      </c>
      <c r="E19815" t="s">
        <v>57370</v>
      </c>
      <c r="F19815" t="s">
        <v>57371</v>
      </c>
      <c r="G19815" t="s">
        <v>60181</v>
      </c>
      <c r="H19815">
        <v>37.429000000000002</v>
      </c>
    </row>
    <row r="19816" spans="1:8" ht="15" customHeight="1" x14ac:dyDescent="0.25">
      <c r="A19816" t="s">
        <v>60182</v>
      </c>
      <c r="B19816" t="s">
        <v>60183</v>
      </c>
      <c r="C19816" t="s">
        <v>57379</v>
      </c>
      <c r="D19816" t="s">
        <v>57380</v>
      </c>
      <c r="E19816" t="s">
        <v>57370</v>
      </c>
      <c r="F19816" t="s">
        <v>57393</v>
      </c>
      <c r="G19816" t="s">
        <v>60184</v>
      </c>
      <c r="H19816">
        <v>37.433999999999997</v>
      </c>
    </row>
    <row r="19817" spans="1:8" ht="15" customHeight="1" x14ac:dyDescent="0.25">
      <c r="A19817" t="s">
        <v>60185</v>
      </c>
      <c r="B19817" t="s">
        <v>60186</v>
      </c>
      <c r="C19817" t="s">
        <v>57379</v>
      </c>
      <c r="D19817" t="s">
        <v>57380</v>
      </c>
      <c r="E19817" t="s">
        <v>57370</v>
      </c>
      <c r="F19817" t="s">
        <v>57371</v>
      </c>
      <c r="G19817" t="s">
        <v>60187</v>
      </c>
      <c r="H19817">
        <v>37.424999999999997</v>
      </c>
    </row>
    <row r="19818" spans="1:8" ht="15" customHeight="1" x14ac:dyDescent="0.25">
      <c r="A19818" t="s">
        <v>60188</v>
      </c>
      <c r="B19818" t="s">
        <v>60189</v>
      </c>
      <c r="C19818" t="s">
        <v>57368</v>
      </c>
      <c r="D19818" t="s">
        <v>57369</v>
      </c>
      <c r="E19818" t="s">
        <v>57370</v>
      </c>
      <c r="F19818" t="s">
        <v>58444</v>
      </c>
      <c r="G19818" t="s">
        <v>60190</v>
      </c>
      <c r="H19818">
        <v>37.432000000000002</v>
      </c>
    </row>
    <row r="19819" spans="1:8" ht="15" customHeight="1" x14ac:dyDescent="0.25">
      <c r="A19819" t="s">
        <v>60191</v>
      </c>
      <c r="B19819" t="s">
        <v>60192</v>
      </c>
      <c r="C19819" t="s">
        <v>57368</v>
      </c>
      <c r="D19819" t="s">
        <v>57369</v>
      </c>
      <c r="E19819" t="s">
        <v>57370</v>
      </c>
      <c r="F19819" t="s">
        <v>57400</v>
      </c>
      <c r="G19819" t="s">
        <v>60193</v>
      </c>
      <c r="H19819">
        <v>37.433</v>
      </c>
    </row>
    <row r="19820" spans="1:8" ht="15" customHeight="1" x14ac:dyDescent="0.25">
      <c r="A19820" t="s">
        <v>60194</v>
      </c>
      <c r="B19820" t="s">
        <v>60195</v>
      </c>
      <c r="C19820" t="s">
        <v>57368</v>
      </c>
      <c r="D19820" t="s">
        <v>57369</v>
      </c>
      <c r="E19820" t="s">
        <v>57370</v>
      </c>
      <c r="F19820" t="s">
        <v>57400</v>
      </c>
      <c r="G19820" t="s">
        <v>60196</v>
      </c>
      <c r="H19820">
        <v>37.429000000000002</v>
      </c>
    </row>
    <row r="19821" spans="1:8" ht="15" customHeight="1" x14ac:dyDescent="0.25">
      <c r="A19821" t="s">
        <v>60197</v>
      </c>
      <c r="B19821" t="s">
        <v>60198</v>
      </c>
      <c r="C19821" t="s">
        <v>57368</v>
      </c>
      <c r="D19821" t="s">
        <v>57369</v>
      </c>
      <c r="E19821" t="s">
        <v>57370</v>
      </c>
      <c r="F19821" t="s">
        <v>57375</v>
      </c>
      <c r="G19821" t="s">
        <v>60199</v>
      </c>
      <c r="H19821">
        <v>37.429000000000002</v>
      </c>
    </row>
    <row r="19822" spans="1:8" ht="15" customHeight="1" x14ac:dyDescent="0.25">
      <c r="A19822" t="s">
        <v>60200</v>
      </c>
      <c r="B19822" t="s">
        <v>60201</v>
      </c>
      <c r="C19822" t="s">
        <v>57368</v>
      </c>
      <c r="D19822" t="s">
        <v>57369</v>
      </c>
      <c r="E19822" t="s">
        <v>57370</v>
      </c>
      <c r="F19822" t="s">
        <v>57544</v>
      </c>
      <c r="G19822" t="s">
        <v>60202</v>
      </c>
      <c r="H19822">
        <v>37.43</v>
      </c>
    </row>
    <row r="19823" spans="1:8" ht="15" customHeight="1" x14ac:dyDescent="0.25">
      <c r="A19823" t="s">
        <v>60203</v>
      </c>
      <c r="B19823" t="s">
        <v>60204</v>
      </c>
      <c r="C19823" t="s">
        <v>57368</v>
      </c>
      <c r="D19823" t="s">
        <v>57369</v>
      </c>
      <c r="E19823" t="s">
        <v>57370</v>
      </c>
      <c r="F19823" t="s">
        <v>57371</v>
      </c>
      <c r="G19823" t="s">
        <v>60205</v>
      </c>
      <c r="H19823">
        <v>37.418999999999997</v>
      </c>
    </row>
    <row r="19824" spans="1:8" ht="15" customHeight="1" x14ac:dyDescent="0.25">
      <c r="A19824" t="s">
        <v>60206</v>
      </c>
      <c r="B19824" t="s">
        <v>60207</v>
      </c>
      <c r="C19824" t="s">
        <v>57379</v>
      </c>
      <c r="D19824" t="s">
        <v>57380</v>
      </c>
      <c r="E19824" t="s">
        <v>57370</v>
      </c>
      <c r="F19824" t="s">
        <v>57649</v>
      </c>
      <c r="G19824" t="s">
        <v>60208</v>
      </c>
      <c r="H19824">
        <v>37.42</v>
      </c>
    </row>
    <row r="19825" spans="1:8" ht="15" customHeight="1" x14ac:dyDescent="0.25">
      <c r="A19825" t="s">
        <v>60209</v>
      </c>
      <c r="B19825" t="s">
        <v>60210</v>
      </c>
      <c r="C19825" t="s">
        <v>57368</v>
      </c>
      <c r="D19825" t="s">
        <v>57369</v>
      </c>
      <c r="E19825" t="s">
        <v>57370</v>
      </c>
      <c r="F19825" t="s">
        <v>57375</v>
      </c>
      <c r="G19825" t="s">
        <v>60211</v>
      </c>
      <c r="H19825">
        <v>37.417000000000002</v>
      </c>
    </row>
    <row r="19826" spans="1:8" ht="15" customHeight="1" x14ac:dyDescent="0.25">
      <c r="A19826" t="s">
        <v>60212</v>
      </c>
      <c r="B19826" t="s">
        <v>60213</v>
      </c>
      <c r="C19826" t="s">
        <v>57368</v>
      </c>
      <c r="D19826" t="s">
        <v>57369</v>
      </c>
      <c r="E19826" t="s">
        <v>57370</v>
      </c>
      <c r="F19826" t="s">
        <v>57375</v>
      </c>
      <c r="G19826" t="s">
        <v>60214</v>
      </c>
      <c r="H19826">
        <v>37.420999999999999</v>
      </c>
    </row>
    <row r="19827" spans="1:8" ht="15" customHeight="1" x14ac:dyDescent="0.25">
      <c r="A19827" t="s">
        <v>60215</v>
      </c>
      <c r="B19827" t="s">
        <v>60216</v>
      </c>
      <c r="C19827" t="s">
        <v>57368</v>
      </c>
      <c r="D19827" t="s">
        <v>57369</v>
      </c>
      <c r="E19827" t="s">
        <v>57370</v>
      </c>
      <c r="F19827" t="s">
        <v>57400</v>
      </c>
      <c r="G19827" t="s">
        <v>60217</v>
      </c>
      <c r="H19827">
        <v>37.421999999999997</v>
      </c>
    </row>
    <row r="19828" spans="1:8" ht="15" customHeight="1" x14ac:dyDescent="0.25">
      <c r="A19828" t="s">
        <v>60218</v>
      </c>
      <c r="B19828" t="s">
        <v>60219</v>
      </c>
      <c r="C19828" t="s">
        <v>57368</v>
      </c>
      <c r="D19828" t="s">
        <v>57369</v>
      </c>
      <c r="E19828" t="s">
        <v>57370</v>
      </c>
      <c r="F19828" t="s">
        <v>57495</v>
      </c>
      <c r="G19828" t="s">
        <v>60220</v>
      </c>
      <c r="H19828">
        <v>37.415999999999997</v>
      </c>
    </row>
    <row r="19829" spans="1:8" ht="15" customHeight="1" x14ac:dyDescent="0.25">
      <c r="A19829" t="s">
        <v>60221</v>
      </c>
      <c r="B19829" t="s">
        <v>60222</v>
      </c>
      <c r="C19829" t="s">
        <v>57368</v>
      </c>
      <c r="D19829" t="s">
        <v>57369</v>
      </c>
      <c r="E19829" t="s">
        <v>57370</v>
      </c>
      <c r="F19829" t="s">
        <v>57375</v>
      </c>
      <c r="G19829" t="s">
        <v>60223</v>
      </c>
      <c r="H19829">
        <v>37.415999999999997</v>
      </c>
    </row>
    <row r="19830" spans="1:8" ht="15" customHeight="1" x14ac:dyDescent="0.25">
      <c r="A19830" t="s">
        <v>60224</v>
      </c>
      <c r="B19830" t="s">
        <v>60225</v>
      </c>
      <c r="C19830" t="s">
        <v>57368</v>
      </c>
      <c r="D19830" t="s">
        <v>57369</v>
      </c>
      <c r="E19830" t="s">
        <v>57370</v>
      </c>
      <c r="F19830" t="s">
        <v>57375</v>
      </c>
      <c r="G19830" t="s">
        <v>60226</v>
      </c>
      <c r="H19830">
        <v>37.417000000000002</v>
      </c>
    </row>
    <row r="19831" spans="1:8" ht="15" customHeight="1" x14ac:dyDescent="0.25">
      <c r="A19831" t="s">
        <v>60227</v>
      </c>
      <c r="B19831" t="s">
        <v>60228</v>
      </c>
      <c r="C19831" t="s">
        <v>57379</v>
      </c>
      <c r="D19831" t="s">
        <v>57380</v>
      </c>
      <c r="E19831" t="s">
        <v>57370</v>
      </c>
      <c r="F19831" t="s">
        <v>57427</v>
      </c>
      <c r="G19831" t="s">
        <v>60229</v>
      </c>
      <c r="H19831">
        <v>37.417000000000002</v>
      </c>
    </row>
    <row r="19832" spans="1:8" ht="15" customHeight="1" x14ac:dyDescent="0.25">
      <c r="A19832" t="s">
        <v>60230</v>
      </c>
      <c r="B19832" t="s">
        <v>60231</v>
      </c>
      <c r="C19832" t="s">
        <v>57368</v>
      </c>
      <c r="D19832" t="s">
        <v>57369</v>
      </c>
      <c r="E19832" t="s">
        <v>57370</v>
      </c>
      <c r="F19832" t="s">
        <v>57371</v>
      </c>
      <c r="G19832" t="s">
        <v>60232</v>
      </c>
      <c r="H19832">
        <v>37.421999999999997</v>
      </c>
    </row>
    <row r="19833" spans="1:8" ht="15" customHeight="1" x14ac:dyDescent="0.25">
      <c r="A19833" t="s">
        <v>60233</v>
      </c>
      <c r="B19833" t="s">
        <v>60234</v>
      </c>
      <c r="C19833" t="s">
        <v>57368</v>
      </c>
      <c r="D19833" t="s">
        <v>57369</v>
      </c>
      <c r="E19833" t="s">
        <v>57370</v>
      </c>
      <c r="F19833" t="s">
        <v>57371</v>
      </c>
      <c r="G19833" t="s">
        <v>60235</v>
      </c>
      <c r="H19833">
        <v>37.421999999999997</v>
      </c>
    </row>
    <row r="19834" spans="1:8" ht="15" customHeight="1" x14ac:dyDescent="0.25">
      <c r="A19834" t="s">
        <v>60236</v>
      </c>
      <c r="B19834" t="s">
        <v>60237</v>
      </c>
      <c r="C19834" t="s">
        <v>57368</v>
      </c>
      <c r="D19834" t="s">
        <v>57369</v>
      </c>
      <c r="E19834" t="s">
        <v>57370</v>
      </c>
      <c r="F19834" t="s">
        <v>57375</v>
      </c>
      <c r="G19834" t="s">
        <v>60238</v>
      </c>
      <c r="H19834">
        <v>37.417999999999999</v>
      </c>
    </row>
    <row r="19835" spans="1:8" ht="15" customHeight="1" x14ac:dyDescent="0.25">
      <c r="A19835" t="s">
        <v>60239</v>
      </c>
      <c r="B19835" t="s">
        <v>60240</v>
      </c>
      <c r="C19835" t="s">
        <v>57368</v>
      </c>
      <c r="D19835" t="s">
        <v>57369</v>
      </c>
      <c r="E19835" t="s">
        <v>57370</v>
      </c>
      <c r="F19835" t="s">
        <v>57375</v>
      </c>
      <c r="G19835" t="s">
        <v>60241</v>
      </c>
      <c r="H19835">
        <v>37.408999999999999</v>
      </c>
    </row>
    <row r="19836" spans="1:8" ht="15" customHeight="1" x14ac:dyDescent="0.25">
      <c r="A19836" t="s">
        <v>60242</v>
      </c>
      <c r="B19836" t="s">
        <v>60243</v>
      </c>
      <c r="C19836" t="s">
        <v>57379</v>
      </c>
      <c r="D19836" t="s">
        <v>57380</v>
      </c>
      <c r="E19836" t="s">
        <v>57370</v>
      </c>
      <c r="F19836" t="s">
        <v>57495</v>
      </c>
      <c r="G19836" t="s">
        <v>60244</v>
      </c>
      <c r="H19836">
        <v>37.411999999999999</v>
      </c>
    </row>
    <row r="19837" spans="1:8" ht="15" customHeight="1" x14ac:dyDescent="0.25">
      <c r="A19837" t="s">
        <v>60245</v>
      </c>
      <c r="B19837" t="s">
        <v>60246</v>
      </c>
      <c r="C19837" t="s">
        <v>57368</v>
      </c>
      <c r="D19837" t="s">
        <v>57369</v>
      </c>
      <c r="E19837" t="s">
        <v>57370</v>
      </c>
      <c r="F19837" t="s">
        <v>57375</v>
      </c>
      <c r="G19837" t="s">
        <v>60247</v>
      </c>
      <c r="H19837">
        <v>37.408999999999999</v>
      </c>
    </row>
    <row r="19838" spans="1:8" ht="15" customHeight="1" x14ac:dyDescent="0.25">
      <c r="A19838" t="s">
        <v>60248</v>
      </c>
      <c r="B19838" t="s">
        <v>60249</v>
      </c>
      <c r="C19838" t="s">
        <v>57379</v>
      </c>
      <c r="D19838" t="s">
        <v>57380</v>
      </c>
      <c r="E19838" t="s">
        <v>57370</v>
      </c>
      <c r="F19838" t="s">
        <v>57371</v>
      </c>
      <c r="G19838" t="s">
        <v>60250</v>
      </c>
      <c r="H19838">
        <v>37.398000000000003</v>
      </c>
    </row>
    <row r="19839" spans="1:8" ht="15" customHeight="1" x14ac:dyDescent="0.25">
      <c r="A19839" t="s">
        <v>60251</v>
      </c>
      <c r="B19839" t="s">
        <v>60252</v>
      </c>
      <c r="C19839" t="s">
        <v>57368</v>
      </c>
      <c r="D19839" t="s">
        <v>57369</v>
      </c>
      <c r="E19839" t="s">
        <v>57370</v>
      </c>
      <c r="F19839" t="s">
        <v>57371</v>
      </c>
      <c r="G19839" t="s">
        <v>60253</v>
      </c>
      <c r="H19839">
        <v>37.4</v>
      </c>
    </row>
    <row r="19840" spans="1:8" ht="15" customHeight="1" x14ac:dyDescent="0.25">
      <c r="A19840" t="s">
        <v>60254</v>
      </c>
      <c r="B19840" t="s">
        <v>60255</v>
      </c>
      <c r="C19840" t="s">
        <v>57368</v>
      </c>
      <c r="D19840" t="s">
        <v>57369</v>
      </c>
      <c r="E19840" t="s">
        <v>57370</v>
      </c>
      <c r="F19840" t="s">
        <v>57389</v>
      </c>
      <c r="G19840" t="s">
        <v>60256</v>
      </c>
      <c r="H19840">
        <v>37.395000000000003</v>
      </c>
    </row>
    <row r="19841" spans="1:8" ht="15" customHeight="1" x14ac:dyDescent="0.25">
      <c r="A19841" t="s">
        <v>60257</v>
      </c>
      <c r="B19841" t="s">
        <v>60258</v>
      </c>
      <c r="C19841" t="s">
        <v>57368</v>
      </c>
      <c r="D19841" t="s">
        <v>57369</v>
      </c>
      <c r="E19841" t="s">
        <v>57370</v>
      </c>
      <c r="F19841" t="s">
        <v>57385</v>
      </c>
      <c r="G19841" t="s">
        <v>60259</v>
      </c>
      <c r="H19841">
        <v>37.402000000000001</v>
      </c>
    </row>
    <row r="19842" spans="1:8" ht="15" customHeight="1" x14ac:dyDescent="0.25">
      <c r="A19842" t="s">
        <v>60260</v>
      </c>
      <c r="B19842" t="s">
        <v>60261</v>
      </c>
      <c r="C19842" t="s">
        <v>57368</v>
      </c>
      <c r="D19842" t="s">
        <v>57369</v>
      </c>
      <c r="E19842" t="s">
        <v>57370</v>
      </c>
      <c r="F19842" t="s">
        <v>57597</v>
      </c>
      <c r="G19842" t="s">
        <v>60262</v>
      </c>
      <c r="H19842">
        <v>37.396999999999998</v>
      </c>
    </row>
    <row r="19843" spans="1:8" ht="15" customHeight="1" x14ac:dyDescent="0.25">
      <c r="A19843" t="s">
        <v>60263</v>
      </c>
      <c r="B19843" t="s">
        <v>60264</v>
      </c>
      <c r="C19843" t="s">
        <v>57379</v>
      </c>
      <c r="D19843" t="s">
        <v>57380</v>
      </c>
      <c r="E19843" t="s">
        <v>57370</v>
      </c>
      <c r="F19843" t="s">
        <v>57431</v>
      </c>
      <c r="G19843" t="s">
        <v>60265</v>
      </c>
      <c r="H19843">
        <v>37.404000000000003</v>
      </c>
    </row>
    <row r="19844" spans="1:8" ht="15" customHeight="1" x14ac:dyDescent="0.25">
      <c r="A19844" t="s">
        <v>60266</v>
      </c>
      <c r="B19844" t="s">
        <v>60267</v>
      </c>
      <c r="C19844" t="s">
        <v>57379</v>
      </c>
      <c r="D19844" t="s">
        <v>57380</v>
      </c>
      <c r="E19844" t="s">
        <v>57370</v>
      </c>
      <c r="F19844" t="s">
        <v>57393</v>
      </c>
      <c r="G19844" t="s">
        <v>60268</v>
      </c>
      <c r="H19844">
        <v>37.387</v>
      </c>
    </row>
    <row r="19845" spans="1:8" ht="15" customHeight="1" x14ac:dyDescent="0.25">
      <c r="A19845" t="s">
        <v>60269</v>
      </c>
      <c r="B19845" t="s">
        <v>60270</v>
      </c>
      <c r="C19845" t="s">
        <v>57368</v>
      </c>
      <c r="D19845" t="s">
        <v>57369</v>
      </c>
      <c r="E19845" t="s">
        <v>57370</v>
      </c>
      <c r="F19845" t="s">
        <v>57375</v>
      </c>
      <c r="G19845" t="s">
        <v>60271</v>
      </c>
      <c r="H19845">
        <v>37.384</v>
      </c>
    </row>
    <row r="19846" spans="1:8" ht="15" customHeight="1" x14ac:dyDescent="0.25">
      <c r="A19846" t="s">
        <v>60272</v>
      </c>
      <c r="B19846" t="s">
        <v>60273</v>
      </c>
      <c r="C19846" t="s">
        <v>57379</v>
      </c>
      <c r="D19846" t="s">
        <v>57380</v>
      </c>
      <c r="E19846" t="s">
        <v>57370</v>
      </c>
      <c r="F19846" t="s">
        <v>57385</v>
      </c>
      <c r="G19846" t="s">
        <v>60274</v>
      </c>
      <c r="H19846">
        <v>37.375</v>
      </c>
    </row>
    <row r="19847" spans="1:8" ht="15" customHeight="1" x14ac:dyDescent="0.25">
      <c r="A19847" t="s">
        <v>60275</v>
      </c>
      <c r="B19847" t="s">
        <v>60276</v>
      </c>
      <c r="C19847" t="s">
        <v>57368</v>
      </c>
      <c r="D19847" t="s">
        <v>57369</v>
      </c>
      <c r="E19847" t="s">
        <v>57370</v>
      </c>
      <c r="F19847" t="s">
        <v>57371</v>
      </c>
      <c r="G19847" t="s">
        <v>60277</v>
      </c>
      <c r="H19847">
        <v>37.381</v>
      </c>
    </row>
    <row r="19848" spans="1:8" ht="15" customHeight="1" x14ac:dyDescent="0.25">
      <c r="A19848" t="s">
        <v>60278</v>
      </c>
      <c r="B19848" t="s">
        <v>60279</v>
      </c>
      <c r="C19848" t="s">
        <v>57368</v>
      </c>
      <c r="D19848" t="s">
        <v>57369</v>
      </c>
      <c r="E19848" t="s">
        <v>57370</v>
      </c>
      <c r="F19848" t="s">
        <v>57371</v>
      </c>
      <c r="G19848" t="s">
        <v>60280</v>
      </c>
      <c r="H19848">
        <v>37.375999999999998</v>
      </c>
    </row>
    <row r="19849" spans="1:8" ht="15" customHeight="1" x14ac:dyDescent="0.25">
      <c r="A19849" t="s">
        <v>60281</v>
      </c>
      <c r="B19849" t="s">
        <v>60282</v>
      </c>
      <c r="C19849" t="s">
        <v>57368</v>
      </c>
      <c r="D19849" t="s">
        <v>57369</v>
      </c>
      <c r="E19849" t="s">
        <v>57370</v>
      </c>
      <c r="F19849" t="s">
        <v>57375</v>
      </c>
      <c r="G19849" t="s">
        <v>60283</v>
      </c>
      <c r="H19849">
        <v>37.381999999999998</v>
      </c>
    </row>
    <row r="19850" spans="1:8" ht="15" customHeight="1" x14ac:dyDescent="0.25">
      <c r="A19850" t="s">
        <v>60284</v>
      </c>
      <c r="B19850" t="s">
        <v>60285</v>
      </c>
      <c r="C19850" t="s">
        <v>57368</v>
      </c>
      <c r="D19850" t="s">
        <v>57369</v>
      </c>
      <c r="E19850" t="s">
        <v>57370</v>
      </c>
      <c r="F19850" t="s">
        <v>57441</v>
      </c>
      <c r="G19850" t="s">
        <v>60286</v>
      </c>
      <c r="H19850">
        <v>37.377000000000002</v>
      </c>
    </row>
    <row r="19851" spans="1:8" ht="15" customHeight="1" x14ac:dyDescent="0.25">
      <c r="A19851" t="s">
        <v>60287</v>
      </c>
      <c r="B19851" t="s">
        <v>60288</v>
      </c>
      <c r="C19851" t="s">
        <v>57368</v>
      </c>
      <c r="D19851" t="s">
        <v>57369</v>
      </c>
      <c r="E19851" t="s">
        <v>57370</v>
      </c>
      <c r="F19851" t="s">
        <v>60289</v>
      </c>
      <c r="G19851" t="s">
        <v>60290</v>
      </c>
      <c r="H19851">
        <v>37.381999999999998</v>
      </c>
    </row>
    <row r="19852" spans="1:8" ht="15" customHeight="1" x14ac:dyDescent="0.25">
      <c r="A19852" t="s">
        <v>60291</v>
      </c>
      <c r="B19852" t="s">
        <v>60292</v>
      </c>
      <c r="C19852" t="s">
        <v>57368</v>
      </c>
      <c r="D19852" t="s">
        <v>57369</v>
      </c>
      <c r="E19852" t="s">
        <v>57370</v>
      </c>
      <c r="F19852" t="s">
        <v>57375</v>
      </c>
      <c r="G19852" t="s">
        <v>60293</v>
      </c>
      <c r="H19852">
        <v>37.368000000000002</v>
      </c>
    </row>
    <row r="19853" spans="1:8" ht="15" customHeight="1" x14ac:dyDescent="0.25">
      <c r="A19853" t="s">
        <v>60294</v>
      </c>
      <c r="B19853" t="s">
        <v>60295</v>
      </c>
      <c r="C19853" t="s">
        <v>57368</v>
      </c>
      <c r="D19853" t="s">
        <v>57369</v>
      </c>
      <c r="E19853" t="s">
        <v>57370</v>
      </c>
      <c r="F19853" t="s">
        <v>57581</v>
      </c>
      <c r="G19853" t="s">
        <v>60296</v>
      </c>
      <c r="H19853">
        <v>37.372</v>
      </c>
    </row>
    <row r="19854" spans="1:8" ht="15" customHeight="1" x14ac:dyDescent="0.25">
      <c r="A19854" t="s">
        <v>60297</v>
      </c>
      <c r="B19854" t="s">
        <v>60298</v>
      </c>
      <c r="C19854" t="s">
        <v>57368</v>
      </c>
      <c r="D19854" t="s">
        <v>57369</v>
      </c>
      <c r="E19854" t="s">
        <v>57370</v>
      </c>
      <c r="F19854" t="s">
        <v>57597</v>
      </c>
      <c r="G19854" t="s">
        <v>60299</v>
      </c>
      <c r="H19854">
        <v>37.369</v>
      </c>
    </row>
    <row r="19855" spans="1:8" ht="15" customHeight="1" x14ac:dyDescent="0.25">
      <c r="A19855" t="s">
        <v>60300</v>
      </c>
      <c r="B19855" t="s">
        <v>60301</v>
      </c>
      <c r="C19855" t="s">
        <v>57368</v>
      </c>
      <c r="D19855" t="s">
        <v>57369</v>
      </c>
      <c r="E19855" t="s">
        <v>57370</v>
      </c>
      <c r="F19855" t="s">
        <v>57400</v>
      </c>
      <c r="G19855" t="s">
        <v>60302</v>
      </c>
      <c r="H19855">
        <v>37.372999999999998</v>
      </c>
    </row>
    <row r="19856" spans="1:8" ht="15" customHeight="1" x14ac:dyDescent="0.25">
      <c r="A19856" t="s">
        <v>60303</v>
      </c>
      <c r="B19856" t="s">
        <v>60304</v>
      </c>
      <c r="C19856" t="s">
        <v>57368</v>
      </c>
      <c r="D19856" t="s">
        <v>57369</v>
      </c>
      <c r="E19856" t="s">
        <v>57370</v>
      </c>
      <c r="F19856" t="s">
        <v>57400</v>
      </c>
      <c r="G19856" t="s">
        <v>60305</v>
      </c>
      <c r="H19856">
        <v>37.374000000000002</v>
      </c>
    </row>
    <row r="19857" spans="1:8" ht="15" customHeight="1" x14ac:dyDescent="0.25">
      <c r="A19857" t="s">
        <v>60306</v>
      </c>
      <c r="B19857" t="s">
        <v>60307</v>
      </c>
      <c r="C19857" t="s">
        <v>57368</v>
      </c>
      <c r="D19857" t="s">
        <v>57369</v>
      </c>
      <c r="E19857" t="s">
        <v>57370</v>
      </c>
      <c r="F19857" t="s">
        <v>57375</v>
      </c>
      <c r="G19857" t="s">
        <v>60308</v>
      </c>
      <c r="H19857">
        <v>37.374000000000002</v>
      </c>
    </row>
    <row r="19858" spans="1:8" ht="15" customHeight="1" x14ac:dyDescent="0.25">
      <c r="A19858" t="s">
        <v>60309</v>
      </c>
      <c r="B19858" t="s">
        <v>60310</v>
      </c>
      <c r="C19858" t="s">
        <v>57368</v>
      </c>
      <c r="D19858" t="s">
        <v>57369</v>
      </c>
      <c r="E19858" t="s">
        <v>57370</v>
      </c>
      <c r="F19858" t="s">
        <v>57371</v>
      </c>
      <c r="G19858" t="s">
        <v>60311</v>
      </c>
      <c r="H19858">
        <v>37.369999999999997</v>
      </c>
    </row>
    <row r="19859" spans="1:8" ht="15" customHeight="1" x14ac:dyDescent="0.25">
      <c r="A19859" t="s">
        <v>60312</v>
      </c>
      <c r="B19859" t="s">
        <v>60313</v>
      </c>
      <c r="C19859" t="s">
        <v>57368</v>
      </c>
      <c r="D19859" t="s">
        <v>57369</v>
      </c>
      <c r="E19859" t="s">
        <v>57370</v>
      </c>
      <c r="F19859" t="s">
        <v>57400</v>
      </c>
      <c r="G19859" t="s">
        <v>60314</v>
      </c>
      <c r="H19859">
        <v>37.369</v>
      </c>
    </row>
    <row r="19860" spans="1:8" ht="15" customHeight="1" x14ac:dyDescent="0.25">
      <c r="A19860" t="s">
        <v>60315</v>
      </c>
      <c r="B19860" t="s">
        <v>60316</v>
      </c>
      <c r="C19860" t="s">
        <v>57379</v>
      </c>
      <c r="D19860" t="s">
        <v>57380</v>
      </c>
      <c r="E19860" t="s">
        <v>57370</v>
      </c>
      <c r="F19860" t="s">
        <v>57375</v>
      </c>
      <c r="G19860" t="s">
        <v>60317</v>
      </c>
      <c r="H19860">
        <v>37.366</v>
      </c>
    </row>
    <row r="19861" spans="1:8" ht="15" customHeight="1" x14ac:dyDescent="0.25">
      <c r="A19861" t="s">
        <v>60318</v>
      </c>
      <c r="B19861" t="s">
        <v>60319</v>
      </c>
      <c r="C19861" t="s">
        <v>57368</v>
      </c>
      <c r="D19861" t="s">
        <v>57369</v>
      </c>
      <c r="E19861" t="s">
        <v>57370</v>
      </c>
      <c r="F19861" t="s">
        <v>57375</v>
      </c>
      <c r="G19861" t="s">
        <v>60320</v>
      </c>
      <c r="H19861">
        <v>37.36</v>
      </c>
    </row>
    <row r="19862" spans="1:8" ht="15" customHeight="1" x14ac:dyDescent="0.25">
      <c r="A19862" t="s">
        <v>60321</v>
      </c>
      <c r="B19862" t="s">
        <v>60322</v>
      </c>
      <c r="C19862" t="s">
        <v>57368</v>
      </c>
      <c r="D19862" t="s">
        <v>57369</v>
      </c>
      <c r="E19862" t="s">
        <v>57370</v>
      </c>
      <c r="F19862" t="s">
        <v>57371</v>
      </c>
      <c r="G19862" t="s">
        <v>60323</v>
      </c>
      <c r="H19862">
        <v>37.363</v>
      </c>
    </row>
    <row r="19863" spans="1:8" ht="15" customHeight="1" x14ac:dyDescent="0.25">
      <c r="A19863" t="s">
        <v>60324</v>
      </c>
      <c r="B19863" t="s">
        <v>60325</v>
      </c>
      <c r="C19863" t="s">
        <v>57368</v>
      </c>
      <c r="D19863" t="s">
        <v>57369</v>
      </c>
      <c r="E19863" t="s">
        <v>57370</v>
      </c>
      <c r="F19863" t="s">
        <v>57400</v>
      </c>
      <c r="G19863" t="s">
        <v>60326</v>
      </c>
      <c r="H19863">
        <v>37.356999999999999</v>
      </c>
    </row>
    <row r="19864" spans="1:8" ht="15" customHeight="1" x14ac:dyDescent="0.25">
      <c r="A19864" t="s">
        <v>60327</v>
      </c>
      <c r="B19864" t="s">
        <v>60328</v>
      </c>
      <c r="C19864" t="s">
        <v>57368</v>
      </c>
      <c r="D19864" t="s">
        <v>57369</v>
      </c>
      <c r="E19864" t="s">
        <v>57370</v>
      </c>
      <c r="F19864" t="s">
        <v>57371</v>
      </c>
      <c r="G19864" t="s">
        <v>60329</v>
      </c>
      <c r="H19864">
        <v>37.359000000000002</v>
      </c>
    </row>
    <row r="19865" spans="1:8" ht="15" customHeight="1" x14ac:dyDescent="0.25">
      <c r="A19865" t="s">
        <v>60330</v>
      </c>
      <c r="B19865" t="s">
        <v>60331</v>
      </c>
      <c r="C19865" t="s">
        <v>57379</v>
      </c>
      <c r="D19865" t="s">
        <v>57380</v>
      </c>
      <c r="E19865" t="s">
        <v>57370</v>
      </c>
      <c r="F19865" t="s">
        <v>57371</v>
      </c>
      <c r="G19865" t="s">
        <v>60332</v>
      </c>
      <c r="H19865">
        <v>37.36</v>
      </c>
    </row>
    <row r="19866" spans="1:8" ht="15" customHeight="1" x14ac:dyDescent="0.25">
      <c r="A19866" t="s">
        <v>60333</v>
      </c>
      <c r="B19866" t="s">
        <v>60334</v>
      </c>
      <c r="C19866" t="s">
        <v>57368</v>
      </c>
      <c r="D19866" t="s">
        <v>57369</v>
      </c>
      <c r="E19866" t="s">
        <v>57370</v>
      </c>
      <c r="F19866" t="s">
        <v>57375</v>
      </c>
      <c r="G19866" t="s">
        <v>60335</v>
      </c>
      <c r="H19866">
        <v>37.354999999999997</v>
      </c>
    </row>
    <row r="19867" spans="1:8" ht="15" customHeight="1" x14ac:dyDescent="0.25">
      <c r="A19867" t="s">
        <v>60336</v>
      </c>
      <c r="B19867" t="s">
        <v>60337</v>
      </c>
      <c r="C19867" t="s">
        <v>57368</v>
      </c>
      <c r="D19867" t="s">
        <v>57369</v>
      </c>
      <c r="E19867" t="s">
        <v>57370</v>
      </c>
      <c r="F19867" t="s">
        <v>57375</v>
      </c>
      <c r="G19867" t="s">
        <v>60338</v>
      </c>
      <c r="H19867">
        <v>37.348999999999997</v>
      </c>
    </row>
    <row r="19868" spans="1:8" ht="15" customHeight="1" x14ac:dyDescent="0.25">
      <c r="A19868" t="s">
        <v>60339</v>
      </c>
      <c r="B19868" t="s">
        <v>60340</v>
      </c>
      <c r="C19868" t="s">
        <v>57368</v>
      </c>
      <c r="D19868" t="s">
        <v>57369</v>
      </c>
      <c r="E19868" t="s">
        <v>57370</v>
      </c>
      <c r="F19868" t="s">
        <v>57431</v>
      </c>
      <c r="G19868" t="s">
        <v>60341</v>
      </c>
      <c r="H19868">
        <v>37.35</v>
      </c>
    </row>
    <row r="19869" spans="1:8" ht="15" customHeight="1" x14ac:dyDescent="0.25">
      <c r="A19869" t="s">
        <v>60342</v>
      </c>
      <c r="B19869" t="s">
        <v>60343</v>
      </c>
      <c r="C19869" t="s">
        <v>57368</v>
      </c>
      <c r="D19869" t="s">
        <v>57369</v>
      </c>
      <c r="E19869" t="s">
        <v>57370</v>
      </c>
      <c r="F19869" t="s">
        <v>57371</v>
      </c>
      <c r="G19869" t="s">
        <v>60344</v>
      </c>
      <c r="H19869">
        <v>37.347000000000001</v>
      </c>
    </row>
    <row r="19870" spans="1:8" ht="15" customHeight="1" x14ac:dyDescent="0.25">
      <c r="A19870" t="s">
        <v>60345</v>
      </c>
      <c r="B19870" t="s">
        <v>60346</v>
      </c>
      <c r="C19870" t="s">
        <v>57368</v>
      </c>
      <c r="D19870" t="s">
        <v>57369</v>
      </c>
      <c r="E19870" t="s">
        <v>57370</v>
      </c>
      <c r="F19870" t="s">
        <v>57375</v>
      </c>
      <c r="G19870" t="s">
        <v>60347</v>
      </c>
      <c r="H19870">
        <v>37.354999999999997</v>
      </c>
    </row>
    <row r="19871" spans="1:8" ht="15" customHeight="1" x14ac:dyDescent="0.25">
      <c r="A19871" t="s">
        <v>60348</v>
      </c>
      <c r="B19871" t="s">
        <v>60349</v>
      </c>
      <c r="C19871" t="s">
        <v>57368</v>
      </c>
      <c r="D19871" t="s">
        <v>57369</v>
      </c>
      <c r="E19871" t="s">
        <v>57370</v>
      </c>
      <c r="F19871" t="s">
        <v>57375</v>
      </c>
      <c r="G19871" t="s">
        <v>60350</v>
      </c>
      <c r="H19871">
        <v>37.350999999999999</v>
      </c>
    </row>
    <row r="19872" spans="1:8" ht="15" customHeight="1" x14ac:dyDescent="0.25">
      <c r="A19872" t="s">
        <v>60351</v>
      </c>
      <c r="B19872" t="s">
        <v>60352</v>
      </c>
      <c r="C19872" t="s">
        <v>57379</v>
      </c>
      <c r="D19872" t="s">
        <v>57380</v>
      </c>
      <c r="E19872" t="s">
        <v>57370</v>
      </c>
      <c r="F19872" t="s">
        <v>57381</v>
      </c>
      <c r="G19872" t="s">
        <v>60353</v>
      </c>
      <c r="H19872">
        <v>37.353000000000002</v>
      </c>
    </row>
    <row r="19873" spans="1:8" ht="15" customHeight="1" x14ac:dyDescent="0.25">
      <c r="A19873" t="s">
        <v>60354</v>
      </c>
      <c r="B19873" t="s">
        <v>60355</v>
      </c>
      <c r="C19873" t="s">
        <v>57368</v>
      </c>
      <c r="D19873" t="s">
        <v>57369</v>
      </c>
      <c r="E19873" t="s">
        <v>57370</v>
      </c>
      <c r="F19873" t="s">
        <v>57597</v>
      </c>
      <c r="G19873" t="s">
        <v>60356</v>
      </c>
      <c r="H19873">
        <v>37.347999999999999</v>
      </c>
    </row>
    <row r="19874" spans="1:8" ht="15" customHeight="1" x14ac:dyDescent="0.25">
      <c r="A19874" t="s">
        <v>60357</v>
      </c>
      <c r="B19874" t="s">
        <v>60358</v>
      </c>
      <c r="C19874" t="s">
        <v>57379</v>
      </c>
      <c r="D19874" t="s">
        <v>57380</v>
      </c>
      <c r="E19874" t="s">
        <v>57370</v>
      </c>
      <c r="F19874" t="s">
        <v>57371</v>
      </c>
      <c r="G19874" t="s">
        <v>60359</v>
      </c>
      <c r="H19874">
        <v>37.345999999999997</v>
      </c>
    </row>
    <row r="19875" spans="1:8" ht="15" customHeight="1" x14ac:dyDescent="0.25">
      <c r="A19875" t="s">
        <v>60360</v>
      </c>
      <c r="B19875" t="s">
        <v>60361</v>
      </c>
      <c r="C19875" t="s">
        <v>57368</v>
      </c>
      <c r="D19875" t="s">
        <v>57369</v>
      </c>
      <c r="E19875" t="s">
        <v>57370</v>
      </c>
      <c r="F19875" t="s">
        <v>57371</v>
      </c>
      <c r="G19875" t="s">
        <v>60362</v>
      </c>
      <c r="H19875">
        <v>37.337000000000003</v>
      </c>
    </row>
    <row r="19876" spans="1:8" ht="15" customHeight="1" x14ac:dyDescent="0.25">
      <c r="A19876" t="s">
        <v>60363</v>
      </c>
      <c r="B19876" t="s">
        <v>60364</v>
      </c>
      <c r="C19876" t="s">
        <v>57368</v>
      </c>
      <c r="D19876" t="s">
        <v>57369</v>
      </c>
      <c r="E19876" t="s">
        <v>57370</v>
      </c>
      <c r="F19876" t="s">
        <v>57400</v>
      </c>
      <c r="G19876" t="s">
        <v>60365</v>
      </c>
      <c r="H19876">
        <v>37.344000000000001</v>
      </c>
    </row>
    <row r="19877" spans="1:8" ht="15" customHeight="1" x14ac:dyDescent="0.25">
      <c r="A19877" t="s">
        <v>60366</v>
      </c>
      <c r="B19877" t="s">
        <v>60367</v>
      </c>
      <c r="C19877" t="s">
        <v>57368</v>
      </c>
      <c r="D19877" t="s">
        <v>57369</v>
      </c>
      <c r="E19877" t="s">
        <v>57370</v>
      </c>
      <c r="F19877" t="s">
        <v>57389</v>
      </c>
      <c r="G19877" t="s">
        <v>60368</v>
      </c>
      <c r="H19877">
        <v>37.343000000000004</v>
      </c>
    </row>
    <row r="19878" spans="1:8" ht="15" customHeight="1" x14ac:dyDescent="0.25">
      <c r="A19878" t="s">
        <v>60369</v>
      </c>
      <c r="B19878" t="s">
        <v>60370</v>
      </c>
      <c r="C19878" t="s">
        <v>57368</v>
      </c>
      <c r="D19878" t="s">
        <v>57369</v>
      </c>
      <c r="E19878" t="s">
        <v>57370</v>
      </c>
      <c r="F19878" t="s">
        <v>57375</v>
      </c>
      <c r="G19878" t="s">
        <v>60371</v>
      </c>
      <c r="H19878">
        <v>37.344999999999999</v>
      </c>
    </row>
    <row r="19879" spans="1:8" ht="15" customHeight="1" x14ac:dyDescent="0.25">
      <c r="A19879" t="s">
        <v>60372</v>
      </c>
      <c r="B19879" t="s">
        <v>60373</v>
      </c>
      <c r="C19879" t="s">
        <v>57368</v>
      </c>
      <c r="D19879" t="s">
        <v>57369</v>
      </c>
      <c r="E19879" t="s">
        <v>57370</v>
      </c>
      <c r="F19879" t="s">
        <v>57371</v>
      </c>
      <c r="G19879" t="s">
        <v>60374</v>
      </c>
      <c r="H19879">
        <v>37.341999999999999</v>
      </c>
    </row>
    <row r="19880" spans="1:8" ht="15" customHeight="1" x14ac:dyDescent="0.25">
      <c r="A19880" t="s">
        <v>60375</v>
      </c>
      <c r="B19880" t="s">
        <v>60376</v>
      </c>
      <c r="C19880" t="s">
        <v>57368</v>
      </c>
      <c r="D19880" t="s">
        <v>57369</v>
      </c>
      <c r="E19880" t="s">
        <v>57370</v>
      </c>
      <c r="F19880" t="s">
        <v>57375</v>
      </c>
      <c r="G19880" t="s">
        <v>60377</v>
      </c>
      <c r="H19880">
        <v>37.340000000000003</v>
      </c>
    </row>
    <row r="19881" spans="1:8" ht="15" customHeight="1" x14ac:dyDescent="0.25">
      <c r="A19881" t="s">
        <v>60378</v>
      </c>
      <c r="B19881" t="s">
        <v>60379</v>
      </c>
      <c r="C19881" t="s">
        <v>57368</v>
      </c>
      <c r="D19881" t="s">
        <v>57369</v>
      </c>
      <c r="E19881" t="s">
        <v>57370</v>
      </c>
      <c r="G19881" t="s">
        <v>60380</v>
      </c>
      <c r="H19881">
        <v>37.328000000000003</v>
      </c>
    </row>
    <row r="19882" spans="1:8" ht="15" customHeight="1" x14ac:dyDescent="0.25">
      <c r="A19882" t="s">
        <v>60381</v>
      </c>
      <c r="B19882" t="s">
        <v>60382</v>
      </c>
      <c r="C19882" t="s">
        <v>57368</v>
      </c>
      <c r="D19882" t="s">
        <v>57369</v>
      </c>
      <c r="E19882" t="s">
        <v>57370</v>
      </c>
      <c r="F19882" t="s">
        <v>57375</v>
      </c>
      <c r="G19882" t="s">
        <v>60383</v>
      </c>
      <c r="H19882">
        <v>37.326999999999998</v>
      </c>
    </row>
    <row r="19883" spans="1:8" ht="15" customHeight="1" x14ac:dyDescent="0.25">
      <c r="A19883" t="s">
        <v>60384</v>
      </c>
      <c r="B19883" t="s">
        <v>60385</v>
      </c>
      <c r="C19883" t="s">
        <v>57368</v>
      </c>
      <c r="D19883" t="s">
        <v>57369</v>
      </c>
      <c r="E19883" t="s">
        <v>57370</v>
      </c>
      <c r="F19883" t="s">
        <v>57597</v>
      </c>
      <c r="G19883" t="s">
        <v>60386</v>
      </c>
      <c r="H19883">
        <v>37.332999999999998</v>
      </c>
    </row>
    <row r="19884" spans="1:8" ht="15" customHeight="1" x14ac:dyDescent="0.25">
      <c r="A19884" t="s">
        <v>60387</v>
      </c>
      <c r="B19884" t="s">
        <v>60388</v>
      </c>
      <c r="C19884" t="s">
        <v>57368</v>
      </c>
      <c r="D19884" t="s">
        <v>57369</v>
      </c>
      <c r="E19884" t="s">
        <v>57370</v>
      </c>
      <c r="F19884" t="s">
        <v>57371</v>
      </c>
      <c r="G19884" t="s">
        <v>60389</v>
      </c>
      <c r="H19884">
        <v>37.323</v>
      </c>
    </row>
    <row r="19885" spans="1:8" ht="15" customHeight="1" x14ac:dyDescent="0.25">
      <c r="A19885" t="s">
        <v>60390</v>
      </c>
      <c r="B19885" t="s">
        <v>60391</v>
      </c>
      <c r="C19885" t="s">
        <v>57368</v>
      </c>
      <c r="D19885" t="s">
        <v>57369</v>
      </c>
      <c r="E19885" t="s">
        <v>57370</v>
      </c>
      <c r="F19885" t="s">
        <v>57385</v>
      </c>
      <c r="G19885" t="s">
        <v>60392</v>
      </c>
      <c r="H19885">
        <v>37.32</v>
      </c>
    </row>
    <row r="19886" spans="1:8" ht="15" customHeight="1" x14ac:dyDescent="0.25">
      <c r="A19886" t="s">
        <v>60393</v>
      </c>
      <c r="B19886" t="s">
        <v>60394</v>
      </c>
      <c r="C19886" t="s">
        <v>57368</v>
      </c>
      <c r="D19886" t="s">
        <v>57369</v>
      </c>
      <c r="E19886" t="s">
        <v>57370</v>
      </c>
      <c r="F19886" t="s">
        <v>57381</v>
      </c>
      <c r="G19886" t="s">
        <v>60395</v>
      </c>
      <c r="H19886">
        <v>37.317999999999998</v>
      </c>
    </row>
    <row r="19887" spans="1:8" ht="15" customHeight="1" x14ac:dyDescent="0.25">
      <c r="A19887" t="s">
        <v>60396</v>
      </c>
      <c r="B19887" t="s">
        <v>60397</v>
      </c>
      <c r="C19887" t="s">
        <v>57379</v>
      </c>
      <c r="D19887" t="s">
        <v>57380</v>
      </c>
      <c r="E19887" t="s">
        <v>57370</v>
      </c>
      <c r="F19887" t="s">
        <v>57393</v>
      </c>
      <c r="G19887" t="s">
        <v>60398</v>
      </c>
      <c r="H19887">
        <v>37.316000000000003</v>
      </c>
    </row>
    <row r="19888" spans="1:8" ht="15" customHeight="1" x14ac:dyDescent="0.25">
      <c r="A19888" t="s">
        <v>60399</v>
      </c>
      <c r="B19888" t="s">
        <v>60400</v>
      </c>
      <c r="C19888" t="s">
        <v>57368</v>
      </c>
      <c r="D19888" t="s">
        <v>57369</v>
      </c>
      <c r="E19888" t="s">
        <v>57370</v>
      </c>
      <c r="F19888" t="s">
        <v>57544</v>
      </c>
      <c r="G19888" t="s">
        <v>60401</v>
      </c>
      <c r="H19888">
        <v>37.323999999999998</v>
      </c>
    </row>
    <row r="19889" spans="1:8" ht="15" customHeight="1" x14ac:dyDescent="0.25">
      <c r="A19889" t="s">
        <v>60402</v>
      </c>
      <c r="B19889" t="s">
        <v>60403</v>
      </c>
      <c r="C19889" t="s">
        <v>57368</v>
      </c>
      <c r="D19889" t="s">
        <v>57369</v>
      </c>
      <c r="E19889" t="s">
        <v>57370</v>
      </c>
      <c r="F19889" t="s">
        <v>57371</v>
      </c>
      <c r="G19889" t="s">
        <v>60404</v>
      </c>
      <c r="H19889">
        <v>37.316000000000003</v>
      </c>
    </row>
    <row r="19890" spans="1:8" ht="15" customHeight="1" x14ac:dyDescent="0.25">
      <c r="A19890" t="s">
        <v>60405</v>
      </c>
      <c r="B19890" t="s">
        <v>60406</v>
      </c>
      <c r="C19890" t="s">
        <v>57368</v>
      </c>
      <c r="D19890" t="s">
        <v>57369</v>
      </c>
      <c r="E19890" t="s">
        <v>57370</v>
      </c>
      <c r="F19890" t="s">
        <v>57371</v>
      </c>
      <c r="G19890" t="s">
        <v>60407</v>
      </c>
      <c r="H19890">
        <v>37.314</v>
      </c>
    </row>
    <row r="19891" spans="1:8" ht="15" customHeight="1" x14ac:dyDescent="0.25">
      <c r="A19891" t="s">
        <v>60408</v>
      </c>
      <c r="B19891" t="s">
        <v>60409</v>
      </c>
      <c r="C19891" t="s">
        <v>57368</v>
      </c>
      <c r="D19891" t="s">
        <v>57369</v>
      </c>
      <c r="E19891" t="s">
        <v>57370</v>
      </c>
      <c r="F19891" t="s">
        <v>58108</v>
      </c>
      <c r="G19891" t="s">
        <v>60410</v>
      </c>
      <c r="H19891">
        <v>37.313000000000002</v>
      </c>
    </row>
    <row r="19892" spans="1:8" ht="15" customHeight="1" x14ac:dyDescent="0.25">
      <c r="A19892" t="s">
        <v>60411</v>
      </c>
      <c r="B19892" t="s">
        <v>60412</v>
      </c>
      <c r="C19892" t="s">
        <v>57368</v>
      </c>
      <c r="D19892" t="s">
        <v>57369</v>
      </c>
      <c r="E19892" t="s">
        <v>57370</v>
      </c>
      <c r="F19892" t="s">
        <v>57381</v>
      </c>
      <c r="G19892" t="s">
        <v>60413</v>
      </c>
      <c r="H19892">
        <v>37.31</v>
      </c>
    </row>
    <row r="19893" spans="1:8" ht="15" customHeight="1" x14ac:dyDescent="0.25">
      <c r="A19893" t="s">
        <v>60414</v>
      </c>
      <c r="B19893" t="s">
        <v>60415</v>
      </c>
      <c r="C19893" t="s">
        <v>57368</v>
      </c>
      <c r="D19893" t="s">
        <v>57369</v>
      </c>
      <c r="E19893" t="s">
        <v>57370</v>
      </c>
      <c r="F19893" t="s">
        <v>57385</v>
      </c>
      <c r="G19893" t="s">
        <v>60416</v>
      </c>
      <c r="H19893">
        <v>37.307000000000002</v>
      </c>
    </row>
    <row r="19894" spans="1:8" ht="15" customHeight="1" x14ac:dyDescent="0.25">
      <c r="A19894" t="s">
        <v>60417</v>
      </c>
      <c r="B19894" t="s">
        <v>60418</v>
      </c>
      <c r="C19894" t="s">
        <v>57368</v>
      </c>
      <c r="D19894" t="s">
        <v>57369</v>
      </c>
      <c r="E19894" t="s">
        <v>57370</v>
      </c>
      <c r="F19894" t="s">
        <v>57371</v>
      </c>
      <c r="G19894" t="s">
        <v>60419</v>
      </c>
      <c r="H19894">
        <v>37.314999999999998</v>
      </c>
    </row>
    <row r="19895" spans="1:8" ht="15" customHeight="1" x14ac:dyDescent="0.25">
      <c r="A19895" t="s">
        <v>60420</v>
      </c>
      <c r="B19895" t="s">
        <v>60421</v>
      </c>
      <c r="C19895" t="s">
        <v>57368</v>
      </c>
      <c r="D19895" t="s">
        <v>57369</v>
      </c>
      <c r="E19895" t="s">
        <v>57370</v>
      </c>
      <c r="F19895" t="s">
        <v>57371</v>
      </c>
      <c r="G19895" t="s">
        <v>60422</v>
      </c>
      <c r="H19895">
        <v>37.311</v>
      </c>
    </row>
    <row r="19896" spans="1:8" ht="15" customHeight="1" x14ac:dyDescent="0.25">
      <c r="A19896" t="s">
        <v>60423</v>
      </c>
      <c r="B19896" t="s">
        <v>60424</v>
      </c>
      <c r="C19896" t="s">
        <v>57379</v>
      </c>
      <c r="D19896" t="s">
        <v>57380</v>
      </c>
      <c r="E19896" t="s">
        <v>57370</v>
      </c>
      <c r="F19896" t="s">
        <v>57393</v>
      </c>
      <c r="G19896" t="s">
        <v>60425</v>
      </c>
      <c r="H19896">
        <v>37.313000000000002</v>
      </c>
    </row>
    <row r="19897" spans="1:8" ht="15" customHeight="1" x14ac:dyDescent="0.25">
      <c r="A19897" t="s">
        <v>60426</v>
      </c>
      <c r="B19897" t="s">
        <v>60427</v>
      </c>
      <c r="C19897" t="s">
        <v>57368</v>
      </c>
      <c r="D19897" t="s">
        <v>57369</v>
      </c>
      <c r="E19897" t="s">
        <v>57370</v>
      </c>
      <c r="F19897" t="s">
        <v>57371</v>
      </c>
      <c r="G19897" t="s">
        <v>60428</v>
      </c>
      <c r="H19897">
        <v>37.305999999999997</v>
      </c>
    </row>
    <row r="19898" spans="1:8" ht="15" customHeight="1" x14ac:dyDescent="0.25">
      <c r="A19898" t="s">
        <v>60429</v>
      </c>
      <c r="B19898" t="s">
        <v>60430</v>
      </c>
      <c r="C19898" t="s">
        <v>57368</v>
      </c>
      <c r="D19898" t="s">
        <v>57369</v>
      </c>
      <c r="E19898" t="s">
        <v>57370</v>
      </c>
      <c r="F19898" t="s">
        <v>57375</v>
      </c>
      <c r="G19898" t="s">
        <v>60431</v>
      </c>
      <c r="H19898">
        <v>37.308</v>
      </c>
    </row>
    <row r="19899" spans="1:8" ht="15" customHeight="1" x14ac:dyDescent="0.25">
      <c r="A19899" t="s">
        <v>60432</v>
      </c>
      <c r="B19899" t="s">
        <v>60433</v>
      </c>
      <c r="C19899" t="s">
        <v>57368</v>
      </c>
      <c r="D19899" t="s">
        <v>57369</v>
      </c>
      <c r="E19899" t="s">
        <v>57370</v>
      </c>
      <c r="F19899" t="s">
        <v>57371</v>
      </c>
      <c r="G19899" t="s">
        <v>60434</v>
      </c>
      <c r="H19899">
        <v>37.313000000000002</v>
      </c>
    </row>
    <row r="19900" spans="1:8" ht="15" customHeight="1" x14ac:dyDescent="0.25">
      <c r="A19900" t="s">
        <v>60435</v>
      </c>
      <c r="B19900" t="s">
        <v>60436</v>
      </c>
      <c r="C19900" t="s">
        <v>57368</v>
      </c>
      <c r="D19900" t="s">
        <v>57369</v>
      </c>
      <c r="E19900" t="s">
        <v>57370</v>
      </c>
      <c r="F19900" t="s">
        <v>57400</v>
      </c>
      <c r="G19900" t="s">
        <v>60437</v>
      </c>
      <c r="H19900">
        <v>37.302999999999997</v>
      </c>
    </row>
    <row r="19901" spans="1:8" ht="15" customHeight="1" x14ac:dyDescent="0.25">
      <c r="A19901" t="s">
        <v>60438</v>
      </c>
      <c r="B19901" t="s">
        <v>60439</v>
      </c>
      <c r="C19901" t="s">
        <v>57368</v>
      </c>
      <c r="D19901" t="s">
        <v>57369</v>
      </c>
      <c r="E19901" t="s">
        <v>57370</v>
      </c>
      <c r="F19901" t="s">
        <v>57371</v>
      </c>
      <c r="G19901" t="s">
        <v>60440</v>
      </c>
      <c r="H19901">
        <v>37.296999999999997</v>
      </c>
    </row>
    <row r="19902" spans="1:8" ht="15" customHeight="1" x14ac:dyDescent="0.25">
      <c r="A19902" t="s">
        <v>60441</v>
      </c>
      <c r="B19902" t="s">
        <v>60442</v>
      </c>
      <c r="C19902" t="s">
        <v>57379</v>
      </c>
      <c r="D19902" t="s">
        <v>57380</v>
      </c>
      <c r="E19902" t="s">
        <v>57370</v>
      </c>
      <c r="F19902" t="s">
        <v>57375</v>
      </c>
      <c r="G19902" t="s">
        <v>60443</v>
      </c>
      <c r="H19902">
        <v>37.296999999999997</v>
      </c>
    </row>
    <row r="19903" spans="1:8" ht="15" customHeight="1" x14ac:dyDescent="0.25">
      <c r="A19903" t="s">
        <v>60444</v>
      </c>
      <c r="B19903" t="s">
        <v>60445</v>
      </c>
      <c r="C19903" t="s">
        <v>57368</v>
      </c>
      <c r="D19903" t="s">
        <v>57369</v>
      </c>
      <c r="E19903" t="s">
        <v>57370</v>
      </c>
      <c r="F19903" t="s">
        <v>57375</v>
      </c>
      <c r="G19903" t="s">
        <v>60446</v>
      </c>
      <c r="H19903">
        <v>37.304000000000002</v>
      </c>
    </row>
    <row r="19904" spans="1:8" ht="15" customHeight="1" x14ac:dyDescent="0.25">
      <c r="A19904" t="s">
        <v>60447</v>
      </c>
      <c r="B19904" t="s">
        <v>60448</v>
      </c>
      <c r="C19904" t="s">
        <v>57368</v>
      </c>
      <c r="D19904" t="s">
        <v>57369</v>
      </c>
      <c r="E19904" t="s">
        <v>57370</v>
      </c>
      <c r="F19904" t="s">
        <v>57375</v>
      </c>
      <c r="G19904" t="s">
        <v>60449</v>
      </c>
      <c r="H19904">
        <v>37.292999999999999</v>
      </c>
    </row>
    <row r="19905" spans="1:8" ht="15" customHeight="1" x14ac:dyDescent="0.25">
      <c r="A19905" t="s">
        <v>60450</v>
      </c>
      <c r="B19905" t="s">
        <v>60451</v>
      </c>
      <c r="C19905" t="s">
        <v>57368</v>
      </c>
      <c r="D19905" t="s">
        <v>57369</v>
      </c>
      <c r="E19905" t="s">
        <v>57370</v>
      </c>
      <c r="F19905" t="s">
        <v>57389</v>
      </c>
      <c r="G19905" t="s">
        <v>60452</v>
      </c>
      <c r="H19905">
        <v>37.286999999999999</v>
      </c>
    </row>
    <row r="19906" spans="1:8" ht="15" customHeight="1" x14ac:dyDescent="0.25">
      <c r="A19906" t="s">
        <v>60453</v>
      </c>
      <c r="B19906" t="s">
        <v>60454</v>
      </c>
      <c r="C19906" t="s">
        <v>57368</v>
      </c>
      <c r="D19906" t="s">
        <v>57369</v>
      </c>
      <c r="E19906" t="s">
        <v>57370</v>
      </c>
      <c r="F19906" t="s">
        <v>57371</v>
      </c>
      <c r="G19906" t="s">
        <v>60455</v>
      </c>
      <c r="H19906">
        <v>37.292000000000002</v>
      </c>
    </row>
    <row r="19907" spans="1:8" ht="15" customHeight="1" x14ac:dyDescent="0.25">
      <c r="A19907" t="s">
        <v>60456</v>
      </c>
      <c r="B19907" t="s">
        <v>60457</v>
      </c>
      <c r="C19907" t="s">
        <v>57368</v>
      </c>
      <c r="D19907" t="s">
        <v>57369</v>
      </c>
      <c r="E19907" t="s">
        <v>57370</v>
      </c>
      <c r="F19907" t="s">
        <v>57381</v>
      </c>
      <c r="G19907" t="s">
        <v>60458</v>
      </c>
      <c r="H19907">
        <v>37.287999999999997</v>
      </c>
    </row>
    <row r="19908" spans="1:8" ht="15" customHeight="1" x14ac:dyDescent="0.25">
      <c r="A19908" t="s">
        <v>60459</v>
      </c>
      <c r="B19908" t="s">
        <v>60460</v>
      </c>
      <c r="C19908" t="s">
        <v>57379</v>
      </c>
      <c r="D19908" t="s">
        <v>57380</v>
      </c>
      <c r="E19908" t="s">
        <v>57370</v>
      </c>
      <c r="F19908" t="s">
        <v>57863</v>
      </c>
      <c r="G19908" t="s">
        <v>60461</v>
      </c>
      <c r="H19908">
        <v>37.28</v>
      </c>
    </row>
    <row r="19909" spans="1:8" ht="15" customHeight="1" x14ac:dyDescent="0.25">
      <c r="A19909" t="s">
        <v>60462</v>
      </c>
      <c r="B19909" t="s">
        <v>60463</v>
      </c>
      <c r="C19909" t="s">
        <v>57379</v>
      </c>
      <c r="D19909" t="s">
        <v>57380</v>
      </c>
      <c r="E19909" t="s">
        <v>57370</v>
      </c>
      <c r="F19909" t="s">
        <v>57393</v>
      </c>
      <c r="G19909" t="s">
        <v>60464</v>
      </c>
      <c r="H19909">
        <v>37.28</v>
      </c>
    </row>
    <row r="19910" spans="1:8" ht="15" customHeight="1" x14ac:dyDescent="0.25">
      <c r="A19910" t="s">
        <v>60465</v>
      </c>
      <c r="B19910" t="s">
        <v>60466</v>
      </c>
      <c r="C19910" t="s">
        <v>57368</v>
      </c>
      <c r="D19910" t="s">
        <v>57369</v>
      </c>
      <c r="E19910" t="s">
        <v>57370</v>
      </c>
      <c r="F19910" t="s">
        <v>57375</v>
      </c>
      <c r="G19910" t="s">
        <v>60467</v>
      </c>
      <c r="H19910">
        <v>37.277999999999999</v>
      </c>
    </row>
    <row r="19911" spans="1:8" ht="15" customHeight="1" x14ac:dyDescent="0.25">
      <c r="A19911" t="s">
        <v>60468</v>
      </c>
      <c r="B19911" t="s">
        <v>60469</v>
      </c>
      <c r="C19911" t="s">
        <v>57368</v>
      </c>
      <c r="D19911" t="s">
        <v>57369</v>
      </c>
      <c r="E19911" t="s">
        <v>57370</v>
      </c>
      <c r="F19911" t="s">
        <v>57375</v>
      </c>
      <c r="G19911" t="s">
        <v>60470</v>
      </c>
      <c r="H19911">
        <v>37.281999999999996</v>
      </c>
    </row>
    <row r="19912" spans="1:8" ht="15" customHeight="1" x14ac:dyDescent="0.25">
      <c r="A19912" t="s">
        <v>60471</v>
      </c>
      <c r="B19912" t="s">
        <v>60472</v>
      </c>
      <c r="C19912" t="s">
        <v>57368</v>
      </c>
      <c r="D19912" t="s">
        <v>57369</v>
      </c>
      <c r="E19912" t="s">
        <v>57370</v>
      </c>
      <c r="F19912" t="s">
        <v>57420</v>
      </c>
      <c r="G19912" t="s">
        <v>60473</v>
      </c>
      <c r="H19912">
        <v>37.277000000000001</v>
      </c>
    </row>
    <row r="19913" spans="1:8" ht="15" customHeight="1" x14ac:dyDescent="0.25">
      <c r="A19913" t="s">
        <v>60474</v>
      </c>
      <c r="B19913" t="s">
        <v>60475</v>
      </c>
      <c r="C19913" t="s">
        <v>57368</v>
      </c>
      <c r="D19913" t="s">
        <v>57369</v>
      </c>
      <c r="E19913" t="s">
        <v>57370</v>
      </c>
      <c r="F19913" t="s">
        <v>57420</v>
      </c>
      <c r="G19913" t="s">
        <v>60476</v>
      </c>
      <c r="H19913">
        <v>37.281999999999996</v>
      </c>
    </row>
    <row r="19914" spans="1:8" ht="15" customHeight="1" x14ac:dyDescent="0.25">
      <c r="A19914" t="s">
        <v>60477</v>
      </c>
      <c r="B19914" t="s">
        <v>60478</v>
      </c>
      <c r="C19914" t="s">
        <v>57368</v>
      </c>
      <c r="D19914" t="s">
        <v>57369</v>
      </c>
      <c r="E19914" t="s">
        <v>57370</v>
      </c>
      <c r="F19914" t="s">
        <v>57597</v>
      </c>
      <c r="G19914" t="s">
        <v>60479</v>
      </c>
      <c r="H19914">
        <v>37.274999999999999</v>
      </c>
    </row>
    <row r="19915" spans="1:8" ht="15" customHeight="1" x14ac:dyDescent="0.25">
      <c r="A19915" t="s">
        <v>60480</v>
      </c>
      <c r="B19915" t="s">
        <v>60481</v>
      </c>
      <c r="C19915" t="s">
        <v>57379</v>
      </c>
      <c r="D19915" t="s">
        <v>57380</v>
      </c>
      <c r="E19915" t="s">
        <v>57370</v>
      </c>
      <c r="F19915" t="s">
        <v>57371</v>
      </c>
      <c r="G19915" t="s">
        <v>60482</v>
      </c>
      <c r="H19915">
        <v>37.277000000000001</v>
      </c>
    </row>
    <row r="19916" spans="1:8" ht="15" customHeight="1" x14ac:dyDescent="0.25">
      <c r="A19916" t="s">
        <v>60483</v>
      </c>
      <c r="B19916" t="s">
        <v>60484</v>
      </c>
      <c r="C19916" t="s">
        <v>57368</v>
      </c>
      <c r="D19916" t="s">
        <v>57369</v>
      </c>
      <c r="E19916" t="s">
        <v>57370</v>
      </c>
      <c r="F19916" t="s">
        <v>57393</v>
      </c>
      <c r="G19916" t="s">
        <v>60485</v>
      </c>
      <c r="H19916">
        <v>37.268999999999998</v>
      </c>
    </row>
    <row r="19917" spans="1:8" ht="15" customHeight="1" x14ac:dyDescent="0.25">
      <c r="A19917" t="s">
        <v>60486</v>
      </c>
      <c r="B19917" t="s">
        <v>60487</v>
      </c>
      <c r="C19917" t="s">
        <v>57368</v>
      </c>
      <c r="D19917" t="s">
        <v>57369</v>
      </c>
      <c r="E19917" t="s">
        <v>57370</v>
      </c>
      <c r="F19917" t="s">
        <v>57375</v>
      </c>
      <c r="G19917" t="s">
        <v>60488</v>
      </c>
      <c r="H19917">
        <v>37.265000000000001</v>
      </c>
    </row>
    <row r="19918" spans="1:8" ht="15" customHeight="1" x14ac:dyDescent="0.25">
      <c r="A19918" t="s">
        <v>60489</v>
      </c>
      <c r="B19918" t="s">
        <v>60490</v>
      </c>
      <c r="C19918" t="s">
        <v>57379</v>
      </c>
      <c r="D19918" t="s">
        <v>57380</v>
      </c>
      <c r="E19918" t="s">
        <v>57370</v>
      </c>
      <c r="F19918" t="s">
        <v>57371</v>
      </c>
      <c r="G19918" t="s">
        <v>60491</v>
      </c>
      <c r="H19918">
        <v>37.267000000000003</v>
      </c>
    </row>
    <row r="19919" spans="1:8" ht="15" customHeight="1" x14ac:dyDescent="0.25">
      <c r="A19919" t="s">
        <v>60492</v>
      </c>
      <c r="B19919" t="s">
        <v>60493</v>
      </c>
      <c r="C19919" t="s">
        <v>57379</v>
      </c>
      <c r="D19919" t="s">
        <v>57380</v>
      </c>
      <c r="E19919" t="s">
        <v>57370</v>
      </c>
      <c r="F19919" t="s">
        <v>58444</v>
      </c>
      <c r="G19919" t="s">
        <v>60494</v>
      </c>
      <c r="H19919">
        <v>37.268000000000001</v>
      </c>
    </row>
    <row r="19920" spans="1:8" ht="15" customHeight="1" x14ac:dyDescent="0.25">
      <c r="A19920" t="s">
        <v>60495</v>
      </c>
      <c r="B19920" t="s">
        <v>60496</v>
      </c>
      <c r="C19920" t="s">
        <v>57368</v>
      </c>
      <c r="D19920" t="s">
        <v>57369</v>
      </c>
      <c r="E19920" t="s">
        <v>57370</v>
      </c>
      <c r="F19920" t="s">
        <v>57544</v>
      </c>
      <c r="G19920" t="s">
        <v>60497</v>
      </c>
      <c r="H19920">
        <v>37.274000000000001</v>
      </c>
    </row>
    <row r="19921" spans="1:8" ht="15" customHeight="1" x14ac:dyDescent="0.25">
      <c r="A19921" t="s">
        <v>60498</v>
      </c>
      <c r="B19921" t="s">
        <v>60499</v>
      </c>
      <c r="C19921" t="s">
        <v>57368</v>
      </c>
      <c r="D19921" t="s">
        <v>57369</v>
      </c>
      <c r="E19921" t="s">
        <v>57370</v>
      </c>
      <c r="F19921" t="s">
        <v>57683</v>
      </c>
      <c r="G19921" t="s">
        <v>60500</v>
      </c>
      <c r="H19921">
        <v>37.262</v>
      </c>
    </row>
    <row r="19922" spans="1:8" ht="15" customHeight="1" x14ac:dyDescent="0.25">
      <c r="A19922" t="s">
        <v>60501</v>
      </c>
      <c r="B19922" t="s">
        <v>60502</v>
      </c>
      <c r="C19922" t="s">
        <v>57368</v>
      </c>
      <c r="D19922" t="s">
        <v>57369</v>
      </c>
      <c r="E19922" t="s">
        <v>57370</v>
      </c>
      <c r="F19922" t="s">
        <v>57400</v>
      </c>
      <c r="G19922" t="s">
        <v>60503</v>
      </c>
      <c r="H19922">
        <v>37.264000000000003</v>
      </c>
    </row>
    <row r="19923" spans="1:8" ht="15" customHeight="1" x14ac:dyDescent="0.25">
      <c r="A19923" t="s">
        <v>60504</v>
      </c>
      <c r="B19923" t="s">
        <v>60505</v>
      </c>
      <c r="C19923" t="s">
        <v>57368</v>
      </c>
      <c r="D19923" t="s">
        <v>57369</v>
      </c>
      <c r="E19923" t="s">
        <v>57370</v>
      </c>
      <c r="F19923" t="s">
        <v>57375</v>
      </c>
      <c r="G19923" t="s">
        <v>60506</v>
      </c>
      <c r="H19923">
        <v>37.255000000000003</v>
      </c>
    </row>
    <row r="19924" spans="1:8" ht="15" customHeight="1" x14ac:dyDescent="0.25">
      <c r="A19924" t="s">
        <v>60507</v>
      </c>
      <c r="B19924" t="s">
        <v>60508</v>
      </c>
      <c r="C19924" t="s">
        <v>57451</v>
      </c>
      <c r="D19924" t="s">
        <v>57452</v>
      </c>
      <c r="E19924" t="s">
        <v>57370</v>
      </c>
      <c r="F19924" t="s">
        <v>57581</v>
      </c>
      <c r="G19924" t="s">
        <v>60509</v>
      </c>
      <c r="H19924">
        <v>37.247999999999998</v>
      </c>
    </row>
    <row r="19925" spans="1:8" ht="15" customHeight="1" x14ac:dyDescent="0.25">
      <c r="A19925" t="s">
        <v>60510</v>
      </c>
      <c r="B19925" t="s">
        <v>60511</v>
      </c>
      <c r="C19925" t="s">
        <v>57368</v>
      </c>
      <c r="D19925" t="s">
        <v>57369</v>
      </c>
      <c r="E19925" t="s">
        <v>57370</v>
      </c>
      <c r="F19925" t="s">
        <v>57371</v>
      </c>
      <c r="G19925" t="s">
        <v>60512</v>
      </c>
      <c r="H19925">
        <v>37.246000000000002</v>
      </c>
    </row>
    <row r="19926" spans="1:8" ht="15" customHeight="1" x14ac:dyDescent="0.25">
      <c r="A19926" t="s">
        <v>60513</v>
      </c>
      <c r="B19926" t="s">
        <v>60514</v>
      </c>
      <c r="C19926" t="s">
        <v>57368</v>
      </c>
      <c r="D19926" t="s">
        <v>57369</v>
      </c>
      <c r="E19926" t="s">
        <v>57370</v>
      </c>
      <c r="F19926" t="s">
        <v>57375</v>
      </c>
      <c r="G19926" t="s">
        <v>60515</v>
      </c>
      <c r="H19926">
        <v>37.247999999999998</v>
      </c>
    </row>
    <row r="19927" spans="1:8" ht="15" customHeight="1" x14ac:dyDescent="0.25">
      <c r="A19927" t="s">
        <v>60516</v>
      </c>
      <c r="B19927" t="s">
        <v>60517</v>
      </c>
      <c r="C19927" t="s">
        <v>57368</v>
      </c>
      <c r="D19927" t="s">
        <v>57369</v>
      </c>
      <c r="E19927" t="s">
        <v>57370</v>
      </c>
      <c r="F19927" t="s">
        <v>57371</v>
      </c>
      <c r="G19927" t="s">
        <v>60518</v>
      </c>
      <c r="H19927">
        <v>37.253</v>
      </c>
    </row>
    <row r="19928" spans="1:8" ht="15" customHeight="1" x14ac:dyDescent="0.25">
      <c r="A19928" t="s">
        <v>60519</v>
      </c>
      <c r="B19928" t="s">
        <v>60520</v>
      </c>
      <c r="C19928" t="s">
        <v>57368</v>
      </c>
      <c r="D19928" t="s">
        <v>57369</v>
      </c>
      <c r="E19928" t="s">
        <v>57370</v>
      </c>
      <c r="F19928" t="s">
        <v>57371</v>
      </c>
      <c r="G19928" t="s">
        <v>60521</v>
      </c>
      <c r="H19928">
        <v>37.249000000000002</v>
      </c>
    </row>
    <row r="19929" spans="1:8" ht="15" customHeight="1" x14ac:dyDescent="0.25">
      <c r="A19929" t="s">
        <v>60522</v>
      </c>
      <c r="B19929" t="s">
        <v>60523</v>
      </c>
      <c r="C19929" t="s">
        <v>57368</v>
      </c>
      <c r="D19929" t="s">
        <v>57369</v>
      </c>
      <c r="E19929" t="s">
        <v>57370</v>
      </c>
      <c r="F19929" t="s">
        <v>57371</v>
      </c>
      <c r="G19929" t="s">
        <v>60524</v>
      </c>
      <c r="H19929">
        <v>37.244999999999997</v>
      </c>
    </row>
    <row r="19930" spans="1:8" ht="15" customHeight="1" x14ac:dyDescent="0.25">
      <c r="A19930" t="s">
        <v>60525</v>
      </c>
      <c r="B19930" t="s">
        <v>60526</v>
      </c>
      <c r="C19930" t="s">
        <v>57368</v>
      </c>
      <c r="D19930" t="s">
        <v>57369</v>
      </c>
      <c r="E19930" t="s">
        <v>57370</v>
      </c>
      <c r="F19930" t="s">
        <v>57371</v>
      </c>
      <c r="G19930" t="s">
        <v>60527</v>
      </c>
      <c r="H19930">
        <v>37.234999999999999</v>
      </c>
    </row>
    <row r="19931" spans="1:8" ht="15" customHeight="1" x14ac:dyDescent="0.25">
      <c r="A19931" t="s">
        <v>60528</v>
      </c>
      <c r="B19931" t="s">
        <v>60529</v>
      </c>
      <c r="C19931" t="s">
        <v>57368</v>
      </c>
      <c r="D19931" t="s">
        <v>57369</v>
      </c>
      <c r="E19931" t="s">
        <v>57370</v>
      </c>
      <c r="F19931" t="s">
        <v>57375</v>
      </c>
      <c r="G19931" t="s">
        <v>60530</v>
      </c>
      <c r="H19931">
        <v>37.238999999999997</v>
      </c>
    </row>
    <row r="19932" spans="1:8" ht="15" customHeight="1" x14ac:dyDescent="0.25">
      <c r="A19932" t="s">
        <v>60531</v>
      </c>
      <c r="B19932" t="s">
        <v>60532</v>
      </c>
      <c r="C19932" t="s">
        <v>57368</v>
      </c>
      <c r="D19932" t="s">
        <v>57369</v>
      </c>
      <c r="E19932" t="s">
        <v>57370</v>
      </c>
      <c r="F19932" t="s">
        <v>57375</v>
      </c>
      <c r="G19932" t="s">
        <v>60533</v>
      </c>
      <c r="H19932">
        <v>37.234999999999999</v>
      </c>
    </row>
    <row r="19933" spans="1:8" ht="15" customHeight="1" x14ac:dyDescent="0.25">
      <c r="A19933" t="s">
        <v>60534</v>
      </c>
      <c r="B19933" t="s">
        <v>60535</v>
      </c>
      <c r="C19933" t="s">
        <v>57368</v>
      </c>
      <c r="D19933" t="s">
        <v>57369</v>
      </c>
      <c r="E19933" t="s">
        <v>57370</v>
      </c>
      <c r="F19933" t="s">
        <v>57375</v>
      </c>
      <c r="G19933" t="s">
        <v>60536</v>
      </c>
      <c r="H19933">
        <v>37.241999999999997</v>
      </c>
    </row>
    <row r="19934" spans="1:8" ht="15" customHeight="1" x14ac:dyDescent="0.25">
      <c r="A19934" t="s">
        <v>60537</v>
      </c>
      <c r="B19934" t="s">
        <v>60538</v>
      </c>
      <c r="C19934" t="s">
        <v>57368</v>
      </c>
      <c r="D19934" t="s">
        <v>57369</v>
      </c>
      <c r="E19934" t="s">
        <v>57370</v>
      </c>
      <c r="F19934" t="s">
        <v>57389</v>
      </c>
      <c r="G19934" t="s">
        <v>60539</v>
      </c>
      <c r="H19934">
        <v>37.234999999999999</v>
      </c>
    </row>
    <row r="19935" spans="1:8" ht="15" customHeight="1" x14ac:dyDescent="0.25">
      <c r="A19935" t="s">
        <v>60540</v>
      </c>
      <c r="B19935" t="s">
        <v>60541</v>
      </c>
      <c r="C19935" t="s">
        <v>57368</v>
      </c>
      <c r="D19935" t="s">
        <v>57369</v>
      </c>
      <c r="E19935" t="s">
        <v>57370</v>
      </c>
      <c r="F19935" t="s">
        <v>57400</v>
      </c>
      <c r="G19935" t="s">
        <v>60542</v>
      </c>
      <c r="H19935">
        <v>37.234999999999999</v>
      </c>
    </row>
    <row r="19936" spans="1:8" ht="15" customHeight="1" x14ac:dyDescent="0.25">
      <c r="A19936" t="s">
        <v>60543</v>
      </c>
      <c r="B19936" t="s">
        <v>60544</v>
      </c>
      <c r="C19936" t="s">
        <v>57368</v>
      </c>
      <c r="D19936" t="s">
        <v>57369</v>
      </c>
      <c r="E19936" t="s">
        <v>57370</v>
      </c>
      <c r="F19936" t="s">
        <v>57371</v>
      </c>
      <c r="G19936" t="s">
        <v>60545</v>
      </c>
      <c r="H19936">
        <v>37.241</v>
      </c>
    </row>
    <row r="19937" spans="1:8" ht="15" customHeight="1" x14ac:dyDescent="0.25">
      <c r="A19937" t="s">
        <v>60546</v>
      </c>
      <c r="B19937" t="s">
        <v>60547</v>
      </c>
      <c r="C19937" t="s">
        <v>57379</v>
      </c>
      <c r="D19937" t="s">
        <v>57380</v>
      </c>
      <c r="E19937" t="s">
        <v>57370</v>
      </c>
      <c r="F19937" t="s">
        <v>57649</v>
      </c>
      <c r="G19937" t="s">
        <v>60548</v>
      </c>
      <c r="H19937">
        <v>37.238999999999997</v>
      </c>
    </row>
    <row r="19938" spans="1:8" ht="15" customHeight="1" x14ac:dyDescent="0.25">
      <c r="A19938" t="s">
        <v>60549</v>
      </c>
      <c r="B19938" t="s">
        <v>60550</v>
      </c>
      <c r="C19938" t="s">
        <v>57368</v>
      </c>
      <c r="D19938" t="s">
        <v>57369</v>
      </c>
      <c r="E19938" t="s">
        <v>57370</v>
      </c>
      <c r="F19938" t="s">
        <v>57375</v>
      </c>
      <c r="G19938" t="s">
        <v>60551</v>
      </c>
      <c r="H19938">
        <v>37.234999999999999</v>
      </c>
    </row>
    <row r="19939" spans="1:8" ht="15" customHeight="1" x14ac:dyDescent="0.25">
      <c r="A19939" t="s">
        <v>60552</v>
      </c>
      <c r="B19939" t="s">
        <v>60553</v>
      </c>
      <c r="C19939" t="s">
        <v>57379</v>
      </c>
      <c r="D19939" t="s">
        <v>57380</v>
      </c>
      <c r="E19939" t="s">
        <v>57370</v>
      </c>
      <c r="F19939" t="s">
        <v>57371</v>
      </c>
      <c r="G19939" t="s">
        <v>60554</v>
      </c>
      <c r="H19939">
        <v>37.228000000000002</v>
      </c>
    </row>
    <row r="19940" spans="1:8" ht="15" customHeight="1" x14ac:dyDescent="0.25">
      <c r="A19940" t="s">
        <v>60555</v>
      </c>
      <c r="B19940" t="s">
        <v>60556</v>
      </c>
      <c r="C19940" t="s">
        <v>57368</v>
      </c>
      <c r="D19940" t="s">
        <v>57369</v>
      </c>
      <c r="E19940" t="s">
        <v>57370</v>
      </c>
      <c r="F19940" t="s">
        <v>57375</v>
      </c>
      <c r="G19940" t="s">
        <v>60557</v>
      </c>
      <c r="H19940">
        <v>37.225999999999999</v>
      </c>
    </row>
    <row r="19941" spans="1:8" ht="15" customHeight="1" x14ac:dyDescent="0.25">
      <c r="A19941" t="s">
        <v>60558</v>
      </c>
      <c r="B19941" t="s">
        <v>60559</v>
      </c>
      <c r="C19941" t="s">
        <v>57379</v>
      </c>
      <c r="D19941" t="s">
        <v>57380</v>
      </c>
      <c r="E19941" t="s">
        <v>57370</v>
      </c>
      <c r="F19941" t="s">
        <v>57683</v>
      </c>
      <c r="G19941" t="s">
        <v>60560</v>
      </c>
      <c r="H19941">
        <v>37.225999999999999</v>
      </c>
    </row>
    <row r="19942" spans="1:8" ht="15" customHeight="1" x14ac:dyDescent="0.25">
      <c r="A19942" t="s">
        <v>60561</v>
      </c>
      <c r="B19942" t="s">
        <v>60562</v>
      </c>
      <c r="C19942" t="s">
        <v>57368</v>
      </c>
      <c r="D19942" t="s">
        <v>57369</v>
      </c>
      <c r="E19942" t="s">
        <v>57370</v>
      </c>
      <c r="F19942" t="s">
        <v>57371</v>
      </c>
      <c r="G19942" t="s">
        <v>60563</v>
      </c>
      <c r="H19942">
        <v>37.225999999999999</v>
      </c>
    </row>
    <row r="19943" spans="1:8" ht="15" customHeight="1" x14ac:dyDescent="0.25">
      <c r="A19943" t="s">
        <v>60564</v>
      </c>
      <c r="B19943" t="s">
        <v>60565</v>
      </c>
      <c r="C19943" t="s">
        <v>57368</v>
      </c>
      <c r="D19943" t="s">
        <v>57369</v>
      </c>
      <c r="E19943" t="s">
        <v>57370</v>
      </c>
      <c r="F19943" t="s">
        <v>57381</v>
      </c>
      <c r="G19943" t="s">
        <v>60566</v>
      </c>
      <c r="H19943">
        <v>37.231999999999999</v>
      </c>
    </row>
    <row r="19944" spans="1:8" ht="15" customHeight="1" x14ac:dyDescent="0.25">
      <c r="A19944" t="s">
        <v>60567</v>
      </c>
      <c r="B19944" t="s">
        <v>60568</v>
      </c>
      <c r="C19944" t="s">
        <v>57379</v>
      </c>
      <c r="D19944" t="s">
        <v>57380</v>
      </c>
      <c r="E19944" t="s">
        <v>57370</v>
      </c>
      <c r="F19944" t="s">
        <v>57420</v>
      </c>
      <c r="G19944" t="s">
        <v>60569</v>
      </c>
      <c r="H19944">
        <v>37.226999999999997</v>
      </c>
    </row>
    <row r="19945" spans="1:8" ht="15" customHeight="1" x14ac:dyDescent="0.25">
      <c r="A19945" t="s">
        <v>60570</v>
      </c>
      <c r="B19945" t="s">
        <v>60571</v>
      </c>
      <c r="C19945" t="s">
        <v>57368</v>
      </c>
      <c r="D19945" t="s">
        <v>57369</v>
      </c>
      <c r="E19945" t="s">
        <v>57370</v>
      </c>
      <c r="F19945" t="s">
        <v>57381</v>
      </c>
      <c r="G19945" t="s">
        <v>60572</v>
      </c>
      <c r="H19945">
        <v>37.231999999999999</v>
      </c>
    </row>
    <row r="19946" spans="1:8" ht="15" customHeight="1" x14ac:dyDescent="0.25">
      <c r="A19946" t="s">
        <v>60573</v>
      </c>
      <c r="B19946" t="s">
        <v>60574</v>
      </c>
      <c r="C19946" t="s">
        <v>57368</v>
      </c>
      <c r="D19946" t="s">
        <v>57369</v>
      </c>
      <c r="E19946" t="s">
        <v>57370</v>
      </c>
      <c r="F19946" t="s">
        <v>57375</v>
      </c>
      <c r="G19946" t="s">
        <v>60575</v>
      </c>
      <c r="H19946">
        <v>37.232999999999997</v>
      </c>
    </row>
    <row r="19947" spans="1:8" ht="15" customHeight="1" x14ac:dyDescent="0.25">
      <c r="A19947" t="s">
        <v>60576</v>
      </c>
      <c r="B19947" t="s">
        <v>60577</v>
      </c>
      <c r="C19947" t="s">
        <v>57368</v>
      </c>
      <c r="D19947" t="s">
        <v>57369</v>
      </c>
      <c r="E19947" t="s">
        <v>57370</v>
      </c>
      <c r="F19947" t="s">
        <v>57544</v>
      </c>
      <c r="G19947" t="s">
        <v>60578</v>
      </c>
      <c r="H19947">
        <v>37.218000000000004</v>
      </c>
    </row>
    <row r="19948" spans="1:8" ht="15" customHeight="1" x14ac:dyDescent="0.25">
      <c r="A19948" t="s">
        <v>60579</v>
      </c>
      <c r="B19948" t="s">
        <v>60580</v>
      </c>
      <c r="C19948" t="s">
        <v>57368</v>
      </c>
      <c r="D19948" t="s">
        <v>57369</v>
      </c>
      <c r="E19948" t="s">
        <v>57370</v>
      </c>
      <c r="F19948" t="s">
        <v>57371</v>
      </c>
      <c r="G19948" t="s">
        <v>60581</v>
      </c>
      <c r="H19948">
        <v>37.222000000000001</v>
      </c>
    </row>
    <row r="19949" spans="1:8" ht="15" customHeight="1" x14ac:dyDescent="0.25">
      <c r="A19949" t="s">
        <v>60582</v>
      </c>
      <c r="B19949" t="s">
        <v>60583</v>
      </c>
      <c r="C19949" t="s">
        <v>57368</v>
      </c>
      <c r="D19949" t="s">
        <v>57369</v>
      </c>
      <c r="E19949" t="s">
        <v>57370</v>
      </c>
      <c r="F19949" t="s">
        <v>57371</v>
      </c>
      <c r="G19949" t="s">
        <v>60584</v>
      </c>
      <c r="H19949">
        <v>37.222000000000001</v>
      </c>
    </row>
    <row r="19950" spans="1:8" ht="15" customHeight="1" x14ac:dyDescent="0.25">
      <c r="A19950" t="s">
        <v>60585</v>
      </c>
      <c r="B19950" t="s">
        <v>60586</v>
      </c>
      <c r="C19950" t="s">
        <v>57368</v>
      </c>
      <c r="D19950" t="s">
        <v>57369</v>
      </c>
      <c r="E19950" t="s">
        <v>57370</v>
      </c>
      <c r="F19950" t="s">
        <v>57375</v>
      </c>
      <c r="G19950" t="s">
        <v>60587</v>
      </c>
      <c r="H19950">
        <v>37.223999999999997</v>
      </c>
    </row>
    <row r="19951" spans="1:8" ht="15" customHeight="1" x14ac:dyDescent="0.25">
      <c r="A19951" t="s">
        <v>60588</v>
      </c>
      <c r="B19951" t="s">
        <v>60589</v>
      </c>
      <c r="C19951" t="s">
        <v>57368</v>
      </c>
      <c r="D19951" t="s">
        <v>57369</v>
      </c>
      <c r="E19951" t="s">
        <v>57370</v>
      </c>
      <c r="F19951" t="s">
        <v>57597</v>
      </c>
      <c r="G19951" t="s">
        <v>60590</v>
      </c>
      <c r="H19951">
        <v>37.222000000000001</v>
      </c>
    </row>
    <row r="19952" spans="1:8" ht="15" customHeight="1" x14ac:dyDescent="0.25">
      <c r="A19952" t="s">
        <v>60591</v>
      </c>
      <c r="B19952" t="s">
        <v>60592</v>
      </c>
      <c r="C19952" t="s">
        <v>57368</v>
      </c>
      <c r="D19952" t="s">
        <v>57369</v>
      </c>
      <c r="E19952" t="s">
        <v>57370</v>
      </c>
      <c r="F19952" t="s">
        <v>57375</v>
      </c>
      <c r="G19952" t="s">
        <v>60593</v>
      </c>
      <c r="H19952">
        <v>37.223999999999997</v>
      </c>
    </row>
    <row r="19953" spans="1:8" ht="15" customHeight="1" x14ac:dyDescent="0.25">
      <c r="A19953" t="s">
        <v>60594</v>
      </c>
      <c r="B19953" t="s">
        <v>60595</v>
      </c>
      <c r="C19953" t="s">
        <v>57368</v>
      </c>
      <c r="D19953" t="s">
        <v>57369</v>
      </c>
      <c r="E19953" t="s">
        <v>57370</v>
      </c>
      <c r="F19953" t="s">
        <v>57495</v>
      </c>
      <c r="G19953" t="s">
        <v>60596</v>
      </c>
      <c r="H19953">
        <v>37.219000000000001</v>
      </c>
    </row>
    <row r="19954" spans="1:8" ht="15" customHeight="1" x14ac:dyDescent="0.25">
      <c r="A19954" t="s">
        <v>60597</v>
      </c>
      <c r="B19954" t="s">
        <v>60598</v>
      </c>
      <c r="C19954" t="s">
        <v>57368</v>
      </c>
      <c r="D19954" t="s">
        <v>57369</v>
      </c>
      <c r="E19954" t="s">
        <v>57370</v>
      </c>
      <c r="F19954" t="s">
        <v>57544</v>
      </c>
      <c r="G19954" t="s">
        <v>60599</v>
      </c>
      <c r="H19954">
        <v>37.218000000000004</v>
      </c>
    </row>
    <row r="19955" spans="1:8" ht="15" customHeight="1" x14ac:dyDescent="0.25">
      <c r="A19955" t="s">
        <v>60600</v>
      </c>
      <c r="B19955" t="s">
        <v>60601</v>
      </c>
      <c r="C19955" t="s">
        <v>57368</v>
      </c>
      <c r="D19955" t="s">
        <v>57369</v>
      </c>
      <c r="E19955" t="s">
        <v>57370</v>
      </c>
      <c r="F19955" t="s">
        <v>57431</v>
      </c>
      <c r="G19955" t="s">
        <v>60602</v>
      </c>
      <c r="H19955">
        <v>37.216000000000001</v>
      </c>
    </row>
    <row r="19956" spans="1:8" ht="15" customHeight="1" x14ac:dyDescent="0.25">
      <c r="A19956" t="s">
        <v>60603</v>
      </c>
      <c r="B19956" t="s">
        <v>60604</v>
      </c>
      <c r="C19956" t="s">
        <v>57379</v>
      </c>
      <c r="D19956" t="s">
        <v>57380</v>
      </c>
      <c r="E19956" t="s">
        <v>57370</v>
      </c>
      <c r="F19956" t="s">
        <v>57649</v>
      </c>
      <c r="G19956" t="s">
        <v>60605</v>
      </c>
      <c r="H19956">
        <v>37.215000000000003</v>
      </c>
    </row>
    <row r="19957" spans="1:8" ht="15" customHeight="1" x14ac:dyDescent="0.25">
      <c r="A19957" t="s">
        <v>60606</v>
      </c>
      <c r="B19957" t="s">
        <v>60607</v>
      </c>
      <c r="C19957" t="s">
        <v>57379</v>
      </c>
      <c r="D19957" t="s">
        <v>57380</v>
      </c>
      <c r="E19957" t="s">
        <v>57370</v>
      </c>
      <c r="F19957" t="s">
        <v>57371</v>
      </c>
      <c r="G19957" t="s">
        <v>60608</v>
      </c>
      <c r="H19957">
        <v>37.218000000000004</v>
      </c>
    </row>
    <row r="19958" spans="1:8" ht="15" customHeight="1" x14ac:dyDescent="0.25">
      <c r="A19958" t="s">
        <v>60609</v>
      </c>
      <c r="B19958" t="s">
        <v>60610</v>
      </c>
      <c r="C19958" t="s">
        <v>57368</v>
      </c>
      <c r="D19958" t="s">
        <v>57369</v>
      </c>
      <c r="E19958" t="s">
        <v>57370</v>
      </c>
      <c r="F19958" t="s">
        <v>57371</v>
      </c>
      <c r="G19958" t="s">
        <v>60611</v>
      </c>
      <c r="H19958">
        <v>37.21</v>
      </c>
    </row>
    <row r="19959" spans="1:8" ht="15" customHeight="1" x14ac:dyDescent="0.25">
      <c r="A19959" t="s">
        <v>60612</v>
      </c>
      <c r="B19959" t="s">
        <v>60613</v>
      </c>
      <c r="C19959" t="s">
        <v>57368</v>
      </c>
      <c r="D19959" t="s">
        <v>57369</v>
      </c>
      <c r="E19959" t="s">
        <v>57370</v>
      </c>
      <c r="F19959" t="s">
        <v>57410</v>
      </c>
      <c r="G19959" t="s">
        <v>60614</v>
      </c>
      <c r="H19959">
        <v>37.207000000000001</v>
      </c>
    </row>
    <row r="19960" spans="1:8" ht="15" customHeight="1" x14ac:dyDescent="0.25">
      <c r="A19960" t="s">
        <v>60615</v>
      </c>
      <c r="B19960" t="s">
        <v>60616</v>
      </c>
      <c r="C19960" t="s">
        <v>57379</v>
      </c>
      <c r="D19960" t="s">
        <v>57380</v>
      </c>
      <c r="E19960" t="s">
        <v>57370</v>
      </c>
      <c r="F19960" t="s">
        <v>57431</v>
      </c>
      <c r="G19960" t="s">
        <v>60617</v>
      </c>
      <c r="H19960">
        <v>37.21</v>
      </c>
    </row>
    <row r="19961" spans="1:8" ht="15" customHeight="1" x14ac:dyDescent="0.25">
      <c r="A19961" t="s">
        <v>60618</v>
      </c>
      <c r="B19961" t="s">
        <v>60619</v>
      </c>
      <c r="C19961" t="s">
        <v>57368</v>
      </c>
      <c r="D19961" t="s">
        <v>57369</v>
      </c>
      <c r="E19961" t="s">
        <v>57370</v>
      </c>
      <c r="F19961" t="s">
        <v>57863</v>
      </c>
      <c r="G19961" t="s">
        <v>60620</v>
      </c>
      <c r="H19961">
        <v>37.207000000000001</v>
      </c>
    </row>
    <row r="19962" spans="1:8" ht="15" customHeight="1" x14ac:dyDescent="0.25">
      <c r="A19962" t="s">
        <v>60621</v>
      </c>
      <c r="B19962" t="s">
        <v>60622</v>
      </c>
      <c r="C19962" t="s">
        <v>57368</v>
      </c>
      <c r="D19962" t="s">
        <v>57369</v>
      </c>
      <c r="E19962" t="s">
        <v>57370</v>
      </c>
      <c r="F19962" t="s">
        <v>57544</v>
      </c>
      <c r="G19962" t="s">
        <v>60623</v>
      </c>
      <c r="H19962">
        <v>37.207999999999998</v>
      </c>
    </row>
    <row r="19963" spans="1:8" ht="15" customHeight="1" x14ac:dyDescent="0.25">
      <c r="A19963" t="s">
        <v>60624</v>
      </c>
      <c r="B19963" t="s">
        <v>60625</v>
      </c>
      <c r="C19963" t="s">
        <v>57368</v>
      </c>
      <c r="D19963" t="s">
        <v>57369</v>
      </c>
      <c r="E19963" t="s">
        <v>57370</v>
      </c>
      <c r="F19963" t="s">
        <v>57381</v>
      </c>
      <c r="G19963" t="s">
        <v>60626</v>
      </c>
      <c r="H19963">
        <v>37.21</v>
      </c>
    </row>
    <row r="19964" spans="1:8" ht="15" customHeight="1" x14ac:dyDescent="0.25">
      <c r="A19964" t="s">
        <v>60627</v>
      </c>
      <c r="B19964" t="s">
        <v>60628</v>
      </c>
      <c r="C19964" t="s">
        <v>57379</v>
      </c>
      <c r="D19964" t="s">
        <v>57380</v>
      </c>
      <c r="E19964" t="s">
        <v>57370</v>
      </c>
      <c r="F19964" t="s">
        <v>57400</v>
      </c>
      <c r="G19964" t="s">
        <v>60629</v>
      </c>
      <c r="H19964">
        <v>37.204999999999998</v>
      </c>
    </row>
    <row r="19965" spans="1:8" ht="15" customHeight="1" x14ac:dyDescent="0.25">
      <c r="A19965" t="s">
        <v>60630</v>
      </c>
      <c r="B19965" t="s">
        <v>60631</v>
      </c>
      <c r="C19965" t="s">
        <v>57368</v>
      </c>
      <c r="D19965" t="s">
        <v>57369</v>
      </c>
      <c r="E19965" t="s">
        <v>57370</v>
      </c>
      <c r="F19965" t="s">
        <v>57544</v>
      </c>
      <c r="G19965" t="s">
        <v>60632</v>
      </c>
      <c r="H19965">
        <v>37.200000000000003</v>
      </c>
    </row>
    <row r="19966" spans="1:8" ht="15" customHeight="1" x14ac:dyDescent="0.25">
      <c r="A19966" t="s">
        <v>60633</v>
      </c>
      <c r="B19966" t="s">
        <v>60634</v>
      </c>
      <c r="C19966" t="s">
        <v>57368</v>
      </c>
      <c r="D19966" t="s">
        <v>57369</v>
      </c>
      <c r="E19966" t="s">
        <v>57370</v>
      </c>
      <c r="F19966" t="s">
        <v>57371</v>
      </c>
      <c r="G19966" t="s">
        <v>60635</v>
      </c>
      <c r="H19966">
        <v>37.200000000000003</v>
      </c>
    </row>
    <row r="19967" spans="1:8" ht="15" customHeight="1" x14ac:dyDescent="0.25">
      <c r="A19967" t="s">
        <v>60636</v>
      </c>
      <c r="B19967" t="s">
        <v>60637</v>
      </c>
      <c r="C19967" t="s">
        <v>57379</v>
      </c>
      <c r="D19967" t="s">
        <v>57380</v>
      </c>
      <c r="E19967" t="s">
        <v>57370</v>
      </c>
      <c r="F19967" t="s">
        <v>57393</v>
      </c>
      <c r="G19967" t="s">
        <v>60638</v>
      </c>
      <c r="H19967">
        <v>37.201000000000001</v>
      </c>
    </row>
    <row r="19968" spans="1:8" ht="15" customHeight="1" x14ac:dyDescent="0.25">
      <c r="A19968" t="s">
        <v>60639</v>
      </c>
      <c r="B19968" t="s">
        <v>60640</v>
      </c>
      <c r="C19968" t="s">
        <v>57368</v>
      </c>
      <c r="D19968" t="s">
        <v>57369</v>
      </c>
      <c r="E19968" t="s">
        <v>57370</v>
      </c>
      <c r="F19968" t="s">
        <v>57381</v>
      </c>
      <c r="G19968" t="s">
        <v>60641</v>
      </c>
      <c r="H19968">
        <v>37.198999999999998</v>
      </c>
    </row>
    <row r="19969" spans="1:8" ht="15" customHeight="1" x14ac:dyDescent="0.25">
      <c r="A19969" t="s">
        <v>60642</v>
      </c>
      <c r="B19969" t="s">
        <v>60643</v>
      </c>
      <c r="C19969" t="s">
        <v>57368</v>
      </c>
      <c r="D19969" t="s">
        <v>57369</v>
      </c>
      <c r="E19969" t="s">
        <v>57370</v>
      </c>
      <c r="F19969" t="s">
        <v>57597</v>
      </c>
      <c r="G19969" t="s">
        <v>60644</v>
      </c>
      <c r="H19969">
        <v>37.201000000000001</v>
      </c>
    </row>
    <row r="19970" spans="1:8" ht="15" customHeight="1" x14ac:dyDescent="0.25">
      <c r="A19970" t="s">
        <v>60645</v>
      </c>
      <c r="B19970" t="s">
        <v>60646</v>
      </c>
      <c r="C19970" t="s">
        <v>57368</v>
      </c>
      <c r="D19970" t="s">
        <v>57369</v>
      </c>
      <c r="E19970" t="s">
        <v>57370</v>
      </c>
      <c r="F19970" t="s">
        <v>57544</v>
      </c>
      <c r="G19970" t="s">
        <v>60647</v>
      </c>
      <c r="H19970">
        <v>37.201999999999998</v>
      </c>
    </row>
    <row r="19971" spans="1:8" ht="15" customHeight="1" x14ac:dyDescent="0.25">
      <c r="A19971" t="s">
        <v>60648</v>
      </c>
      <c r="B19971" t="s">
        <v>60649</v>
      </c>
      <c r="C19971" t="s">
        <v>57368</v>
      </c>
      <c r="D19971" t="s">
        <v>57369</v>
      </c>
      <c r="E19971" t="s">
        <v>57370</v>
      </c>
      <c r="F19971" t="s">
        <v>57400</v>
      </c>
      <c r="G19971" t="s">
        <v>60650</v>
      </c>
      <c r="H19971">
        <v>37.198999999999998</v>
      </c>
    </row>
    <row r="19972" spans="1:8" ht="15" customHeight="1" x14ac:dyDescent="0.25">
      <c r="A19972" t="s">
        <v>60651</v>
      </c>
      <c r="B19972" t="s">
        <v>60652</v>
      </c>
      <c r="C19972" t="s">
        <v>57379</v>
      </c>
      <c r="D19972" t="s">
        <v>57380</v>
      </c>
      <c r="E19972" t="s">
        <v>57370</v>
      </c>
      <c r="F19972" t="s">
        <v>57371</v>
      </c>
      <c r="G19972" t="s">
        <v>60653</v>
      </c>
      <c r="H19972">
        <v>37.204000000000001</v>
      </c>
    </row>
    <row r="19973" spans="1:8" ht="15" customHeight="1" x14ac:dyDescent="0.25">
      <c r="A19973" t="s">
        <v>60654</v>
      </c>
      <c r="B19973" t="s">
        <v>60655</v>
      </c>
      <c r="C19973" t="s">
        <v>57379</v>
      </c>
      <c r="D19973" t="s">
        <v>57380</v>
      </c>
      <c r="E19973" t="s">
        <v>57370</v>
      </c>
      <c r="F19973" t="s">
        <v>57375</v>
      </c>
      <c r="G19973" t="s">
        <v>60656</v>
      </c>
      <c r="H19973">
        <v>37.192999999999998</v>
      </c>
    </row>
    <row r="19974" spans="1:8" ht="15" customHeight="1" x14ac:dyDescent="0.25">
      <c r="A19974" t="s">
        <v>60657</v>
      </c>
      <c r="B19974" t="s">
        <v>60658</v>
      </c>
      <c r="C19974" t="s">
        <v>57368</v>
      </c>
      <c r="D19974" t="s">
        <v>57369</v>
      </c>
      <c r="E19974" t="s">
        <v>57370</v>
      </c>
      <c r="F19974" t="s">
        <v>57375</v>
      </c>
      <c r="G19974" t="s">
        <v>60659</v>
      </c>
      <c r="H19974">
        <v>37.194000000000003</v>
      </c>
    </row>
    <row r="19975" spans="1:8" ht="15" customHeight="1" x14ac:dyDescent="0.25">
      <c r="A19975" t="s">
        <v>60660</v>
      </c>
      <c r="B19975" t="s">
        <v>60661</v>
      </c>
      <c r="C19975" t="s">
        <v>57368</v>
      </c>
      <c r="D19975" t="s">
        <v>57369</v>
      </c>
      <c r="E19975" t="s">
        <v>57370</v>
      </c>
      <c r="F19975" t="s">
        <v>57420</v>
      </c>
      <c r="G19975" t="s">
        <v>60662</v>
      </c>
      <c r="H19975">
        <v>37.189</v>
      </c>
    </row>
    <row r="19976" spans="1:8" ht="15" customHeight="1" x14ac:dyDescent="0.25">
      <c r="A19976" t="s">
        <v>60663</v>
      </c>
      <c r="B19976" t="s">
        <v>60664</v>
      </c>
      <c r="C19976" t="s">
        <v>57379</v>
      </c>
      <c r="D19976" t="s">
        <v>57380</v>
      </c>
      <c r="E19976" t="s">
        <v>57370</v>
      </c>
      <c r="F19976" t="s">
        <v>57427</v>
      </c>
      <c r="G19976" t="s">
        <v>60665</v>
      </c>
      <c r="H19976">
        <v>37.192</v>
      </c>
    </row>
    <row r="19977" spans="1:8" ht="15" customHeight="1" x14ac:dyDescent="0.25">
      <c r="A19977" t="s">
        <v>60666</v>
      </c>
      <c r="B19977" t="s">
        <v>60667</v>
      </c>
      <c r="C19977" t="s">
        <v>57379</v>
      </c>
      <c r="D19977" t="s">
        <v>57380</v>
      </c>
      <c r="E19977" t="s">
        <v>57370</v>
      </c>
      <c r="F19977" t="s">
        <v>57375</v>
      </c>
      <c r="G19977" t="s">
        <v>60668</v>
      </c>
      <c r="H19977">
        <v>37.192999999999998</v>
      </c>
    </row>
    <row r="19978" spans="1:8" ht="15" customHeight="1" x14ac:dyDescent="0.25">
      <c r="A19978" t="s">
        <v>60669</v>
      </c>
      <c r="B19978" t="s">
        <v>60670</v>
      </c>
      <c r="C19978" t="s">
        <v>57379</v>
      </c>
      <c r="D19978" t="s">
        <v>57380</v>
      </c>
      <c r="E19978" t="s">
        <v>57370</v>
      </c>
      <c r="F19978" t="s">
        <v>57649</v>
      </c>
      <c r="G19978" t="s">
        <v>60671</v>
      </c>
      <c r="H19978">
        <v>37.186</v>
      </c>
    </row>
    <row r="19979" spans="1:8" ht="15" customHeight="1" x14ac:dyDescent="0.25">
      <c r="A19979" t="s">
        <v>60672</v>
      </c>
      <c r="B19979" t="s">
        <v>60673</v>
      </c>
      <c r="C19979" t="s">
        <v>57368</v>
      </c>
      <c r="D19979" t="s">
        <v>57369</v>
      </c>
      <c r="E19979" t="s">
        <v>57370</v>
      </c>
      <c r="F19979" t="s">
        <v>57375</v>
      </c>
      <c r="G19979" t="s">
        <v>60674</v>
      </c>
      <c r="H19979">
        <v>37.18</v>
      </c>
    </row>
    <row r="19980" spans="1:8" ht="15" customHeight="1" x14ac:dyDescent="0.25">
      <c r="A19980" t="s">
        <v>60675</v>
      </c>
      <c r="B19980" t="s">
        <v>60676</v>
      </c>
      <c r="C19980" t="s">
        <v>57368</v>
      </c>
      <c r="D19980" t="s">
        <v>57369</v>
      </c>
      <c r="E19980" t="s">
        <v>57370</v>
      </c>
      <c r="F19980" t="s">
        <v>57375</v>
      </c>
      <c r="G19980" t="s">
        <v>60677</v>
      </c>
      <c r="H19980">
        <v>37.176000000000002</v>
      </c>
    </row>
    <row r="19981" spans="1:8" ht="15" customHeight="1" x14ac:dyDescent="0.25">
      <c r="A19981" t="s">
        <v>60678</v>
      </c>
      <c r="B19981" t="s">
        <v>60679</v>
      </c>
      <c r="C19981" t="s">
        <v>57368</v>
      </c>
      <c r="D19981" t="s">
        <v>57369</v>
      </c>
      <c r="E19981" t="s">
        <v>57370</v>
      </c>
      <c r="F19981" t="s">
        <v>57371</v>
      </c>
      <c r="G19981" t="s">
        <v>60680</v>
      </c>
      <c r="H19981">
        <v>37.177</v>
      </c>
    </row>
    <row r="19982" spans="1:8" ht="15" customHeight="1" x14ac:dyDescent="0.25">
      <c r="A19982" t="s">
        <v>60681</v>
      </c>
      <c r="B19982" t="s">
        <v>60682</v>
      </c>
      <c r="C19982" t="s">
        <v>57368</v>
      </c>
      <c r="D19982" t="s">
        <v>57369</v>
      </c>
      <c r="E19982" t="s">
        <v>57370</v>
      </c>
      <c r="F19982" t="s">
        <v>57420</v>
      </c>
      <c r="G19982" t="s">
        <v>60683</v>
      </c>
      <c r="H19982">
        <v>37.177999999999997</v>
      </c>
    </row>
    <row r="19983" spans="1:8" ht="15" customHeight="1" x14ac:dyDescent="0.25">
      <c r="A19983" t="s">
        <v>60684</v>
      </c>
      <c r="B19983" t="s">
        <v>60685</v>
      </c>
      <c r="C19983" t="s">
        <v>57368</v>
      </c>
      <c r="D19983" t="s">
        <v>57369</v>
      </c>
      <c r="E19983" t="s">
        <v>57370</v>
      </c>
      <c r="F19983" t="s">
        <v>57375</v>
      </c>
      <c r="G19983" t="s">
        <v>60686</v>
      </c>
      <c r="H19983">
        <v>37.180999999999997</v>
      </c>
    </row>
    <row r="19984" spans="1:8" ht="15" customHeight="1" x14ac:dyDescent="0.25">
      <c r="A19984" t="s">
        <v>60687</v>
      </c>
      <c r="B19984" t="s">
        <v>60688</v>
      </c>
      <c r="C19984" t="s">
        <v>57368</v>
      </c>
      <c r="D19984" t="s">
        <v>57369</v>
      </c>
      <c r="E19984" t="s">
        <v>57370</v>
      </c>
      <c r="F19984" t="s">
        <v>57400</v>
      </c>
      <c r="G19984" t="s">
        <v>60689</v>
      </c>
      <c r="H19984">
        <v>37.176000000000002</v>
      </c>
    </row>
    <row r="19985" spans="1:8" ht="15" customHeight="1" x14ac:dyDescent="0.25">
      <c r="A19985" t="s">
        <v>60690</v>
      </c>
      <c r="B19985" t="s">
        <v>60691</v>
      </c>
      <c r="C19985" t="s">
        <v>57379</v>
      </c>
      <c r="D19985" t="s">
        <v>57380</v>
      </c>
      <c r="E19985" t="s">
        <v>57370</v>
      </c>
      <c r="F19985" t="s">
        <v>57371</v>
      </c>
      <c r="G19985" t="s">
        <v>60692</v>
      </c>
      <c r="H19985">
        <v>37.180999999999997</v>
      </c>
    </row>
    <row r="19986" spans="1:8" ht="15" customHeight="1" x14ac:dyDescent="0.25">
      <c r="A19986" t="s">
        <v>60693</v>
      </c>
      <c r="B19986" t="s">
        <v>60694</v>
      </c>
      <c r="C19986" t="s">
        <v>57368</v>
      </c>
      <c r="D19986" t="s">
        <v>57369</v>
      </c>
      <c r="E19986" t="s">
        <v>57370</v>
      </c>
      <c r="G19986" t="s">
        <v>60695</v>
      </c>
      <c r="H19986">
        <v>37.183</v>
      </c>
    </row>
    <row r="19987" spans="1:8" ht="15" customHeight="1" x14ac:dyDescent="0.25">
      <c r="A19987" t="s">
        <v>60696</v>
      </c>
      <c r="B19987" t="s">
        <v>60697</v>
      </c>
      <c r="C19987" t="s">
        <v>57379</v>
      </c>
      <c r="D19987" t="s">
        <v>57380</v>
      </c>
      <c r="E19987" t="s">
        <v>57370</v>
      </c>
      <c r="F19987" t="s">
        <v>57410</v>
      </c>
      <c r="G19987" t="s">
        <v>60698</v>
      </c>
      <c r="H19987">
        <v>37.173999999999999</v>
      </c>
    </row>
    <row r="19988" spans="1:8" ht="15" customHeight="1" x14ac:dyDescent="0.25">
      <c r="A19988" t="s">
        <v>60699</v>
      </c>
      <c r="B19988" t="s">
        <v>60700</v>
      </c>
      <c r="C19988" t="s">
        <v>57368</v>
      </c>
      <c r="D19988" t="s">
        <v>57369</v>
      </c>
      <c r="E19988" t="s">
        <v>57370</v>
      </c>
      <c r="F19988" t="s">
        <v>57375</v>
      </c>
      <c r="G19988" t="s">
        <v>60701</v>
      </c>
      <c r="H19988">
        <v>37.167000000000002</v>
      </c>
    </row>
    <row r="19989" spans="1:8" ht="15" customHeight="1" x14ac:dyDescent="0.25">
      <c r="A19989" t="s">
        <v>60702</v>
      </c>
      <c r="B19989" t="s">
        <v>60703</v>
      </c>
      <c r="C19989" t="s">
        <v>57379</v>
      </c>
      <c r="D19989" t="s">
        <v>57380</v>
      </c>
      <c r="E19989" t="s">
        <v>57370</v>
      </c>
      <c r="F19989" t="s">
        <v>57389</v>
      </c>
      <c r="G19989" t="s">
        <v>60704</v>
      </c>
      <c r="H19989">
        <v>37.164999999999999</v>
      </c>
    </row>
    <row r="19990" spans="1:8" ht="15" customHeight="1" x14ac:dyDescent="0.25">
      <c r="A19990" t="s">
        <v>60705</v>
      </c>
      <c r="B19990" t="s">
        <v>60706</v>
      </c>
      <c r="C19990" t="s">
        <v>57379</v>
      </c>
      <c r="D19990" t="s">
        <v>57380</v>
      </c>
      <c r="E19990" t="s">
        <v>57370</v>
      </c>
      <c r="F19990" t="s">
        <v>57389</v>
      </c>
      <c r="G19990" t="s">
        <v>60707</v>
      </c>
      <c r="H19990">
        <v>37.168999999999997</v>
      </c>
    </row>
    <row r="19991" spans="1:8" ht="15" customHeight="1" x14ac:dyDescent="0.25">
      <c r="A19991" t="s">
        <v>60708</v>
      </c>
      <c r="B19991" t="s">
        <v>60709</v>
      </c>
      <c r="C19991" t="s">
        <v>57368</v>
      </c>
      <c r="D19991" t="s">
        <v>57369</v>
      </c>
      <c r="E19991" t="s">
        <v>57370</v>
      </c>
      <c r="F19991" t="s">
        <v>57544</v>
      </c>
      <c r="G19991" t="s">
        <v>60710</v>
      </c>
      <c r="H19991">
        <v>37.161999999999999</v>
      </c>
    </row>
    <row r="19992" spans="1:8" ht="15" customHeight="1" x14ac:dyDescent="0.25">
      <c r="A19992" t="s">
        <v>60711</v>
      </c>
      <c r="B19992" t="s">
        <v>60712</v>
      </c>
      <c r="C19992" t="s">
        <v>57368</v>
      </c>
      <c r="D19992" t="s">
        <v>57369</v>
      </c>
      <c r="E19992" t="s">
        <v>57370</v>
      </c>
      <c r="F19992" t="s">
        <v>57371</v>
      </c>
      <c r="G19992" t="s">
        <v>60713</v>
      </c>
      <c r="H19992">
        <v>37.156999999999996</v>
      </c>
    </row>
    <row r="19993" spans="1:8" ht="15" customHeight="1" x14ac:dyDescent="0.25">
      <c r="A19993" t="s">
        <v>60714</v>
      </c>
      <c r="B19993" t="s">
        <v>60715</v>
      </c>
      <c r="C19993" t="s">
        <v>57368</v>
      </c>
      <c r="D19993" t="s">
        <v>57369</v>
      </c>
      <c r="E19993" t="s">
        <v>57370</v>
      </c>
      <c r="F19993" t="s">
        <v>57385</v>
      </c>
      <c r="G19993" t="s">
        <v>60716</v>
      </c>
      <c r="H19993">
        <v>37.161999999999999</v>
      </c>
    </row>
    <row r="19994" spans="1:8" ht="15" customHeight="1" x14ac:dyDescent="0.25">
      <c r="A19994" t="s">
        <v>60717</v>
      </c>
      <c r="B19994" t="s">
        <v>60718</v>
      </c>
      <c r="C19994" t="s">
        <v>57379</v>
      </c>
      <c r="D19994" t="s">
        <v>57380</v>
      </c>
      <c r="E19994" t="s">
        <v>57370</v>
      </c>
      <c r="F19994" t="s">
        <v>57389</v>
      </c>
      <c r="G19994" t="s">
        <v>60719</v>
      </c>
      <c r="H19994">
        <v>37.158999999999999</v>
      </c>
    </row>
    <row r="19995" spans="1:8" ht="15" customHeight="1" x14ac:dyDescent="0.25">
      <c r="A19995" t="s">
        <v>60720</v>
      </c>
      <c r="B19995" t="s">
        <v>60721</v>
      </c>
      <c r="C19995" t="s">
        <v>57379</v>
      </c>
      <c r="D19995" t="s">
        <v>57380</v>
      </c>
      <c r="E19995" t="s">
        <v>57370</v>
      </c>
      <c r="F19995" t="s">
        <v>57863</v>
      </c>
      <c r="G19995" t="s">
        <v>60722</v>
      </c>
      <c r="H19995">
        <v>37.161999999999999</v>
      </c>
    </row>
    <row r="19996" spans="1:8" ht="15" customHeight="1" x14ac:dyDescent="0.25">
      <c r="A19996" t="s">
        <v>60723</v>
      </c>
      <c r="B19996" t="s">
        <v>60724</v>
      </c>
      <c r="C19996" t="s">
        <v>57379</v>
      </c>
      <c r="D19996" t="s">
        <v>57380</v>
      </c>
      <c r="E19996" t="s">
        <v>57370</v>
      </c>
      <c r="F19996" t="s">
        <v>57375</v>
      </c>
      <c r="G19996" t="s">
        <v>60725</v>
      </c>
      <c r="H19996">
        <v>37.159999999999997</v>
      </c>
    </row>
    <row r="19997" spans="1:8" ht="15" customHeight="1" x14ac:dyDescent="0.25">
      <c r="A19997" t="s">
        <v>60726</v>
      </c>
      <c r="B19997" t="s">
        <v>60727</v>
      </c>
      <c r="C19997" t="s">
        <v>57368</v>
      </c>
      <c r="D19997" t="s">
        <v>57369</v>
      </c>
      <c r="E19997" t="s">
        <v>57370</v>
      </c>
      <c r="F19997" t="s">
        <v>57375</v>
      </c>
      <c r="G19997" t="s">
        <v>60728</v>
      </c>
      <c r="H19997">
        <v>37.158000000000001</v>
      </c>
    </row>
    <row r="19998" spans="1:8" ht="15" customHeight="1" x14ac:dyDescent="0.25">
      <c r="A19998" t="s">
        <v>60729</v>
      </c>
      <c r="B19998" t="s">
        <v>60730</v>
      </c>
      <c r="C19998" t="s">
        <v>57379</v>
      </c>
      <c r="D19998" t="s">
        <v>57380</v>
      </c>
      <c r="E19998" t="s">
        <v>57370</v>
      </c>
      <c r="F19998" t="s">
        <v>57410</v>
      </c>
      <c r="G19998" t="s">
        <v>60731</v>
      </c>
      <c r="H19998">
        <v>37.162999999999997</v>
      </c>
    </row>
    <row r="19999" spans="1:8" ht="15" customHeight="1" x14ac:dyDescent="0.25">
      <c r="A19999" t="s">
        <v>60732</v>
      </c>
      <c r="B19999" t="s">
        <v>60733</v>
      </c>
      <c r="C19999" t="s">
        <v>57368</v>
      </c>
      <c r="D19999" t="s">
        <v>57369</v>
      </c>
      <c r="E19999" t="s">
        <v>57370</v>
      </c>
      <c r="F19999" t="s">
        <v>57381</v>
      </c>
      <c r="G19999" t="s">
        <v>60734</v>
      </c>
      <c r="H19999">
        <v>37.161999999999999</v>
      </c>
    </row>
    <row r="20000" spans="1:8" ht="15" customHeight="1" x14ac:dyDescent="0.25">
      <c r="A20000" t="s">
        <v>60735</v>
      </c>
      <c r="B20000" t="s">
        <v>60736</v>
      </c>
      <c r="C20000" t="s">
        <v>57368</v>
      </c>
      <c r="D20000" t="s">
        <v>57369</v>
      </c>
      <c r="E20000" t="s">
        <v>57370</v>
      </c>
      <c r="F20000" t="s">
        <v>57385</v>
      </c>
      <c r="G20000" t="s">
        <v>60737</v>
      </c>
      <c r="H20000">
        <v>37.161999999999999</v>
      </c>
    </row>
    <row r="20001" spans="1:8" ht="15" customHeight="1" x14ac:dyDescent="0.25">
      <c r="A20001" t="s">
        <v>60738</v>
      </c>
      <c r="B20001" t="s">
        <v>60739</v>
      </c>
      <c r="C20001" t="s">
        <v>57368</v>
      </c>
      <c r="D20001" t="s">
        <v>57369</v>
      </c>
      <c r="E20001" t="s">
        <v>57370</v>
      </c>
      <c r="F20001" t="s">
        <v>57683</v>
      </c>
      <c r="G20001" t="s">
        <v>60740</v>
      </c>
      <c r="H20001">
        <v>37.162999999999997</v>
      </c>
    </row>
    <row r="20002" spans="1:8" ht="15" customHeight="1" x14ac:dyDescent="0.25">
      <c r="A20002" t="s">
        <v>60741</v>
      </c>
      <c r="B20002" t="s">
        <v>60742</v>
      </c>
      <c r="C20002" t="s">
        <v>57379</v>
      </c>
      <c r="D20002" t="s">
        <v>57380</v>
      </c>
      <c r="E20002" t="s">
        <v>57370</v>
      </c>
      <c r="F20002" t="s">
        <v>57863</v>
      </c>
      <c r="G20002" t="s">
        <v>60743</v>
      </c>
      <c r="H20002">
        <v>37.158000000000001</v>
      </c>
    </row>
    <row r="20003" spans="1:8" ht="15" customHeight="1" x14ac:dyDescent="0.25">
      <c r="A20003" t="s">
        <v>60744</v>
      </c>
      <c r="B20003" t="s">
        <v>60745</v>
      </c>
      <c r="C20003" t="s">
        <v>57368</v>
      </c>
      <c r="D20003" t="s">
        <v>57369</v>
      </c>
      <c r="E20003" t="s">
        <v>57370</v>
      </c>
      <c r="F20003" t="s">
        <v>57420</v>
      </c>
      <c r="G20003" t="s">
        <v>60746</v>
      </c>
      <c r="H20003">
        <v>37.156999999999996</v>
      </c>
    </row>
    <row r="20004" spans="1:8" ht="15" customHeight="1" x14ac:dyDescent="0.25">
      <c r="A20004" t="s">
        <v>60747</v>
      </c>
      <c r="B20004" t="s">
        <v>60748</v>
      </c>
      <c r="C20004" t="s">
        <v>57368</v>
      </c>
      <c r="D20004" t="s">
        <v>57369</v>
      </c>
      <c r="E20004" t="s">
        <v>57370</v>
      </c>
      <c r="F20004" t="s">
        <v>57381</v>
      </c>
      <c r="G20004" t="s">
        <v>60749</v>
      </c>
      <c r="H20004">
        <v>37.155000000000001</v>
      </c>
    </row>
    <row r="20005" spans="1:8" ht="15" customHeight="1" x14ac:dyDescent="0.25">
      <c r="A20005" t="s">
        <v>60750</v>
      </c>
      <c r="B20005" t="s">
        <v>60751</v>
      </c>
      <c r="C20005" t="s">
        <v>57368</v>
      </c>
      <c r="D20005" t="s">
        <v>57369</v>
      </c>
      <c r="E20005" t="s">
        <v>57370</v>
      </c>
      <c r="F20005" t="s">
        <v>58437</v>
      </c>
      <c r="G20005" t="s">
        <v>60752</v>
      </c>
      <c r="H20005">
        <v>37.158000000000001</v>
      </c>
    </row>
    <row r="20006" spans="1:8" ht="15" customHeight="1" x14ac:dyDescent="0.25">
      <c r="A20006" t="s">
        <v>60753</v>
      </c>
      <c r="B20006" t="s">
        <v>60754</v>
      </c>
      <c r="C20006" t="s">
        <v>57379</v>
      </c>
      <c r="D20006" t="s">
        <v>57380</v>
      </c>
      <c r="E20006" t="s">
        <v>57370</v>
      </c>
      <c r="F20006" t="s">
        <v>57375</v>
      </c>
      <c r="G20006" t="s">
        <v>60755</v>
      </c>
      <c r="H20006">
        <v>37.161000000000001</v>
      </c>
    </row>
    <row r="20007" spans="1:8" ht="15" customHeight="1" x14ac:dyDescent="0.25">
      <c r="A20007" t="s">
        <v>60756</v>
      </c>
      <c r="B20007" t="s">
        <v>60757</v>
      </c>
      <c r="C20007" t="s">
        <v>57368</v>
      </c>
      <c r="D20007" t="s">
        <v>57369</v>
      </c>
      <c r="E20007" t="s">
        <v>57370</v>
      </c>
      <c r="F20007" t="s">
        <v>57375</v>
      </c>
      <c r="G20007" t="s">
        <v>60758</v>
      </c>
      <c r="H20007">
        <v>37.152999999999999</v>
      </c>
    </row>
    <row r="20008" spans="1:8" ht="15" customHeight="1" x14ac:dyDescent="0.25">
      <c r="A20008" t="s">
        <v>60759</v>
      </c>
      <c r="B20008" t="s">
        <v>60760</v>
      </c>
      <c r="C20008" t="s">
        <v>57379</v>
      </c>
      <c r="D20008" t="s">
        <v>57380</v>
      </c>
      <c r="E20008" t="s">
        <v>57370</v>
      </c>
      <c r="F20008" t="s">
        <v>57393</v>
      </c>
      <c r="G20008" t="s">
        <v>60761</v>
      </c>
      <c r="H20008">
        <v>37.154000000000003</v>
      </c>
    </row>
    <row r="20009" spans="1:8" ht="15" customHeight="1" x14ac:dyDescent="0.25">
      <c r="A20009" t="s">
        <v>60762</v>
      </c>
      <c r="B20009" t="s">
        <v>60763</v>
      </c>
      <c r="C20009" t="s">
        <v>57368</v>
      </c>
      <c r="D20009" t="s">
        <v>57369</v>
      </c>
      <c r="E20009" t="s">
        <v>57370</v>
      </c>
      <c r="F20009" t="s">
        <v>57420</v>
      </c>
      <c r="G20009" t="s">
        <v>60764</v>
      </c>
      <c r="H20009">
        <v>37.146000000000001</v>
      </c>
    </row>
    <row r="20010" spans="1:8" ht="15" customHeight="1" x14ac:dyDescent="0.25">
      <c r="A20010" t="s">
        <v>60765</v>
      </c>
      <c r="B20010" t="s">
        <v>60766</v>
      </c>
      <c r="C20010" t="s">
        <v>57368</v>
      </c>
      <c r="D20010" t="s">
        <v>57369</v>
      </c>
      <c r="E20010" t="s">
        <v>57370</v>
      </c>
      <c r="F20010" t="s">
        <v>57544</v>
      </c>
      <c r="G20010" t="s">
        <v>60767</v>
      </c>
      <c r="H20010">
        <v>37.15</v>
      </c>
    </row>
    <row r="20011" spans="1:8" ht="15" customHeight="1" x14ac:dyDescent="0.25">
      <c r="A20011" t="s">
        <v>60768</v>
      </c>
      <c r="B20011" t="s">
        <v>60769</v>
      </c>
      <c r="C20011" t="s">
        <v>57379</v>
      </c>
      <c r="D20011" t="s">
        <v>57380</v>
      </c>
      <c r="E20011" t="s">
        <v>57370</v>
      </c>
      <c r="F20011" t="s">
        <v>57375</v>
      </c>
      <c r="G20011" t="s">
        <v>60770</v>
      </c>
      <c r="H20011">
        <v>37.140999999999998</v>
      </c>
    </row>
    <row r="20012" spans="1:8" ht="15" customHeight="1" x14ac:dyDescent="0.25">
      <c r="A20012" t="s">
        <v>60771</v>
      </c>
      <c r="B20012" t="s">
        <v>60772</v>
      </c>
      <c r="C20012" t="s">
        <v>57368</v>
      </c>
      <c r="D20012" t="s">
        <v>57369</v>
      </c>
      <c r="E20012" t="s">
        <v>57370</v>
      </c>
      <c r="F20012" t="s">
        <v>57441</v>
      </c>
      <c r="G20012" t="s">
        <v>60773</v>
      </c>
      <c r="H20012">
        <v>37.137999999999998</v>
      </c>
    </row>
    <row r="20013" spans="1:8" ht="15" customHeight="1" x14ac:dyDescent="0.25">
      <c r="A20013" t="s">
        <v>60774</v>
      </c>
      <c r="B20013" t="s">
        <v>60775</v>
      </c>
      <c r="C20013" t="s">
        <v>57368</v>
      </c>
      <c r="D20013" t="s">
        <v>57369</v>
      </c>
      <c r="E20013" t="s">
        <v>57370</v>
      </c>
      <c r="F20013" t="s">
        <v>57371</v>
      </c>
      <c r="G20013" t="s">
        <v>60776</v>
      </c>
      <c r="H20013">
        <v>37.139000000000003</v>
      </c>
    </row>
    <row r="20014" spans="1:8" ht="15" customHeight="1" x14ac:dyDescent="0.25">
      <c r="A20014" t="s">
        <v>60777</v>
      </c>
      <c r="B20014" t="s">
        <v>60778</v>
      </c>
      <c r="C20014" t="s">
        <v>57368</v>
      </c>
      <c r="D20014" t="s">
        <v>57369</v>
      </c>
      <c r="E20014" t="s">
        <v>57370</v>
      </c>
      <c r="F20014" t="s">
        <v>57371</v>
      </c>
      <c r="G20014" t="s">
        <v>60779</v>
      </c>
      <c r="H20014">
        <v>37.143999999999998</v>
      </c>
    </row>
    <row r="20015" spans="1:8" ht="15" customHeight="1" x14ac:dyDescent="0.25">
      <c r="A20015" t="s">
        <v>60780</v>
      </c>
      <c r="B20015" t="s">
        <v>60781</v>
      </c>
      <c r="C20015" t="s">
        <v>57368</v>
      </c>
      <c r="D20015" t="s">
        <v>57369</v>
      </c>
      <c r="E20015" t="s">
        <v>57370</v>
      </c>
      <c r="F20015" t="s">
        <v>57385</v>
      </c>
      <c r="G20015" t="s">
        <v>60782</v>
      </c>
      <c r="H20015">
        <v>37.137</v>
      </c>
    </row>
    <row r="20016" spans="1:8" ht="15" customHeight="1" x14ac:dyDescent="0.25">
      <c r="A20016" t="s">
        <v>60783</v>
      </c>
      <c r="B20016" t="s">
        <v>60784</v>
      </c>
      <c r="C20016" t="s">
        <v>57368</v>
      </c>
      <c r="D20016" t="s">
        <v>57369</v>
      </c>
      <c r="E20016" t="s">
        <v>57370</v>
      </c>
      <c r="F20016" t="s">
        <v>57371</v>
      </c>
      <c r="G20016" t="s">
        <v>60785</v>
      </c>
      <c r="H20016">
        <v>37.140999999999998</v>
      </c>
    </row>
    <row r="20017" spans="1:8" ht="15" customHeight="1" x14ac:dyDescent="0.25">
      <c r="A20017" t="s">
        <v>60786</v>
      </c>
      <c r="B20017" t="s">
        <v>60787</v>
      </c>
      <c r="C20017" t="s">
        <v>57368</v>
      </c>
      <c r="D20017" t="s">
        <v>57369</v>
      </c>
      <c r="E20017" t="s">
        <v>57370</v>
      </c>
      <c r="F20017" t="s">
        <v>57371</v>
      </c>
      <c r="G20017" t="s">
        <v>60788</v>
      </c>
      <c r="H20017">
        <v>37.137</v>
      </c>
    </row>
    <row r="20018" spans="1:8" ht="15" customHeight="1" x14ac:dyDescent="0.25">
      <c r="A20018" t="s">
        <v>60789</v>
      </c>
      <c r="B20018" t="s">
        <v>60790</v>
      </c>
      <c r="C20018" t="s">
        <v>57379</v>
      </c>
      <c r="D20018" t="s">
        <v>57380</v>
      </c>
      <c r="E20018" t="s">
        <v>57370</v>
      </c>
      <c r="F20018" t="s">
        <v>57389</v>
      </c>
      <c r="G20018" t="s">
        <v>60791</v>
      </c>
      <c r="H20018">
        <v>37.143000000000001</v>
      </c>
    </row>
    <row r="20019" spans="1:8" ht="15" customHeight="1" x14ac:dyDescent="0.25">
      <c r="A20019" t="s">
        <v>60792</v>
      </c>
      <c r="B20019" t="s">
        <v>60793</v>
      </c>
      <c r="C20019" t="s">
        <v>57368</v>
      </c>
      <c r="D20019" t="s">
        <v>57369</v>
      </c>
      <c r="E20019" t="s">
        <v>57370</v>
      </c>
      <c r="F20019" t="s">
        <v>57385</v>
      </c>
      <c r="G20019" t="s">
        <v>60794</v>
      </c>
      <c r="H20019">
        <v>37.134999999999998</v>
      </c>
    </row>
    <row r="20020" spans="1:8" ht="15" customHeight="1" x14ac:dyDescent="0.25">
      <c r="A20020" t="s">
        <v>60795</v>
      </c>
      <c r="B20020" t="s">
        <v>60796</v>
      </c>
      <c r="C20020" t="s">
        <v>57368</v>
      </c>
      <c r="D20020" t="s">
        <v>57369</v>
      </c>
      <c r="E20020" t="s">
        <v>57370</v>
      </c>
      <c r="F20020" t="s">
        <v>57371</v>
      </c>
      <c r="G20020" t="s">
        <v>60797</v>
      </c>
      <c r="H20020">
        <v>37.134999999999998</v>
      </c>
    </row>
    <row r="20021" spans="1:8" ht="15" customHeight="1" x14ac:dyDescent="0.25">
      <c r="A20021" t="s">
        <v>60798</v>
      </c>
      <c r="B20021" t="s">
        <v>60799</v>
      </c>
      <c r="C20021" t="s">
        <v>57368</v>
      </c>
      <c r="D20021" t="s">
        <v>57369</v>
      </c>
      <c r="E20021" t="s">
        <v>57370</v>
      </c>
      <c r="F20021" t="s">
        <v>57375</v>
      </c>
      <c r="G20021" t="s">
        <v>60800</v>
      </c>
      <c r="H20021">
        <v>37.125</v>
      </c>
    </row>
    <row r="20022" spans="1:8" ht="15" customHeight="1" x14ac:dyDescent="0.25">
      <c r="A20022" t="s">
        <v>60801</v>
      </c>
      <c r="B20022" t="s">
        <v>60802</v>
      </c>
      <c r="C20022" t="s">
        <v>57368</v>
      </c>
      <c r="D20022" t="s">
        <v>57369</v>
      </c>
      <c r="E20022" t="s">
        <v>57370</v>
      </c>
      <c r="F20022" t="s">
        <v>57400</v>
      </c>
      <c r="G20022" t="s">
        <v>60803</v>
      </c>
      <c r="H20022">
        <v>37.131</v>
      </c>
    </row>
    <row r="20023" spans="1:8" ht="15" customHeight="1" x14ac:dyDescent="0.25">
      <c r="A20023" t="s">
        <v>60804</v>
      </c>
      <c r="B20023" t="s">
        <v>60805</v>
      </c>
      <c r="C20023" t="s">
        <v>57379</v>
      </c>
      <c r="D20023" t="s">
        <v>57380</v>
      </c>
      <c r="E20023" t="s">
        <v>57370</v>
      </c>
      <c r="F20023" t="s">
        <v>57371</v>
      </c>
      <c r="G20023" t="s">
        <v>60806</v>
      </c>
      <c r="H20023">
        <v>37.130000000000003</v>
      </c>
    </row>
    <row r="20024" spans="1:8" ht="15" customHeight="1" x14ac:dyDescent="0.25">
      <c r="A20024" t="s">
        <v>60807</v>
      </c>
      <c r="B20024" t="s">
        <v>60808</v>
      </c>
      <c r="C20024" t="s">
        <v>57379</v>
      </c>
      <c r="D20024" t="s">
        <v>57380</v>
      </c>
      <c r="E20024" t="s">
        <v>57370</v>
      </c>
      <c r="F20024" t="s">
        <v>57495</v>
      </c>
      <c r="G20024" t="s">
        <v>60809</v>
      </c>
      <c r="H20024">
        <v>37.134</v>
      </c>
    </row>
    <row r="20025" spans="1:8" ht="15" customHeight="1" x14ac:dyDescent="0.25">
      <c r="A20025" t="s">
        <v>60810</v>
      </c>
      <c r="B20025" t="s">
        <v>60811</v>
      </c>
      <c r="C20025" t="s">
        <v>57368</v>
      </c>
      <c r="D20025" t="s">
        <v>57369</v>
      </c>
      <c r="E20025" t="s">
        <v>57370</v>
      </c>
      <c r="F20025" t="s">
        <v>57420</v>
      </c>
      <c r="G20025" t="s">
        <v>60812</v>
      </c>
      <c r="H20025">
        <v>37.131</v>
      </c>
    </row>
    <row r="20026" spans="1:8" ht="15" customHeight="1" x14ac:dyDescent="0.25">
      <c r="A20026" t="s">
        <v>60813</v>
      </c>
      <c r="B20026" t="s">
        <v>60814</v>
      </c>
      <c r="C20026" t="s">
        <v>57368</v>
      </c>
      <c r="D20026" t="s">
        <v>57369</v>
      </c>
      <c r="E20026" t="s">
        <v>57370</v>
      </c>
      <c r="F20026" t="s">
        <v>57683</v>
      </c>
      <c r="G20026" t="s">
        <v>60815</v>
      </c>
      <c r="H20026">
        <v>37.121000000000002</v>
      </c>
    </row>
    <row r="20027" spans="1:8" ht="15" customHeight="1" x14ac:dyDescent="0.25">
      <c r="A20027" t="s">
        <v>60816</v>
      </c>
      <c r="B20027" t="s">
        <v>60817</v>
      </c>
      <c r="C20027" t="s">
        <v>57368</v>
      </c>
      <c r="D20027" t="s">
        <v>57369</v>
      </c>
      <c r="E20027" t="s">
        <v>57370</v>
      </c>
      <c r="F20027" t="s">
        <v>57375</v>
      </c>
      <c r="G20027" t="s">
        <v>60818</v>
      </c>
      <c r="H20027">
        <v>37.121000000000002</v>
      </c>
    </row>
    <row r="20028" spans="1:8" ht="15" customHeight="1" x14ac:dyDescent="0.25">
      <c r="A20028" t="s">
        <v>60819</v>
      </c>
      <c r="B20028" t="s">
        <v>60820</v>
      </c>
      <c r="C20028" t="s">
        <v>57368</v>
      </c>
      <c r="D20028" t="s">
        <v>57369</v>
      </c>
      <c r="E20028" t="s">
        <v>57370</v>
      </c>
      <c r="F20028" t="s">
        <v>57371</v>
      </c>
      <c r="G20028" t="s">
        <v>60821</v>
      </c>
      <c r="H20028">
        <v>37.116999999999997</v>
      </c>
    </row>
    <row r="20029" spans="1:8" ht="15" customHeight="1" x14ac:dyDescent="0.25">
      <c r="A20029" t="s">
        <v>60822</v>
      </c>
      <c r="B20029" t="s">
        <v>60823</v>
      </c>
      <c r="C20029" t="s">
        <v>57379</v>
      </c>
      <c r="D20029" t="s">
        <v>57380</v>
      </c>
      <c r="E20029" t="s">
        <v>57370</v>
      </c>
      <c r="F20029" t="s">
        <v>57389</v>
      </c>
      <c r="G20029" t="s">
        <v>60824</v>
      </c>
      <c r="H20029">
        <v>37.118000000000002</v>
      </c>
    </row>
    <row r="20030" spans="1:8" ht="15" customHeight="1" x14ac:dyDescent="0.25">
      <c r="A20030" t="s">
        <v>60825</v>
      </c>
      <c r="B20030" t="s">
        <v>60826</v>
      </c>
      <c r="C20030" t="s">
        <v>57379</v>
      </c>
      <c r="D20030" t="s">
        <v>57380</v>
      </c>
      <c r="E20030" t="s">
        <v>57370</v>
      </c>
      <c r="F20030" t="s">
        <v>57400</v>
      </c>
      <c r="G20030" t="s">
        <v>60827</v>
      </c>
      <c r="H20030">
        <v>37.119999999999997</v>
      </c>
    </row>
    <row r="20031" spans="1:8" ht="15" customHeight="1" x14ac:dyDescent="0.25">
      <c r="A20031" t="s">
        <v>60828</v>
      </c>
      <c r="B20031" t="s">
        <v>60829</v>
      </c>
      <c r="C20031" t="s">
        <v>57379</v>
      </c>
      <c r="D20031" t="s">
        <v>57380</v>
      </c>
      <c r="E20031" t="s">
        <v>57370</v>
      </c>
      <c r="F20031" t="s">
        <v>57375</v>
      </c>
      <c r="G20031" t="s">
        <v>60830</v>
      </c>
      <c r="H20031">
        <v>37.116</v>
      </c>
    </row>
    <row r="20032" spans="1:8" ht="15" customHeight="1" x14ac:dyDescent="0.25">
      <c r="A20032" t="s">
        <v>60831</v>
      </c>
      <c r="B20032" t="s">
        <v>60832</v>
      </c>
      <c r="C20032" t="s">
        <v>57368</v>
      </c>
      <c r="D20032" t="s">
        <v>57369</v>
      </c>
      <c r="E20032" t="s">
        <v>57370</v>
      </c>
      <c r="F20032" t="s">
        <v>57420</v>
      </c>
      <c r="G20032" t="s">
        <v>60833</v>
      </c>
      <c r="H20032">
        <v>37.119</v>
      </c>
    </row>
    <row r="20033" spans="1:8" ht="15" customHeight="1" x14ac:dyDescent="0.25">
      <c r="A20033" t="s">
        <v>60834</v>
      </c>
      <c r="B20033" t="s">
        <v>60835</v>
      </c>
      <c r="C20033" t="s">
        <v>57379</v>
      </c>
      <c r="D20033" t="s">
        <v>57380</v>
      </c>
      <c r="E20033" t="s">
        <v>57370</v>
      </c>
      <c r="F20033" t="s">
        <v>57375</v>
      </c>
      <c r="G20033" t="s">
        <v>60836</v>
      </c>
      <c r="H20033">
        <v>37.115000000000002</v>
      </c>
    </row>
    <row r="20034" spans="1:8" ht="15" customHeight="1" x14ac:dyDescent="0.25">
      <c r="A20034" t="s">
        <v>60837</v>
      </c>
      <c r="B20034" t="s">
        <v>60838</v>
      </c>
      <c r="C20034" t="s">
        <v>57368</v>
      </c>
      <c r="D20034" t="s">
        <v>57369</v>
      </c>
      <c r="E20034" t="s">
        <v>57370</v>
      </c>
      <c r="F20034" t="s">
        <v>57441</v>
      </c>
      <c r="G20034" t="s">
        <v>60839</v>
      </c>
      <c r="H20034">
        <v>37.104999999999997</v>
      </c>
    </row>
    <row r="20035" spans="1:8" ht="15" customHeight="1" x14ac:dyDescent="0.25">
      <c r="A20035" t="s">
        <v>60840</v>
      </c>
      <c r="B20035" t="s">
        <v>60841</v>
      </c>
      <c r="C20035" t="s">
        <v>57368</v>
      </c>
      <c r="D20035" t="s">
        <v>57369</v>
      </c>
      <c r="E20035" t="s">
        <v>57370</v>
      </c>
      <c r="F20035" t="s">
        <v>57400</v>
      </c>
      <c r="G20035" t="s">
        <v>60842</v>
      </c>
      <c r="H20035">
        <v>37.104999999999997</v>
      </c>
    </row>
    <row r="20036" spans="1:8" ht="15" customHeight="1" x14ac:dyDescent="0.25">
      <c r="A20036" t="s">
        <v>60843</v>
      </c>
      <c r="B20036" t="s">
        <v>60844</v>
      </c>
      <c r="C20036" t="s">
        <v>57368</v>
      </c>
      <c r="D20036" t="s">
        <v>57369</v>
      </c>
      <c r="E20036" t="s">
        <v>57370</v>
      </c>
      <c r="F20036" t="s">
        <v>57375</v>
      </c>
      <c r="G20036" t="s">
        <v>60845</v>
      </c>
      <c r="H20036">
        <v>37.113999999999997</v>
      </c>
    </row>
    <row r="20037" spans="1:8" ht="15" customHeight="1" x14ac:dyDescent="0.25">
      <c r="A20037" t="s">
        <v>60846</v>
      </c>
      <c r="B20037" t="s">
        <v>60847</v>
      </c>
      <c r="C20037" t="s">
        <v>57368</v>
      </c>
      <c r="D20037" t="s">
        <v>57369</v>
      </c>
      <c r="E20037" t="s">
        <v>57370</v>
      </c>
      <c r="F20037" t="s">
        <v>57375</v>
      </c>
      <c r="G20037" t="s">
        <v>60848</v>
      </c>
      <c r="H20037">
        <v>37.110999999999997</v>
      </c>
    </row>
    <row r="20038" spans="1:8" ht="15" customHeight="1" x14ac:dyDescent="0.25">
      <c r="A20038" t="s">
        <v>60849</v>
      </c>
      <c r="B20038" t="s">
        <v>60850</v>
      </c>
      <c r="C20038" t="s">
        <v>57368</v>
      </c>
      <c r="D20038" t="s">
        <v>57369</v>
      </c>
      <c r="E20038" t="s">
        <v>57370</v>
      </c>
      <c r="F20038" t="s">
        <v>57441</v>
      </c>
      <c r="G20038" t="s">
        <v>60851</v>
      </c>
      <c r="H20038">
        <v>37.1</v>
      </c>
    </row>
    <row r="20039" spans="1:8" ht="15" customHeight="1" x14ac:dyDescent="0.25">
      <c r="A20039" t="s">
        <v>60852</v>
      </c>
      <c r="B20039" t="s">
        <v>60853</v>
      </c>
      <c r="C20039" t="s">
        <v>57379</v>
      </c>
      <c r="D20039" t="s">
        <v>57380</v>
      </c>
      <c r="E20039" t="s">
        <v>57370</v>
      </c>
      <c r="F20039" t="s">
        <v>57420</v>
      </c>
      <c r="G20039" t="s">
        <v>60854</v>
      </c>
      <c r="H20039">
        <v>37.097000000000001</v>
      </c>
    </row>
    <row r="20040" spans="1:8" ht="15" customHeight="1" x14ac:dyDescent="0.25">
      <c r="A20040" t="s">
        <v>60855</v>
      </c>
      <c r="B20040" t="s">
        <v>60856</v>
      </c>
      <c r="C20040" t="s">
        <v>57379</v>
      </c>
      <c r="D20040" t="s">
        <v>57380</v>
      </c>
      <c r="E20040" t="s">
        <v>57370</v>
      </c>
      <c r="F20040" t="s">
        <v>57371</v>
      </c>
      <c r="G20040" t="s">
        <v>60857</v>
      </c>
      <c r="H20040">
        <v>37.100999999999999</v>
      </c>
    </row>
    <row r="20041" spans="1:8" ht="15" customHeight="1" x14ac:dyDescent="0.25">
      <c r="A20041" t="s">
        <v>60858</v>
      </c>
      <c r="B20041" t="s">
        <v>60859</v>
      </c>
      <c r="C20041" t="s">
        <v>57379</v>
      </c>
      <c r="D20041" t="s">
        <v>57380</v>
      </c>
      <c r="E20041" t="s">
        <v>57370</v>
      </c>
      <c r="F20041" t="s">
        <v>57371</v>
      </c>
      <c r="G20041" t="s">
        <v>60860</v>
      </c>
      <c r="H20041">
        <v>37.090000000000003</v>
      </c>
    </row>
    <row r="20042" spans="1:8" ht="15" customHeight="1" x14ac:dyDescent="0.25">
      <c r="A20042" t="s">
        <v>60861</v>
      </c>
      <c r="B20042" t="s">
        <v>60862</v>
      </c>
      <c r="C20042" t="s">
        <v>57368</v>
      </c>
      <c r="D20042" t="s">
        <v>57369</v>
      </c>
      <c r="E20042" t="s">
        <v>57370</v>
      </c>
      <c r="F20042" t="s">
        <v>57400</v>
      </c>
      <c r="G20042" t="s">
        <v>60863</v>
      </c>
      <c r="H20042">
        <v>37.088999999999999</v>
      </c>
    </row>
    <row r="20043" spans="1:8" ht="15" customHeight="1" x14ac:dyDescent="0.25">
      <c r="A20043" t="s">
        <v>60864</v>
      </c>
      <c r="B20043" t="s">
        <v>60865</v>
      </c>
      <c r="C20043" t="s">
        <v>57368</v>
      </c>
      <c r="D20043" t="s">
        <v>57369</v>
      </c>
      <c r="E20043" t="s">
        <v>57370</v>
      </c>
      <c r="F20043" t="s">
        <v>57371</v>
      </c>
      <c r="G20043" t="s">
        <v>60866</v>
      </c>
      <c r="H20043">
        <v>37.085999999999999</v>
      </c>
    </row>
    <row r="20044" spans="1:8" ht="15" customHeight="1" x14ac:dyDescent="0.25">
      <c r="A20044" t="s">
        <v>60867</v>
      </c>
      <c r="B20044" t="s">
        <v>60868</v>
      </c>
      <c r="C20044" t="s">
        <v>57379</v>
      </c>
      <c r="D20044" t="s">
        <v>57380</v>
      </c>
      <c r="E20044" t="s">
        <v>57370</v>
      </c>
      <c r="F20044" t="s">
        <v>57375</v>
      </c>
      <c r="G20044" t="s">
        <v>60869</v>
      </c>
      <c r="H20044">
        <v>37.085000000000001</v>
      </c>
    </row>
    <row r="20045" spans="1:8" ht="15" customHeight="1" x14ac:dyDescent="0.25">
      <c r="A20045" t="s">
        <v>60870</v>
      </c>
      <c r="B20045" t="s">
        <v>60871</v>
      </c>
      <c r="C20045" t="s">
        <v>57368</v>
      </c>
      <c r="D20045" t="s">
        <v>57369</v>
      </c>
      <c r="E20045" t="s">
        <v>57370</v>
      </c>
      <c r="F20045" t="s">
        <v>57375</v>
      </c>
      <c r="G20045" t="s">
        <v>60872</v>
      </c>
      <c r="H20045">
        <v>37.082000000000001</v>
      </c>
    </row>
    <row r="20046" spans="1:8" ht="15" customHeight="1" x14ac:dyDescent="0.25">
      <c r="A20046" t="s">
        <v>60873</v>
      </c>
      <c r="B20046" t="s">
        <v>60874</v>
      </c>
      <c r="C20046" t="s">
        <v>57368</v>
      </c>
      <c r="D20046" t="s">
        <v>57369</v>
      </c>
      <c r="E20046" t="s">
        <v>57370</v>
      </c>
      <c r="F20046" t="s">
        <v>57375</v>
      </c>
      <c r="G20046" t="s">
        <v>60875</v>
      </c>
      <c r="H20046">
        <v>37.08</v>
      </c>
    </row>
    <row r="20047" spans="1:8" ht="15" customHeight="1" x14ac:dyDescent="0.25">
      <c r="A20047" t="s">
        <v>60876</v>
      </c>
      <c r="B20047" t="s">
        <v>60877</v>
      </c>
      <c r="C20047" t="s">
        <v>57368</v>
      </c>
      <c r="D20047" t="s">
        <v>57369</v>
      </c>
      <c r="E20047" t="s">
        <v>57370</v>
      </c>
      <c r="F20047" t="s">
        <v>57375</v>
      </c>
      <c r="G20047" t="s">
        <v>60878</v>
      </c>
      <c r="H20047">
        <v>37.084000000000003</v>
      </c>
    </row>
    <row r="20048" spans="1:8" ht="15" customHeight="1" x14ac:dyDescent="0.25">
      <c r="A20048" t="s">
        <v>60879</v>
      </c>
      <c r="B20048" t="s">
        <v>60880</v>
      </c>
      <c r="C20048" t="s">
        <v>57368</v>
      </c>
      <c r="D20048" t="s">
        <v>57369</v>
      </c>
      <c r="E20048" t="s">
        <v>57370</v>
      </c>
      <c r="F20048" t="s">
        <v>57597</v>
      </c>
      <c r="G20048" t="s">
        <v>60881</v>
      </c>
      <c r="H20048">
        <v>37.081000000000003</v>
      </c>
    </row>
    <row r="20049" spans="1:8" ht="15" customHeight="1" x14ac:dyDescent="0.25">
      <c r="A20049" t="s">
        <v>60882</v>
      </c>
      <c r="B20049" t="s">
        <v>60883</v>
      </c>
      <c r="C20049" t="s">
        <v>57368</v>
      </c>
      <c r="D20049" t="s">
        <v>57369</v>
      </c>
      <c r="E20049" t="s">
        <v>57370</v>
      </c>
      <c r="F20049" t="s">
        <v>57381</v>
      </c>
      <c r="G20049" t="s">
        <v>60884</v>
      </c>
      <c r="H20049">
        <v>37.082999999999998</v>
      </c>
    </row>
    <row r="20050" spans="1:8" ht="15" customHeight="1" x14ac:dyDescent="0.25">
      <c r="A20050" t="s">
        <v>60885</v>
      </c>
      <c r="B20050" t="s">
        <v>60886</v>
      </c>
      <c r="C20050" t="s">
        <v>57368</v>
      </c>
      <c r="D20050" t="s">
        <v>57369</v>
      </c>
      <c r="E20050" t="s">
        <v>57370</v>
      </c>
      <c r="F20050" t="s">
        <v>57375</v>
      </c>
      <c r="G20050" t="s">
        <v>60887</v>
      </c>
      <c r="H20050">
        <v>37.081000000000003</v>
      </c>
    </row>
    <row r="20051" spans="1:8" ht="15" customHeight="1" x14ac:dyDescent="0.25">
      <c r="A20051" t="s">
        <v>60888</v>
      </c>
      <c r="B20051" t="s">
        <v>60889</v>
      </c>
      <c r="C20051" t="s">
        <v>57368</v>
      </c>
      <c r="D20051" t="s">
        <v>57369</v>
      </c>
      <c r="E20051" t="s">
        <v>57370</v>
      </c>
      <c r="F20051" t="s">
        <v>57400</v>
      </c>
      <c r="G20051" t="s">
        <v>60890</v>
      </c>
      <c r="H20051">
        <v>37.067</v>
      </c>
    </row>
    <row r="20052" spans="1:8" ht="15" customHeight="1" x14ac:dyDescent="0.25">
      <c r="A20052" t="s">
        <v>60891</v>
      </c>
      <c r="B20052" t="s">
        <v>60892</v>
      </c>
      <c r="C20052" t="s">
        <v>57368</v>
      </c>
      <c r="D20052" t="s">
        <v>57369</v>
      </c>
      <c r="E20052" t="s">
        <v>57370</v>
      </c>
      <c r="F20052" t="s">
        <v>57393</v>
      </c>
      <c r="G20052" t="s">
        <v>60893</v>
      </c>
      <c r="H20052">
        <v>37.073999999999998</v>
      </c>
    </row>
    <row r="20053" spans="1:8" ht="15" customHeight="1" x14ac:dyDescent="0.25">
      <c r="A20053" t="s">
        <v>60894</v>
      </c>
      <c r="B20053" t="s">
        <v>60895</v>
      </c>
      <c r="C20053" t="s">
        <v>57368</v>
      </c>
      <c r="D20053" t="s">
        <v>57369</v>
      </c>
      <c r="E20053" t="s">
        <v>57370</v>
      </c>
      <c r="F20053" t="s">
        <v>58444</v>
      </c>
      <c r="G20053" t="s">
        <v>60896</v>
      </c>
      <c r="H20053">
        <v>37.067</v>
      </c>
    </row>
    <row r="20054" spans="1:8" ht="15" customHeight="1" x14ac:dyDescent="0.25">
      <c r="A20054" t="s">
        <v>60897</v>
      </c>
      <c r="B20054" t="s">
        <v>60898</v>
      </c>
      <c r="C20054" t="s">
        <v>57368</v>
      </c>
      <c r="D20054" t="s">
        <v>57369</v>
      </c>
      <c r="E20054" t="s">
        <v>57370</v>
      </c>
      <c r="F20054" t="s">
        <v>57371</v>
      </c>
      <c r="G20054" t="s">
        <v>60899</v>
      </c>
      <c r="H20054">
        <v>37.070999999999998</v>
      </c>
    </row>
    <row r="20055" spans="1:8" ht="15" customHeight="1" x14ac:dyDescent="0.25">
      <c r="A20055" t="s">
        <v>60900</v>
      </c>
      <c r="B20055" t="s">
        <v>60901</v>
      </c>
      <c r="C20055" t="s">
        <v>57379</v>
      </c>
      <c r="D20055" t="s">
        <v>57380</v>
      </c>
      <c r="E20055" t="s">
        <v>57370</v>
      </c>
      <c r="F20055" t="s">
        <v>57389</v>
      </c>
      <c r="G20055" t="s">
        <v>60902</v>
      </c>
      <c r="H20055">
        <v>37.073</v>
      </c>
    </row>
    <row r="20056" spans="1:8" ht="15" customHeight="1" x14ac:dyDescent="0.25">
      <c r="A20056" t="s">
        <v>60903</v>
      </c>
      <c r="B20056" t="s">
        <v>60904</v>
      </c>
      <c r="C20056" t="s">
        <v>57368</v>
      </c>
      <c r="D20056" t="s">
        <v>57369</v>
      </c>
      <c r="E20056" t="s">
        <v>57370</v>
      </c>
      <c r="F20056" t="s">
        <v>57371</v>
      </c>
      <c r="G20056" t="s">
        <v>60905</v>
      </c>
      <c r="H20056">
        <v>37.063000000000002</v>
      </c>
    </row>
    <row r="20057" spans="1:8" ht="15" customHeight="1" x14ac:dyDescent="0.25">
      <c r="A20057" t="s">
        <v>60906</v>
      </c>
      <c r="B20057" t="s">
        <v>60907</v>
      </c>
      <c r="C20057" t="s">
        <v>57368</v>
      </c>
      <c r="D20057" t="s">
        <v>57369</v>
      </c>
      <c r="E20057" t="s">
        <v>57370</v>
      </c>
      <c r="F20057" t="s">
        <v>57375</v>
      </c>
      <c r="G20057" t="s">
        <v>60908</v>
      </c>
      <c r="H20057">
        <v>37.057000000000002</v>
      </c>
    </row>
    <row r="20058" spans="1:8" ht="15" customHeight="1" x14ac:dyDescent="0.25">
      <c r="A20058" t="s">
        <v>60909</v>
      </c>
      <c r="B20058" t="s">
        <v>60910</v>
      </c>
      <c r="C20058" t="s">
        <v>57368</v>
      </c>
      <c r="D20058" t="s">
        <v>57369</v>
      </c>
      <c r="E20058" t="s">
        <v>57370</v>
      </c>
      <c r="F20058" t="s">
        <v>57375</v>
      </c>
      <c r="G20058" t="s">
        <v>60911</v>
      </c>
      <c r="H20058">
        <v>37.06</v>
      </c>
    </row>
    <row r="20059" spans="1:8" ht="15" customHeight="1" x14ac:dyDescent="0.25">
      <c r="A20059" t="s">
        <v>60912</v>
      </c>
      <c r="B20059" t="s">
        <v>60913</v>
      </c>
      <c r="C20059" t="s">
        <v>57368</v>
      </c>
      <c r="D20059" t="s">
        <v>57369</v>
      </c>
      <c r="E20059" t="s">
        <v>57370</v>
      </c>
      <c r="F20059" t="s">
        <v>58444</v>
      </c>
      <c r="G20059" t="s">
        <v>60914</v>
      </c>
      <c r="H20059">
        <v>37.064</v>
      </c>
    </row>
    <row r="20060" spans="1:8" ht="15" customHeight="1" x14ac:dyDescent="0.25">
      <c r="A20060" t="s">
        <v>60915</v>
      </c>
      <c r="B20060" t="s">
        <v>60916</v>
      </c>
      <c r="C20060" t="s">
        <v>57368</v>
      </c>
      <c r="D20060" t="s">
        <v>57369</v>
      </c>
      <c r="E20060" t="s">
        <v>57370</v>
      </c>
      <c r="F20060" t="s">
        <v>57371</v>
      </c>
      <c r="G20060" t="s">
        <v>60917</v>
      </c>
      <c r="H20060">
        <v>37.064</v>
      </c>
    </row>
    <row r="20061" spans="1:8" ht="15" customHeight="1" x14ac:dyDescent="0.25">
      <c r="A20061" t="s">
        <v>60918</v>
      </c>
      <c r="B20061" t="s">
        <v>60919</v>
      </c>
      <c r="C20061" t="s">
        <v>57379</v>
      </c>
      <c r="D20061" t="s">
        <v>57380</v>
      </c>
      <c r="E20061" t="s">
        <v>57370</v>
      </c>
      <c r="F20061" t="s">
        <v>57371</v>
      </c>
      <c r="G20061" t="s">
        <v>60920</v>
      </c>
      <c r="H20061">
        <v>37.064</v>
      </c>
    </row>
    <row r="20062" spans="1:8" ht="15" customHeight="1" x14ac:dyDescent="0.25">
      <c r="A20062" t="s">
        <v>60921</v>
      </c>
      <c r="B20062" t="s">
        <v>60922</v>
      </c>
      <c r="C20062" t="s">
        <v>57368</v>
      </c>
      <c r="D20062" t="s">
        <v>57369</v>
      </c>
      <c r="E20062" t="s">
        <v>57370</v>
      </c>
      <c r="F20062" t="s">
        <v>57410</v>
      </c>
      <c r="G20062" t="s">
        <v>60923</v>
      </c>
      <c r="H20062">
        <v>37.048999999999999</v>
      </c>
    </row>
    <row r="20063" spans="1:8" ht="15" customHeight="1" x14ac:dyDescent="0.25">
      <c r="A20063" t="s">
        <v>60924</v>
      </c>
      <c r="B20063" t="s">
        <v>60925</v>
      </c>
      <c r="C20063" t="s">
        <v>57451</v>
      </c>
      <c r="D20063" t="s">
        <v>57452</v>
      </c>
      <c r="E20063" t="s">
        <v>57370</v>
      </c>
      <c r="F20063" t="s">
        <v>57371</v>
      </c>
      <c r="G20063" t="s">
        <v>60926</v>
      </c>
      <c r="H20063">
        <v>37.048999999999999</v>
      </c>
    </row>
    <row r="20064" spans="1:8" ht="15" customHeight="1" x14ac:dyDescent="0.25">
      <c r="A20064" t="s">
        <v>60927</v>
      </c>
      <c r="B20064" t="s">
        <v>60928</v>
      </c>
      <c r="C20064" t="s">
        <v>57368</v>
      </c>
      <c r="D20064" t="s">
        <v>57369</v>
      </c>
      <c r="E20064" t="s">
        <v>57370</v>
      </c>
      <c r="F20064" t="s">
        <v>57400</v>
      </c>
      <c r="G20064" t="s">
        <v>60929</v>
      </c>
      <c r="H20064">
        <v>37.051000000000002</v>
      </c>
    </row>
    <row r="20065" spans="1:8" ht="15" customHeight="1" x14ac:dyDescent="0.25">
      <c r="A20065" t="s">
        <v>60930</v>
      </c>
      <c r="B20065" t="s">
        <v>60931</v>
      </c>
      <c r="C20065" t="s">
        <v>57368</v>
      </c>
      <c r="D20065" t="s">
        <v>57369</v>
      </c>
      <c r="E20065" t="s">
        <v>57370</v>
      </c>
      <c r="F20065" t="s">
        <v>57544</v>
      </c>
      <c r="G20065" t="s">
        <v>60932</v>
      </c>
      <c r="H20065">
        <v>37.055</v>
      </c>
    </row>
    <row r="20066" spans="1:8" ht="15" customHeight="1" x14ac:dyDescent="0.25">
      <c r="A20066" t="s">
        <v>60933</v>
      </c>
      <c r="B20066" t="s">
        <v>60934</v>
      </c>
      <c r="C20066" t="s">
        <v>57368</v>
      </c>
      <c r="D20066" t="s">
        <v>57369</v>
      </c>
      <c r="E20066" t="s">
        <v>57370</v>
      </c>
      <c r="F20066" t="s">
        <v>57385</v>
      </c>
      <c r="G20066" t="s">
        <v>60935</v>
      </c>
      <c r="H20066">
        <v>37.04</v>
      </c>
    </row>
    <row r="20067" spans="1:8" ht="15" customHeight="1" x14ac:dyDescent="0.25">
      <c r="A20067" t="s">
        <v>60936</v>
      </c>
      <c r="B20067" t="s">
        <v>60937</v>
      </c>
      <c r="C20067" t="s">
        <v>57379</v>
      </c>
      <c r="D20067" t="s">
        <v>57380</v>
      </c>
      <c r="E20067" t="s">
        <v>57370</v>
      </c>
      <c r="F20067" t="s">
        <v>57649</v>
      </c>
      <c r="G20067" t="s">
        <v>60938</v>
      </c>
      <c r="H20067">
        <v>37.036000000000001</v>
      </c>
    </row>
    <row r="20068" spans="1:8" ht="15" customHeight="1" x14ac:dyDescent="0.25">
      <c r="A20068" t="s">
        <v>60939</v>
      </c>
      <c r="B20068" t="s">
        <v>60940</v>
      </c>
      <c r="C20068" t="s">
        <v>57368</v>
      </c>
      <c r="D20068" t="s">
        <v>57369</v>
      </c>
      <c r="E20068" t="s">
        <v>57370</v>
      </c>
      <c r="F20068" t="s">
        <v>57375</v>
      </c>
      <c r="G20068" t="s">
        <v>60941</v>
      </c>
      <c r="H20068">
        <v>37.042999999999999</v>
      </c>
    </row>
    <row r="20069" spans="1:8" ht="15" customHeight="1" x14ac:dyDescent="0.25">
      <c r="A20069" t="s">
        <v>60942</v>
      </c>
      <c r="B20069" t="s">
        <v>60943</v>
      </c>
      <c r="C20069" t="s">
        <v>57368</v>
      </c>
      <c r="D20069" t="s">
        <v>57369</v>
      </c>
      <c r="E20069" t="s">
        <v>57370</v>
      </c>
      <c r="F20069" t="s">
        <v>57597</v>
      </c>
      <c r="G20069" t="s">
        <v>60944</v>
      </c>
      <c r="H20069">
        <v>37.036000000000001</v>
      </c>
    </row>
    <row r="20070" spans="1:8" ht="15" customHeight="1" x14ac:dyDescent="0.25">
      <c r="A20070" t="s">
        <v>60945</v>
      </c>
      <c r="B20070" t="s">
        <v>60946</v>
      </c>
      <c r="C20070" t="s">
        <v>57368</v>
      </c>
      <c r="D20070" t="s">
        <v>57369</v>
      </c>
      <c r="E20070" t="s">
        <v>57370</v>
      </c>
      <c r="F20070" t="s">
        <v>57371</v>
      </c>
      <c r="G20070" t="s">
        <v>60947</v>
      </c>
      <c r="H20070">
        <v>37.039000000000001</v>
      </c>
    </row>
    <row r="20071" spans="1:8" ht="15" customHeight="1" x14ac:dyDescent="0.25">
      <c r="A20071" t="s">
        <v>60948</v>
      </c>
      <c r="B20071" t="s">
        <v>60949</v>
      </c>
      <c r="C20071" t="s">
        <v>57368</v>
      </c>
      <c r="D20071" t="s">
        <v>57369</v>
      </c>
      <c r="E20071" t="s">
        <v>57370</v>
      </c>
      <c r="F20071" t="s">
        <v>57400</v>
      </c>
      <c r="G20071" t="s">
        <v>60950</v>
      </c>
      <c r="H20071">
        <v>37.042000000000002</v>
      </c>
    </row>
    <row r="20072" spans="1:8" ht="15" customHeight="1" x14ac:dyDescent="0.25">
      <c r="A20072" t="s">
        <v>60951</v>
      </c>
      <c r="B20072" t="s">
        <v>60952</v>
      </c>
      <c r="C20072" t="s">
        <v>57368</v>
      </c>
      <c r="D20072" t="s">
        <v>57369</v>
      </c>
      <c r="E20072" t="s">
        <v>57370</v>
      </c>
      <c r="G20072" t="s">
        <v>60953</v>
      </c>
      <c r="H20072">
        <v>37.040999999999997</v>
      </c>
    </row>
    <row r="20073" spans="1:8" ht="15" customHeight="1" x14ac:dyDescent="0.25">
      <c r="A20073" t="s">
        <v>60954</v>
      </c>
      <c r="B20073" t="s">
        <v>60955</v>
      </c>
      <c r="C20073" t="s">
        <v>57368</v>
      </c>
      <c r="D20073" t="s">
        <v>57369</v>
      </c>
      <c r="E20073" t="s">
        <v>57370</v>
      </c>
      <c r="F20073" t="s">
        <v>57400</v>
      </c>
      <c r="G20073" t="s">
        <v>60956</v>
      </c>
      <c r="H20073">
        <v>37.043999999999997</v>
      </c>
    </row>
    <row r="20074" spans="1:8" ht="15" customHeight="1" x14ac:dyDescent="0.25">
      <c r="A20074" t="s">
        <v>60957</v>
      </c>
      <c r="B20074" t="s">
        <v>60958</v>
      </c>
      <c r="C20074" t="s">
        <v>57379</v>
      </c>
      <c r="D20074" t="s">
        <v>57380</v>
      </c>
      <c r="E20074" t="s">
        <v>57370</v>
      </c>
      <c r="F20074" t="s">
        <v>57410</v>
      </c>
      <c r="G20074" t="s">
        <v>60959</v>
      </c>
      <c r="H20074">
        <v>37.036000000000001</v>
      </c>
    </row>
    <row r="20075" spans="1:8" ht="15" customHeight="1" x14ac:dyDescent="0.25">
      <c r="A20075" t="s">
        <v>60960</v>
      </c>
      <c r="B20075" t="s">
        <v>60961</v>
      </c>
      <c r="C20075" t="s">
        <v>57368</v>
      </c>
      <c r="D20075" t="s">
        <v>57369</v>
      </c>
      <c r="E20075" t="s">
        <v>57370</v>
      </c>
      <c r="G20075" t="s">
        <v>60962</v>
      </c>
      <c r="H20075">
        <v>37.042999999999999</v>
      </c>
    </row>
    <row r="20076" spans="1:8" ht="15" customHeight="1" x14ac:dyDescent="0.25">
      <c r="A20076" t="s">
        <v>60963</v>
      </c>
      <c r="B20076" t="s">
        <v>60964</v>
      </c>
      <c r="C20076" t="s">
        <v>57368</v>
      </c>
      <c r="D20076" t="s">
        <v>57369</v>
      </c>
      <c r="E20076" t="s">
        <v>57370</v>
      </c>
      <c r="F20076" t="s">
        <v>57400</v>
      </c>
      <c r="G20076" t="s">
        <v>60965</v>
      </c>
      <c r="H20076">
        <v>37.04</v>
      </c>
    </row>
    <row r="20077" spans="1:8" ht="15" customHeight="1" x14ac:dyDescent="0.25">
      <c r="A20077" t="s">
        <v>60966</v>
      </c>
      <c r="B20077" t="s">
        <v>60967</v>
      </c>
      <c r="C20077" t="s">
        <v>57368</v>
      </c>
      <c r="D20077" t="s">
        <v>57369</v>
      </c>
      <c r="E20077" t="s">
        <v>57370</v>
      </c>
      <c r="F20077" t="s">
        <v>57371</v>
      </c>
      <c r="G20077" t="s">
        <v>60968</v>
      </c>
      <c r="H20077">
        <v>37.04</v>
      </c>
    </row>
    <row r="20078" spans="1:8" ht="15" customHeight="1" x14ac:dyDescent="0.25">
      <c r="A20078" t="s">
        <v>60969</v>
      </c>
      <c r="B20078" t="s">
        <v>60970</v>
      </c>
      <c r="C20078" t="s">
        <v>57368</v>
      </c>
      <c r="D20078" t="s">
        <v>57369</v>
      </c>
      <c r="E20078" t="s">
        <v>57370</v>
      </c>
      <c r="F20078" t="s">
        <v>57375</v>
      </c>
      <c r="G20078" t="s">
        <v>60971</v>
      </c>
      <c r="H20078">
        <v>37.036999999999999</v>
      </c>
    </row>
    <row r="20079" spans="1:8" ht="15" customHeight="1" x14ac:dyDescent="0.25">
      <c r="A20079" t="s">
        <v>60972</v>
      </c>
      <c r="B20079" t="s">
        <v>60973</v>
      </c>
      <c r="C20079" t="s">
        <v>57379</v>
      </c>
      <c r="D20079" t="s">
        <v>57380</v>
      </c>
      <c r="E20079" t="s">
        <v>57370</v>
      </c>
      <c r="F20079" t="s">
        <v>57381</v>
      </c>
      <c r="G20079" t="s">
        <v>60974</v>
      </c>
      <c r="H20079">
        <v>37.036999999999999</v>
      </c>
    </row>
    <row r="20080" spans="1:8" ht="15" customHeight="1" x14ac:dyDescent="0.25">
      <c r="A20080" t="s">
        <v>60975</v>
      </c>
      <c r="B20080" t="s">
        <v>60976</v>
      </c>
      <c r="C20080" t="s">
        <v>57368</v>
      </c>
      <c r="D20080" t="s">
        <v>57369</v>
      </c>
      <c r="E20080" t="s">
        <v>57370</v>
      </c>
      <c r="F20080" t="s">
        <v>57375</v>
      </c>
      <c r="G20080" t="s">
        <v>60977</v>
      </c>
      <c r="H20080">
        <v>37.027000000000001</v>
      </c>
    </row>
    <row r="20081" spans="1:8" ht="15" customHeight="1" x14ac:dyDescent="0.25">
      <c r="A20081" t="s">
        <v>60978</v>
      </c>
      <c r="B20081" t="s">
        <v>60979</v>
      </c>
      <c r="C20081" t="s">
        <v>57368</v>
      </c>
      <c r="D20081" t="s">
        <v>57369</v>
      </c>
      <c r="E20081" t="s">
        <v>57370</v>
      </c>
      <c r="F20081" t="s">
        <v>57381</v>
      </c>
      <c r="G20081" t="s">
        <v>60980</v>
      </c>
      <c r="H20081">
        <v>37.024999999999999</v>
      </c>
    </row>
    <row r="20082" spans="1:8" ht="15" customHeight="1" x14ac:dyDescent="0.25">
      <c r="A20082" t="s">
        <v>60981</v>
      </c>
      <c r="B20082" t="s">
        <v>60982</v>
      </c>
      <c r="C20082" t="s">
        <v>57368</v>
      </c>
      <c r="D20082" t="s">
        <v>57369</v>
      </c>
      <c r="E20082" t="s">
        <v>57370</v>
      </c>
      <c r="F20082" t="s">
        <v>57371</v>
      </c>
      <c r="G20082" t="s">
        <v>60983</v>
      </c>
      <c r="H20082">
        <v>37.024999999999999</v>
      </c>
    </row>
    <row r="20083" spans="1:8" ht="15" customHeight="1" x14ac:dyDescent="0.25">
      <c r="A20083" t="s">
        <v>60984</v>
      </c>
      <c r="B20083" t="s">
        <v>60985</v>
      </c>
      <c r="C20083" t="s">
        <v>57368</v>
      </c>
      <c r="D20083" t="s">
        <v>57369</v>
      </c>
      <c r="E20083" t="s">
        <v>57370</v>
      </c>
      <c r="F20083" t="s">
        <v>57375</v>
      </c>
      <c r="G20083" t="s">
        <v>60986</v>
      </c>
      <c r="H20083">
        <v>37.026000000000003</v>
      </c>
    </row>
    <row r="20084" spans="1:8" ht="15" customHeight="1" x14ac:dyDescent="0.25">
      <c r="A20084" t="s">
        <v>60987</v>
      </c>
      <c r="B20084" t="s">
        <v>60988</v>
      </c>
      <c r="C20084" t="s">
        <v>57368</v>
      </c>
      <c r="D20084" t="s">
        <v>57369</v>
      </c>
      <c r="E20084" t="s">
        <v>57370</v>
      </c>
      <c r="F20084" t="s">
        <v>57375</v>
      </c>
      <c r="G20084" t="s">
        <v>60989</v>
      </c>
      <c r="H20084">
        <v>37.033000000000001</v>
      </c>
    </row>
    <row r="20085" spans="1:8" ht="15" customHeight="1" x14ac:dyDescent="0.25">
      <c r="A20085" t="s">
        <v>60990</v>
      </c>
      <c r="B20085" t="s">
        <v>60991</v>
      </c>
      <c r="C20085" t="s">
        <v>57368</v>
      </c>
      <c r="D20085" t="s">
        <v>57369</v>
      </c>
      <c r="E20085" t="s">
        <v>57370</v>
      </c>
      <c r="F20085" t="s">
        <v>57441</v>
      </c>
      <c r="G20085" t="s">
        <v>60992</v>
      </c>
      <c r="H20085">
        <v>37.027000000000001</v>
      </c>
    </row>
    <row r="20086" spans="1:8" ht="15" customHeight="1" x14ac:dyDescent="0.25">
      <c r="A20086" t="s">
        <v>60993</v>
      </c>
      <c r="B20086" t="s">
        <v>60994</v>
      </c>
      <c r="C20086" t="s">
        <v>57368</v>
      </c>
      <c r="D20086" t="s">
        <v>57369</v>
      </c>
      <c r="E20086" t="s">
        <v>57370</v>
      </c>
      <c r="F20086" t="s">
        <v>57420</v>
      </c>
      <c r="G20086" t="s">
        <v>60995</v>
      </c>
      <c r="H20086">
        <v>37.027999999999999</v>
      </c>
    </row>
    <row r="20087" spans="1:8" ht="15" customHeight="1" x14ac:dyDescent="0.25">
      <c r="A20087" t="s">
        <v>60996</v>
      </c>
      <c r="B20087" t="s">
        <v>60997</v>
      </c>
      <c r="C20087" t="s">
        <v>57368</v>
      </c>
      <c r="D20087" t="s">
        <v>57369</v>
      </c>
      <c r="E20087" t="s">
        <v>57370</v>
      </c>
      <c r="F20087" t="s">
        <v>57385</v>
      </c>
      <c r="G20087" t="s">
        <v>60998</v>
      </c>
      <c r="H20087">
        <v>37.017000000000003</v>
      </c>
    </row>
    <row r="20088" spans="1:8" ht="15" customHeight="1" x14ac:dyDescent="0.25">
      <c r="A20088" t="s">
        <v>60999</v>
      </c>
      <c r="B20088" t="s">
        <v>61000</v>
      </c>
      <c r="C20088" t="s">
        <v>57368</v>
      </c>
      <c r="D20088" t="s">
        <v>57369</v>
      </c>
      <c r="E20088" t="s">
        <v>57370</v>
      </c>
      <c r="F20088" t="s">
        <v>57410</v>
      </c>
      <c r="G20088" t="s">
        <v>61001</v>
      </c>
      <c r="H20088">
        <v>37.021999999999998</v>
      </c>
    </row>
    <row r="20089" spans="1:8" ht="15" customHeight="1" x14ac:dyDescent="0.25">
      <c r="A20089" t="s">
        <v>61002</v>
      </c>
      <c r="B20089" t="s">
        <v>61003</v>
      </c>
      <c r="C20089" t="s">
        <v>57368</v>
      </c>
      <c r="D20089" t="s">
        <v>57369</v>
      </c>
      <c r="E20089" t="s">
        <v>57370</v>
      </c>
      <c r="F20089" t="s">
        <v>57371</v>
      </c>
      <c r="G20089" t="s">
        <v>61004</v>
      </c>
      <c r="H20089">
        <v>37.017000000000003</v>
      </c>
    </row>
    <row r="20090" spans="1:8" ht="15" customHeight="1" x14ac:dyDescent="0.25">
      <c r="A20090" t="s">
        <v>61005</v>
      </c>
      <c r="B20090" t="s">
        <v>61006</v>
      </c>
      <c r="C20090" t="s">
        <v>57368</v>
      </c>
      <c r="D20090" t="s">
        <v>57369</v>
      </c>
      <c r="E20090" t="s">
        <v>57370</v>
      </c>
      <c r="F20090" t="s">
        <v>57375</v>
      </c>
      <c r="G20090" t="s">
        <v>61007</v>
      </c>
      <c r="H20090">
        <v>37.018000000000001</v>
      </c>
    </row>
    <row r="20091" spans="1:8" ht="15" customHeight="1" x14ac:dyDescent="0.25">
      <c r="A20091" t="s">
        <v>61008</v>
      </c>
      <c r="B20091" t="s">
        <v>61009</v>
      </c>
      <c r="C20091" t="s">
        <v>57368</v>
      </c>
      <c r="D20091" t="s">
        <v>57369</v>
      </c>
      <c r="E20091" t="s">
        <v>57370</v>
      </c>
      <c r="F20091" t="s">
        <v>57420</v>
      </c>
      <c r="G20091" t="s">
        <v>61010</v>
      </c>
      <c r="H20091">
        <v>37.021000000000001</v>
      </c>
    </row>
    <row r="20092" spans="1:8" ht="15" customHeight="1" x14ac:dyDescent="0.25">
      <c r="A20092" t="s">
        <v>61011</v>
      </c>
      <c r="B20092" t="s">
        <v>61012</v>
      </c>
      <c r="C20092" t="s">
        <v>57379</v>
      </c>
      <c r="D20092" t="s">
        <v>57380</v>
      </c>
      <c r="E20092" t="s">
        <v>57370</v>
      </c>
      <c r="F20092" t="s">
        <v>57393</v>
      </c>
      <c r="G20092" t="s">
        <v>61013</v>
      </c>
      <c r="H20092">
        <v>37.015000000000001</v>
      </c>
    </row>
    <row r="20093" spans="1:8" ht="15" customHeight="1" x14ac:dyDescent="0.25">
      <c r="A20093" t="s">
        <v>61014</v>
      </c>
      <c r="B20093" t="s">
        <v>61015</v>
      </c>
      <c r="C20093" t="s">
        <v>57379</v>
      </c>
      <c r="D20093" t="s">
        <v>57380</v>
      </c>
      <c r="E20093" t="s">
        <v>57370</v>
      </c>
      <c r="F20093" t="s">
        <v>57371</v>
      </c>
      <c r="G20093" t="s">
        <v>61016</v>
      </c>
      <c r="H20093">
        <v>37.020000000000003</v>
      </c>
    </row>
    <row r="20094" spans="1:8" ht="15" customHeight="1" x14ac:dyDescent="0.25">
      <c r="A20094" t="s">
        <v>61017</v>
      </c>
      <c r="B20094" t="s">
        <v>61018</v>
      </c>
      <c r="C20094" t="s">
        <v>57368</v>
      </c>
      <c r="D20094" t="s">
        <v>57369</v>
      </c>
      <c r="E20094" t="s">
        <v>57370</v>
      </c>
      <c r="F20094" t="s">
        <v>57400</v>
      </c>
      <c r="G20094" t="s">
        <v>61019</v>
      </c>
      <c r="H20094">
        <v>37.021999999999998</v>
      </c>
    </row>
    <row r="20095" spans="1:8" ht="15" customHeight="1" x14ac:dyDescent="0.25">
      <c r="A20095" t="s">
        <v>61020</v>
      </c>
      <c r="B20095" t="s">
        <v>61021</v>
      </c>
      <c r="C20095" t="s">
        <v>57368</v>
      </c>
      <c r="D20095" t="s">
        <v>57369</v>
      </c>
      <c r="E20095" t="s">
        <v>57370</v>
      </c>
      <c r="F20095" t="s">
        <v>57720</v>
      </c>
      <c r="G20095" t="s">
        <v>61022</v>
      </c>
      <c r="H20095">
        <v>37.012999999999998</v>
      </c>
    </row>
    <row r="20096" spans="1:8" ht="15" customHeight="1" x14ac:dyDescent="0.25">
      <c r="A20096" t="s">
        <v>61023</v>
      </c>
      <c r="B20096" t="s">
        <v>61024</v>
      </c>
      <c r="C20096" t="s">
        <v>57368</v>
      </c>
      <c r="D20096" t="s">
        <v>57369</v>
      </c>
      <c r="E20096" t="s">
        <v>57370</v>
      </c>
      <c r="F20096" t="s">
        <v>57371</v>
      </c>
      <c r="G20096" t="s">
        <v>61025</v>
      </c>
      <c r="H20096">
        <v>37.006</v>
      </c>
    </row>
    <row r="20097" spans="1:8" ht="15" customHeight="1" x14ac:dyDescent="0.25">
      <c r="A20097" t="s">
        <v>61026</v>
      </c>
      <c r="B20097" t="s">
        <v>61027</v>
      </c>
      <c r="C20097" t="s">
        <v>58028</v>
      </c>
      <c r="D20097" t="s">
        <v>58029</v>
      </c>
      <c r="E20097" t="s">
        <v>57370</v>
      </c>
      <c r="F20097" t="s">
        <v>57649</v>
      </c>
      <c r="G20097" t="s">
        <v>61028</v>
      </c>
      <c r="H20097">
        <v>36.999000000000002</v>
      </c>
    </row>
    <row r="20098" spans="1:8" ht="15" customHeight="1" x14ac:dyDescent="0.25">
      <c r="A20098" t="s">
        <v>61029</v>
      </c>
      <c r="B20098" t="s">
        <v>61030</v>
      </c>
      <c r="C20098" t="s">
        <v>57368</v>
      </c>
      <c r="D20098" t="s">
        <v>57369</v>
      </c>
      <c r="E20098" t="s">
        <v>57370</v>
      </c>
      <c r="F20098" t="s">
        <v>57371</v>
      </c>
      <c r="G20098" t="s">
        <v>61031</v>
      </c>
      <c r="H20098">
        <v>37.002000000000002</v>
      </c>
    </row>
    <row r="20099" spans="1:8" ht="15" customHeight="1" x14ac:dyDescent="0.25">
      <c r="A20099" t="s">
        <v>61032</v>
      </c>
      <c r="B20099" t="s">
        <v>61033</v>
      </c>
      <c r="C20099" t="s">
        <v>57368</v>
      </c>
      <c r="D20099" t="s">
        <v>57369</v>
      </c>
      <c r="E20099" t="s">
        <v>57370</v>
      </c>
      <c r="F20099" t="s">
        <v>57375</v>
      </c>
      <c r="G20099" t="s">
        <v>61034</v>
      </c>
      <c r="H20099">
        <v>36.994999999999997</v>
      </c>
    </row>
    <row r="20100" spans="1:8" ht="15" customHeight="1" x14ac:dyDescent="0.25">
      <c r="A20100" t="s">
        <v>61035</v>
      </c>
      <c r="B20100" t="s">
        <v>61036</v>
      </c>
      <c r="C20100" t="s">
        <v>57368</v>
      </c>
      <c r="D20100" t="s">
        <v>57369</v>
      </c>
      <c r="E20100" t="s">
        <v>57370</v>
      </c>
      <c r="F20100" t="s">
        <v>57375</v>
      </c>
      <c r="G20100" t="s">
        <v>61037</v>
      </c>
      <c r="H20100">
        <v>37.003</v>
      </c>
    </row>
    <row r="20101" spans="1:8" ht="15" customHeight="1" x14ac:dyDescent="0.25">
      <c r="A20101" t="s">
        <v>61038</v>
      </c>
      <c r="B20101" t="s">
        <v>61039</v>
      </c>
      <c r="C20101" t="s">
        <v>57368</v>
      </c>
      <c r="D20101" t="s">
        <v>57369</v>
      </c>
      <c r="E20101" t="s">
        <v>57370</v>
      </c>
      <c r="F20101" t="s">
        <v>57375</v>
      </c>
      <c r="G20101" t="s">
        <v>61040</v>
      </c>
      <c r="H20101">
        <v>37.003999999999998</v>
      </c>
    </row>
    <row r="20102" spans="1:8" ht="15" customHeight="1" x14ac:dyDescent="0.25">
      <c r="A20102" t="s">
        <v>61041</v>
      </c>
      <c r="B20102" t="s">
        <v>61042</v>
      </c>
      <c r="C20102" t="s">
        <v>57368</v>
      </c>
      <c r="D20102" t="s">
        <v>57369</v>
      </c>
      <c r="E20102" t="s">
        <v>57370</v>
      </c>
      <c r="G20102" t="s">
        <v>61043</v>
      </c>
      <c r="H20102">
        <v>36.988</v>
      </c>
    </row>
    <row r="20103" spans="1:8" ht="15" customHeight="1" x14ac:dyDescent="0.25">
      <c r="A20103" t="s">
        <v>61044</v>
      </c>
      <c r="B20103" t="s">
        <v>61045</v>
      </c>
      <c r="C20103" t="s">
        <v>57368</v>
      </c>
      <c r="D20103" t="s">
        <v>57369</v>
      </c>
      <c r="E20103" t="s">
        <v>57370</v>
      </c>
      <c r="F20103" t="s">
        <v>57441</v>
      </c>
      <c r="G20103" t="s">
        <v>61046</v>
      </c>
      <c r="H20103">
        <v>36.993000000000002</v>
      </c>
    </row>
    <row r="20104" spans="1:8" ht="15" customHeight="1" x14ac:dyDescent="0.25">
      <c r="A20104" t="s">
        <v>61047</v>
      </c>
      <c r="B20104" t="s">
        <v>61048</v>
      </c>
      <c r="C20104" t="s">
        <v>57368</v>
      </c>
      <c r="D20104" t="s">
        <v>57369</v>
      </c>
      <c r="E20104" t="s">
        <v>57370</v>
      </c>
      <c r="F20104" t="s">
        <v>57371</v>
      </c>
      <c r="G20104" t="s">
        <v>61049</v>
      </c>
      <c r="H20104">
        <v>36.991999999999997</v>
      </c>
    </row>
    <row r="20105" spans="1:8" ht="15" customHeight="1" x14ac:dyDescent="0.25">
      <c r="A20105" t="s">
        <v>61050</v>
      </c>
      <c r="B20105" t="s">
        <v>61051</v>
      </c>
      <c r="C20105" t="s">
        <v>57368</v>
      </c>
      <c r="D20105" t="s">
        <v>57369</v>
      </c>
      <c r="E20105" t="s">
        <v>57370</v>
      </c>
      <c r="F20105" t="s">
        <v>57375</v>
      </c>
      <c r="G20105" t="s">
        <v>61052</v>
      </c>
      <c r="H20105">
        <v>36.991999999999997</v>
      </c>
    </row>
    <row r="20106" spans="1:8" ht="15" customHeight="1" x14ac:dyDescent="0.25">
      <c r="A20106" t="s">
        <v>61053</v>
      </c>
      <c r="B20106" t="s">
        <v>61054</v>
      </c>
      <c r="C20106" t="s">
        <v>57379</v>
      </c>
      <c r="D20106" t="s">
        <v>57380</v>
      </c>
      <c r="E20106" t="s">
        <v>57370</v>
      </c>
      <c r="F20106" t="s">
        <v>57375</v>
      </c>
      <c r="G20106" t="s">
        <v>61055</v>
      </c>
      <c r="H20106">
        <v>36.988999999999997</v>
      </c>
    </row>
    <row r="20107" spans="1:8" ht="15" customHeight="1" x14ac:dyDescent="0.25">
      <c r="A20107" t="s">
        <v>61056</v>
      </c>
      <c r="B20107" t="s">
        <v>61057</v>
      </c>
      <c r="C20107" t="s">
        <v>57368</v>
      </c>
      <c r="D20107" t="s">
        <v>57369</v>
      </c>
      <c r="E20107" t="s">
        <v>57370</v>
      </c>
      <c r="F20107" t="s">
        <v>57683</v>
      </c>
      <c r="G20107" t="s">
        <v>61058</v>
      </c>
      <c r="H20107">
        <v>36.978000000000002</v>
      </c>
    </row>
    <row r="20108" spans="1:8" ht="15" customHeight="1" x14ac:dyDescent="0.25">
      <c r="A20108" t="s">
        <v>61059</v>
      </c>
      <c r="B20108" t="s">
        <v>61060</v>
      </c>
      <c r="C20108" t="s">
        <v>57368</v>
      </c>
      <c r="D20108" t="s">
        <v>57369</v>
      </c>
      <c r="E20108" t="s">
        <v>57370</v>
      </c>
      <c r="F20108" t="s">
        <v>57649</v>
      </c>
      <c r="G20108" t="s">
        <v>61061</v>
      </c>
      <c r="H20108">
        <v>36.981000000000002</v>
      </c>
    </row>
    <row r="20109" spans="1:8" ht="15" customHeight="1" x14ac:dyDescent="0.25">
      <c r="A20109" t="s">
        <v>61062</v>
      </c>
      <c r="B20109" t="s">
        <v>61063</v>
      </c>
      <c r="C20109" t="s">
        <v>57379</v>
      </c>
      <c r="D20109" t="s">
        <v>57380</v>
      </c>
      <c r="E20109" t="s">
        <v>57370</v>
      </c>
      <c r="F20109" t="s">
        <v>57375</v>
      </c>
      <c r="G20109" t="s">
        <v>61064</v>
      </c>
      <c r="H20109">
        <v>36.978000000000002</v>
      </c>
    </row>
    <row r="20110" spans="1:8" ht="15" customHeight="1" x14ac:dyDescent="0.25">
      <c r="A20110" t="s">
        <v>61065</v>
      </c>
      <c r="B20110" t="s">
        <v>61066</v>
      </c>
      <c r="C20110" t="s">
        <v>57368</v>
      </c>
      <c r="D20110" t="s">
        <v>57369</v>
      </c>
      <c r="E20110" t="s">
        <v>57370</v>
      </c>
      <c r="F20110" t="s">
        <v>57544</v>
      </c>
      <c r="G20110" t="s">
        <v>61067</v>
      </c>
      <c r="H20110">
        <v>36.981000000000002</v>
      </c>
    </row>
    <row r="20111" spans="1:8" ht="15" customHeight="1" x14ac:dyDescent="0.25">
      <c r="A20111" t="s">
        <v>61068</v>
      </c>
      <c r="B20111" t="s">
        <v>61069</v>
      </c>
      <c r="C20111" t="s">
        <v>57368</v>
      </c>
      <c r="D20111" t="s">
        <v>57369</v>
      </c>
      <c r="E20111" t="s">
        <v>57370</v>
      </c>
      <c r="F20111" t="s">
        <v>57420</v>
      </c>
      <c r="G20111" t="s">
        <v>61070</v>
      </c>
      <c r="H20111">
        <v>36.981000000000002</v>
      </c>
    </row>
    <row r="20112" spans="1:8" ht="15" customHeight="1" x14ac:dyDescent="0.25">
      <c r="A20112" t="s">
        <v>61071</v>
      </c>
      <c r="B20112" t="s">
        <v>61072</v>
      </c>
      <c r="C20112" t="s">
        <v>57368</v>
      </c>
      <c r="D20112" t="s">
        <v>57369</v>
      </c>
      <c r="E20112" t="s">
        <v>57370</v>
      </c>
      <c r="F20112" t="s">
        <v>57544</v>
      </c>
      <c r="G20112" t="s">
        <v>61073</v>
      </c>
      <c r="H20112">
        <v>36.972999999999999</v>
      </c>
    </row>
    <row r="20113" spans="1:8" ht="15" customHeight="1" x14ac:dyDescent="0.25">
      <c r="A20113" t="s">
        <v>61074</v>
      </c>
      <c r="B20113" t="s">
        <v>61075</v>
      </c>
      <c r="C20113" t="s">
        <v>57368</v>
      </c>
      <c r="D20113" t="s">
        <v>57369</v>
      </c>
      <c r="E20113" t="s">
        <v>57370</v>
      </c>
      <c r="F20113" t="s">
        <v>57371</v>
      </c>
      <c r="G20113" t="s">
        <v>61076</v>
      </c>
      <c r="H20113">
        <v>36.965000000000003</v>
      </c>
    </row>
    <row r="20114" spans="1:8" ht="15" customHeight="1" x14ac:dyDescent="0.25">
      <c r="A20114" t="s">
        <v>61077</v>
      </c>
      <c r="B20114" t="s">
        <v>61078</v>
      </c>
      <c r="C20114" t="s">
        <v>57368</v>
      </c>
      <c r="D20114" t="s">
        <v>57369</v>
      </c>
      <c r="E20114" t="s">
        <v>57370</v>
      </c>
      <c r="F20114" t="s">
        <v>57420</v>
      </c>
      <c r="G20114" t="s">
        <v>61079</v>
      </c>
      <c r="H20114">
        <v>36.968000000000004</v>
      </c>
    </row>
    <row r="20115" spans="1:8" ht="15" customHeight="1" x14ac:dyDescent="0.25">
      <c r="A20115" t="s">
        <v>61080</v>
      </c>
      <c r="B20115" t="s">
        <v>61081</v>
      </c>
      <c r="C20115" t="s">
        <v>57368</v>
      </c>
      <c r="D20115" t="s">
        <v>57369</v>
      </c>
      <c r="E20115" t="s">
        <v>57370</v>
      </c>
      <c r="F20115" t="s">
        <v>57371</v>
      </c>
      <c r="G20115" t="s">
        <v>61082</v>
      </c>
      <c r="H20115">
        <v>36.973999999999997</v>
      </c>
    </row>
    <row r="20116" spans="1:8" ht="15" customHeight="1" x14ac:dyDescent="0.25">
      <c r="A20116" t="s">
        <v>61083</v>
      </c>
      <c r="B20116" t="s">
        <v>61084</v>
      </c>
      <c r="C20116" t="s">
        <v>57368</v>
      </c>
      <c r="D20116" t="s">
        <v>57369</v>
      </c>
      <c r="E20116" t="s">
        <v>57370</v>
      </c>
      <c r="F20116" t="s">
        <v>57375</v>
      </c>
      <c r="G20116" t="s">
        <v>61085</v>
      </c>
      <c r="H20116">
        <v>36.972999999999999</v>
      </c>
    </row>
    <row r="20117" spans="1:8" ht="15" customHeight="1" x14ac:dyDescent="0.25">
      <c r="A20117" t="s">
        <v>61086</v>
      </c>
      <c r="B20117" t="s">
        <v>61087</v>
      </c>
      <c r="C20117" t="s">
        <v>57379</v>
      </c>
      <c r="D20117" t="s">
        <v>57380</v>
      </c>
      <c r="E20117" t="s">
        <v>57370</v>
      </c>
      <c r="F20117" t="s">
        <v>57393</v>
      </c>
      <c r="G20117" t="s">
        <v>61088</v>
      </c>
      <c r="H20117">
        <v>36.972999999999999</v>
      </c>
    </row>
    <row r="20118" spans="1:8" ht="15" customHeight="1" x14ac:dyDescent="0.25">
      <c r="A20118" t="s">
        <v>61089</v>
      </c>
      <c r="B20118" t="s">
        <v>61090</v>
      </c>
      <c r="C20118" t="s">
        <v>57368</v>
      </c>
      <c r="D20118" t="s">
        <v>57369</v>
      </c>
      <c r="E20118" t="s">
        <v>57370</v>
      </c>
      <c r="F20118" t="s">
        <v>57400</v>
      </c>
      <c r="G20118" t="s">
        <v>61091</v>
      </c>
      <c r="H20118">
        <v>36.966999999999999</v>
      </c>
    </row>
    <row r="20119" spans="1:8" ht="15" customHeight="1" x14ac:dyDescent="0.25">
      <c r="A20119" t="s">
        <v>61092</v>
      </c>
      <c r="B20119" t="s">
        <v>61093</v>
      </c>
      <c r="C20119" t="s">
        <v>57368</v>
      </c>
      <c r="D20119" t="s">
        <v>57369</v>
      </c>
      <c r="E20119" t="s">
        <v>57370</v>
      </c>
      <c r="F20119" t="s">
        <v>57393</v>
      </c>
      <c r="G20119" t="s">
        <v>61094</v>
      </c>
      <c r="H20119">
        <v>36.972999999999999</v>
      </c>
    </row>
    <row r="20120" spans="1:8" ht="15" customHeight="1" x14ac:dyDescent="0.25">
      <c r="A20120" t="s">
        <v>61095</v>
      </c>
      <c r="B20120" t="s">
        <v>61096</v>
      </c>
      <c r="C20120" t="s">
        <v>57379</v>
      </c>
      <c r="D20120" t="s">
        <v>57380</v>
      </c>
      <c r="E20120" t="s">
        <v>57370</v>
      </c>
      <c r="F20120" t="s">
        <v>57597</v>
      </c>
      <c r="G20120" t="s">
        <v>61097</v>
      </c>
      <c r="H20120">
        <v>36.969000000000001</v>
      </c>
    </row>
    <row r="20121" spans="1:8" ht="15" customHeight="1" x14ac:dyDescent="0.25">
      <c r="A20121" t="s">
        <v>61098</v>
      </c>
      <c r="B20121" t="s">
        <v>61099</v>
      </c>
      <c r="C20121" t="s">
        <v>57379</v>
      </c>
      <c r="D20121" t="s">
        <v>57380</v>
      </c>
      <c r="E20121" t="s">
        <v>57370</v>
      </c>
      <c r="F20121" t="s">
        <v>57375</v>
      </c>
      <c r="G20121" t="s">
        <v>61100</v>
      </c>
      <c r="H20121">
        <v>36.96</v>
      </c>
    </row>
    <row r="20122" spans="1:8" ht="15" customHeight="1" x14ac:dyDescent="0.25">
      <c r="A20122" t="s">
        <v>61101</v>
      </c>
      <c r="B20122" t="s">
        <v>61102</v>
      </c>
      <c r="C20122" t="s">
        <v>57368</v>
      </c>
      <c r="D20122" t="s">
        <v>57369</v>
      </c>
      <c r="E20122" t="s">
        <v>57370</v>
      </c>
      <c r="F20122" t="s">
        <v>57495</v>
      </c>
      <c r="G20122" t="s">
        <v>61103</v>
      </c>
      <c r="H20122">
        <v>36.957000000000001</v>
      </c>
    </row>
    <row r="20123" spans="1:8" ht="15" customHeight="1" x14ac:dyDescent="0.25">
      <c r="A20123" t="s">
        <v>61104</v>
      </c>
      <c r="B20123" t="s">
        <v>61105</v>
      </c>
      <c r="C20123" t="s">
        <v>57368</v>
      </c>
      <c r="D20123" t="s">
        <v>57369</v>
      </c>
      <c r="E20123" t="s">
        <v>57370</v>
      </c>
      <c r="F20123" t="s">
        <v>57400</v>
      </c>
      <c r="G20123" t="s">
        <v>61106</v>
      </c>
      <c r="H20123">
        <v>36.950000000000003</v>
      </c>
    </row>
    <row r="20124" spans="1:8" ht="15" customHeight="1" x14ac:dyDescent="0.25">
      <c r="A20124" t="s">
        <v>61107</v>
      </c>
      <c r="B20124" t="s">
        <v>61108</v>
      </c>
      <c r="C20124" t="s">
        <v>57368</v>
      </c>
      <c r="D20124" t="s">
        <v>57369</v>
      </c>
      <c r="E20124" t="s">
        <v>57370</v>
      </c>
      <c r="F20124" t="s">
        <v>57375</v>
      </c>
      <c r="G20124" t="s">
        <v>61109</v>
      </c>
      <c r="H20124">
        <v>36.954999999999998</v>
      </c>
    </row>
    <row r="20125" spans="1:8" ht="15" customHeight="1" x14ac:dyDescent="0.25">
      <c r="A20125" t="s">
        <v>61110</v>
      </c>
      <c r="B20125" t="s">
        <v>61111</v>
      </c>
      <c r="C20125" t="s">
        <v>57368</v>
      </c>
      <c r="D20125" t="s">
        <v>57369</v>
      </c>
      <c r="E20125" t="s">
        <v>57370</v>
      </c>
      <c r="F20125" t="s">
        <v>57375</v>
      </c>
      <c r="G20125" t="s">
        <v>61112</v>
      </c>
      <c r="H20125">
        <v>36.948</v>
      </c>
    </row>
    <row r="20126" spans="1:8" ht="15" customHeight="1" x14ac:dyDescent="0.25">
      <c r="A20126" t="s">
        <v>61113</v>
      </c>
      <c r="B20126" t="s">
        <v>61114</v>
      </c>
      <c r="C20126" t="s">
        <v>57379</v>
      </c>
      <c r="D20126" t="s">
        <v>57380</v>
      </c>
      <c r="E20126" t="s">
        <v>57370</v>
      </c>
      <c r="F20126" t="s">
        <v>57371</v>
      </c>
      <c r="G20126" t="s">
        <v>61115</v>
      </c>
      <c r="H20126">
        <v>36.954999999999998</v>
      </c>
    </row>
    <row r="20127" spans="1:8" ht="15" customHeight="1" x14ac:dyDescent="0.25">
      <c r="A20127" t="s">
        <v>61116</v>
      </c>
      <c r="B20127" t="s">
        <v>61117</v>
      </c>
      <c r="C20127" t="s">
        <v>57379</v>
      </c>
      <c r="D20127" t="s">
        <v>57380</v>
      </c>
      <c r="E20127" t="s">
        <v>57370</v>
      </c>
      <c r="F20127" t="s">
        <v>57683</v>
      </c>
      <c r="G20127" t="s">
        <v>61118</v>
      </c>
      <c r="H20127">
        <v>36.954000000000001</v>
      </c>
    </row>
    <row r="20128" spans="1:8" ht="15" customHeight="1" x14ac:dyDescent="0.25">
      <c r="A20128" t="s">
        <v>61119</v>
      </c>
      <c r="B20128" t="s">
        <v>61120</v>
      </c>
      <c r="C20128" t="s">
        <v>57368</v>
      </c>
      <c r="D20128" t="s">
        <v>57369</v>
      </c>
      <c r="E20128" t="s">
        <v>57370</v>
      </c>
      <c r="F20128" t="s">
        <v>57385</v>
      </c>
      <c r="G20128" t="s">
        <v>61121</v>
      </c>
      <c r="H20128">
        <v>36.947000000000003</v>
      </c>
    </row>
    <row r="20129" spans="1:8" ht="15" customHeight="1" x14ac:dyDescent="0.25">
      <c r="A20129" t="s">
        <v>61122</v>
      </c>
      <c r="B20129" t="s">
        <v>61123</v>
      </c>
      <c r="C20129" t="s">
        <v>57368</v>
      </c>
      <c r="D20129" t="s">
        <v>57369</v>
      </c>
      <c r="E20129" t="s">
        <v>57370</v>
      </c>
      <c r="F20129" t="s">
        <v>57371</v>
      </c>
      <c r="G20129" t="s">
        <v>61124</v>
      </c>
      <c r="H20129">
        <v>36.953000000000003</v>
      </c>
    </row>
    <row r="20130" spans="1:8" ht="15" customHeight="1" x14ac:dyDescent="0.25">
      <c r="A20130" t="s">
        <v>61125</v>
      </c>
      <c r="B20130" t="s">
        <v>61126</v>
      </c>
      <c r="C20130" t="s">
        <v>57368</v>
      </c>
      <c r="D20130" t="s">
        <v>57369</v>
      </c>
      <c r="E20130" t="s">
        <v>57370</v>
      </c>
      <c r="F20130" t="s">
        <v>57441</v>
      </c>
      <c r="G20130" t="s">
        <v>61127</v>
      </c>
      <c r="H20130">
        <v>36.945</v>
      </c>
    </row>
    <row r="20131" spans="1:8" ht="15" customHeight="1" x14ac:dyDescent="0.25">
      <c r="A20131" t="s">
        <v>61128</v>
      </c>
      <c r="B20131" t="s">
        <v>61129</v>
      </c>
      <c r="C20131" t="s">
        <v>57368</v>
      </c>
      <c r="D20131" t="s">
        <v>57369</v>
      </c>
      <c r="E20131" t="s">
        <v>57370</v>
      </c>
      <c r="F20131" t="s">
        <v>57371</v>
      </c>
      <c r="G20131" t="s">
        <v>61130</v>
      </c>
      <c r="H20131">
        <v>36.942</v>
      </c>
    </row>
    <row r="20132" spans="1:8" ht="15" customHeight="1" x14ac:dyDescent="0.25">
      <c r="A20132" t="s">
        <v>61131</v>
      </c>
      <c r="B20132" t="s">
        <v>61132</v>
      </c>
      <c r="C20132" t="s">
        <v>57379</v>
      </c>
      <c r="D20132" t="s">
        <v>57380</v>
      </c>
      <c r="E20132" t="s">
        <v>57370</v>
      </c>
      <c r="F20132" t="s">
        <v>57371</v>
      </c>
      <c r="G20132" t="s">
        <v>61133</v>
      </c>
      <c r="H20132">
        <v>36.939</v>
      </c>
    </row>
    <row r="20133" spans="1:8" ht="15" customHeight="1" x14ac:dyDescent="0.25">
      <c r="A20133" t="s">
        <v>61134</v>
      </c>
      <c r="B20133" t="s">
        <v>61135</v>
      </c>
      <c r="C20133" t="s">
        <v>57379</v>
      </c>
      <c r="D20133" t="s">
        <v>57380</v>
      </c>
      <c r="E20133" t="s">
        <v>57370</v>
      </c>
      <c r="F20133" t="s">
        <v>57400</v>
      </c>
      <c r="G20133" t="s">
        <v>61136</v>
      </c>
      <c r="H20133">
        <v>36.942</v>
      </c>
    </row>
    <row r="20134" spans="1:8" ht="15" customHeight="1" x14ac:dyDescent="0.25">
      <c r="A20134" t="s">
        <v>61137</v>
      </c>
      <c r="B20134" t="s">
        <v>61138</v>
      </c>
      <c r="C20134" t="s">
        <v>57368</v>
      </c>
      <c r="D20134" t="s">
        <v>57369</v>
      </c>
      <c r="E20134" t="s">
        <v>57370</v>
      </c>
      <c r="F20134" t="s">
        <v>57375</v>
      </c>
      <c r="G20134" t="s">
        <v>61139</v>
      </c>
      <c r="H20134">
        <v>36.936999999999998</v>
      </c>
    </row>
    <row r="20135" spans="1:8" ht="15" customHeight="1" x14ac:dyDescent="0.25">
      <c r="A20135" t="s">
        <v>61140</v>
      </c>
      <c r="B20135" t="s">
        <v>61141</v>
      </c>
      <c r="C20135" t="s">
        <v>57368</v>
      </c>
      <c r="D20135" t="s">
        <v>57369</v>
      </c>
      <c r="E20135" t="s">
        <v>57370</v>
      </c>
      <c r="F20135" t="s">
        <v>57420</v>
      </c>
      <c r="G20135" t="s">
        <v>61142</v>
      </c>
      <c r="H20135">
        <v>36.939</v>
      </c>
    </row>
    <row r="20136" spans="1:8" ht="15" customHeight="1" x14ac:dyDescent="0.25">
      <c r="A20136" t="s">
        <v>61143</v>
      </c>
      <c r="B20136" t="s">
        <v>61144</v>
      </c>
      <c r="C20136" t="s">
        <v>57368</v>
      </c>
      <c r="D20136" t="s">
        <v>57369</v>
      </c>
      <c r="E20136" t="s">
        <v>57370</v>
      </c>
      <c r="F20136" t="s">
        <v>57375</v>
      </c>
      <c r="G20136" t="s">
        <v>61145</v>
      </c>
      <c r="H20136">
        <v>36.936</v>
      </c>
    </row>
    <row r="20137" spans="1:8" ht="15" customHeight="1" x14ac:dyDescent="0.25">
      <c r="A20137" t="s">
        <v>61146</v>
      </c>
      <c r="B20137" t="s">
        <v>61147</v>
      </c>
      <c r="C20137" t="s">
        <v>57368</v>
      </c>
      <c r="D20137" t="s">
        <v>57369</v>
      </c>
      <c r="E20137" t="s">
        <v>57370</v>
      </c>
      <c r="F20137" t="s">
        <v>57420</v>
      </c>
      <c r="G20137" t="s">
        <v>61148</v>
      </c>
      <c r="H20137">
        <v>36.936999999999998</v>
      </c>
    </row>
    <row r="20138" spans="1:8" ht="15" customHeight="1" x14ac:dyDescent="0.25">
      <c r="A20138" t="s">
        <v>61149</v>
      </c>
      <c r="B20138" t="s">
        <v>61150</v>
      </c>
      <c r="C20138" t="s">
        <v>57379</v>
      </c>
      <c r="D20138" t="s">
        <v>57380</v>
      </c>
      <c r="E20138" t="s">
        <v>57370</v>
      </c>
      <c r="F20138" t="s">
        <v>57649</v>
      </c>
      <c r="G20138" t="s">
        <v>61151</v>
      </c>
      <c r="H20138">
        <v>36.936</v>
      </c>
    </row>
    <row r="20139" spans="1:8" ht="15" customHeight="1" x14ac:dyDescent="0.25">
      <c r="A20139" t="s">
        <v>61152</v>
      </c>
      <c r="B20139" t="s">
        <v>61153</v>
      </c>
      <c r="C20139" t="s">
        <v>57368</v>
      </c>
      <c r="D20139" t="s">
        <v>57369</v>
      </c>
      <c r="E20139" t="s">
        <v>57370</v>
      </c>
      <c r="F20139" t="s">
        <v>57400</v>
      </c>
      <c r="G20139" t="s">
        <v>61154</v>
      </c>
      <c r="H20139">
        <v>36.933</v>
      </c>
    </row>
    <row r="20140" spans="1:8" ht="15" customHeight="1" x14ac:dyDescent="0.25">
      <c r="A20140" t="s">
        <v>61155</v>
      </c>
      <c r="B20140" t="s">
        <v>61156</v>
      </c>
      <c r="C20140" t="s">
        <v>57368</v>
      </c>
      <c r="D20140" t="s">
        <v>57369</v>
      </c>
      <c r="E20140" t="s">
        <v>57370</v>
      </c>
      <c r="F20140" t="s">
        <v>58437</v>
      </c>
      <c r="G20140" t="s">
        <v>61157</v>
      </c>
      <c r="H20140">
        <v>36.926000000000002</v>
      </c>
    </row>
    <row r="20141" spans="1:8" ht="15" customHeight="1" x14ac:dyDescent="0.25">
      <c r="A20141" t="s">
        <v>61158</v>
      </c>
      <c r="B20141" t="s">
        <v>61159</v>
      </c>
      <c r="C20141" t="s">
        <v>57379</v>
      </c>
      <c r="D20141" t="s">
        <v>57380</v>
      </c>
      <c r="E20141" t="s">
        <v>57370</v>
      </c>
      <c r="F20141" t="s">
        <v>57393</v>
      </c>
      <c r="G20141" t="s">
        <v>61160</v>
      </c>
      <c r="H20141">
        <v>36.930999999999997</v>
      </c>
    </row>
    <row r="20142" spans="1:8" ht="15" customHeight="1" x14ac:dyDescent="0.25">
      <c r="A20142" t="s">
        <v>61161</v>
      </c>
      <c r="B20142" t="s">
        <v>61162</v>
      </c>
      <c r="C20142" t="s">
        <v>57368</v>
      </c>
      <c r="D20142" t="s">
        <v>57369</v>
      </c>
      <c r="E20142" t="s">
        <v>57370</v>
      </c>
      <c r="F20142" t="s">
        <v>57495</v>
      </c>
      <c r="G20142" t="s">
        <v>61163</v>
      </c>
      <c r="H20142">
        <v>36.929000000000002</v>
      </c>
    </row>
    <row r="20143" spans="1:8" ht="15" customHeight="1" x14ac:dyDescent="0.25">
      <c r="A20143" t="s">
        <v>61164</v>
      </c>
      <c r="B20143" t="s">
        <v>61165</v>
      </c>
      <c r="C20143" t="s">
        <v>57368</v>
      </c>
      <c r="D20143" t="s">
        <v>57369</v>
      </c>
      <c r="E20143" t="s">
        <v>57370</v>
      </c>
      <c r="F20143" t="s">
        <v>57375</v>
      </c>
      <c r="G20143" t="s">
        <v>61166</v>
      </c>
      <c r="H20143">
        <v>36.933</v>
      </c>
    </row>
    <row r="20144" spans="1:8" ht="15" customHeight="1" x14ac:dyDescent="0.25">
      <c r="A20144" t="s">
        <v>61167</v>
      </c>
      <c r="B20144" t="s">
        <v>61168</v>
      </c>
      <c r="C20144" t="s">
        <v>57379</v>
      </c>
      <c r="D20144" t="s">
        <v>57380</v>
      </c>
      <c r="E20144" t="s">
        <v>57370</v>
      </c>
      <c r="F20144" t="s">
        <v>57375</v>
      </c>
      <c r="G20144" t="s">
        <v>61169</v>
      </c>
      <c r="H20144">
        <v>36.92</v>
      </c>
    </row>
    <row r="20145" spans="1:8" ht="15" customHeight="1" x14ac:dyDescent="0.25">
      <c r="A20145" t="s">
        <v>61170</v>
      </c>
      <c r="B20145" t="s">
        <v>61171</v>
      </c>
      <c r="C20145" t="s">
        <v>57368</v>
      </c>
      <c r="D20145" t="s">
        <v>57369</v>
      </c>
      <c r="E20145" t="s">
        <v>57370</v>
      </c>
      <c r="F20145" t="s">
        <v>57420</v>
      </c>
      <c r="G20145" t="s">
        <v>61172</v>
      </c>
      <c r="H20145">
        <v>36.920999999999999</v>
      </c>
    </row>
    <row r="20146" spans="1:8" ht="15" customHeight="1" x14ac:dyDescent="0.25">
      <c r="A20146" t="s">
        <v>61173</v>
      </c>
      <c r="B20146" t="s">
        <v>61174</v>
      </c>
      <c r="C20146" t="s">
        <v>57368</v>
      </c>
      <c r="D20146" t="s">
        <v>57369</v>
      </c>
      <c r="E20146" t="s">
        <v>57370</v>
      </c>
      <c r="F20146" t="s">
        <v>57375</v>
      </c>
      <c r="G20146" t="s">
        <v>61175</v>
      </c>
      <c r="H20146">
        <v>36.915999999999997</v>
      </c>
    </row>
    <row r="20147" spans="1:8" ht="15" customHeight="1" x14ac:dyDescent="0.25">
      <c r="A20147" t="s">
        <v>61176</v>
      </c>
      <c r="B20147" t="s">
        <v>61177</v>
      </c>
      <c r="C20147" t="s">
        <v>57368</v>
      </c>
      <c r="D20147" t="s">
        <v>57369</v>
      </c>
      <c r="E20147" t="s">
        <v>57370</v>
      </c>
      <c r="F20147" t="s">
        <v>57381</v>
      </c>
      <c r="G20147" t="s">
        <v>61178</v>
      </c>
      <c r="H20147">
        <v>36.905999999999999</v>
      </c>
    </row>
    <row r="20148" spans="1:8" ht="15" customHeight="1" x14ac:dyDescent="0.25">
      <c r="A20148" t="s">
        <v>61179</v>
      </c>
      <c r="B20148" t="s">
        <v>61180</v>
      </c>
      <c r="C20148" t="s">
        <v>57368</v>
      </c>
      <c r="D20148" t="s">
        <v>57369</v>
      </c>
      <c r="E20148" t="s">
        <v>57370</v>
      </c>
      <c r="F20148" t="s">
        <v>57375</v>
      </c>
      <c r="G20148" t="s">
        <v>61181</v>
      </c>
      <c r="H20148">
        <v>36.906999999999996</v>
      </c>
    </row>
    <row r="20149" spans="1:8" ht="15" customHeight="1" x14ac:dyDescent="0.25">
      <c r="A20149" t="s">
        <v>61182</v>
      </c>
      <c r="B20149" t="s">
        <v>61183</v>
      </c>
      <c r="C20149" t="s">
        <v>57368</v>
      </c>
      <c r="D20149" t="s">
        <v>57369</v>
      </c>
      <c r="E20149" t="s">
        <v>57370</v>
      </c>
      <c r="F20149" t="s">
        <v>57371</v>
      </c>
      <c r="G20149" t="s">
        <v>61184</v>
      </c>
      <c r="H20149">
        <v>36.908000000000001</v>
      </c>
    </row>
    <row r="20150" spans="1:8" ht="15" customHeight="1" x14ac:dyDescent="0.25">
      <c r="A20150" t="s">
        <v>61185</v>
      </c>
      <c r="B20150" t="s">
        <v>61186</v>
      </c>
      <c r="C20150" t="s">
        <v>57379</v>
      </c>
      <c r="D20150" t="s">
        <v>57380</v>
      </c>
      <c r="E20150" t="s">
        <v>57370</v>
      </c>
      <c r="F20150" t="s">
        <v>57420</v>
      </c>
      <c r="G20150" t="s">
        <v>61187</v>
      </c>
      <c r="H20150">
        <v>36.909999999999997</v>
      </c>
    </row>
    <row r="20151" spans="1:8" ht="15" customHeight="1" x14ac:dyDescent="0.25">
      <c r="A20151" t="s">
        <v>61188</v>
      </c>
      <c r="B20151" t="s">
        <v>61189</v>
      </c>
      <c r="C20151" t="s">
        <v>57368</v>
      </c>
      <c r="D20151" t="s">
        <v>57369</v>
      </c>
      <c r="E20151" t="s">
        <v>57370</v>
      </c>
      <c r="F20151" t="s">
        <v>57371</v>
      </c>
      <c r="G20151" t="s">
        <v>61190</v>
      </c>
      <c r="H20151">
        <v>36.908999999999999</v>
      </c>
    </row>
    <row r="20152" spans="1:8" ht="15" customHeight="1" x14ac:dyDescent="0.25">
      <c r="A20152" t="s">
        <v>61191</v>
      </c>
      <c r="B20152" t="s">
        <v>61192</v>
      </c>
      <c r="C20152" t="s">
        <v>57368</v>
      </c>
      <c r="D20152" t="s">
        <v>57369</v>
      </c>
      <c r="E20152" t="s">
        <v>57370</v>
      </c>
      <c r="F20152" t="s">
        <v>57544</v>
      </c>
      <c r="G20152" t="s">
        <v>61193</v>
      </c>
      <c r="H20152">
        <v>36.908999999999999</v>
      </c>
    </row>
    <row r="20153" spans="1:8" ht="15" customHeight="1" x14ac:dyDescent="0.25">
      <c r="A20153" t="s">
        <v>61194</v>
      </c>
      <c r="B20153" t="s">
        <v>61195</v>
      </c>
      <c r="C20153" t="s">
        <v>57368</v>
      </c>
      <c r="D20153" t="s">
        <v>57369</v>
      </c>
      <c r="E20153" t="s">
        <v>57370</v>
      </c>
      <c r="F20153" t="s">
        <v>57371</v>
      </c>
      <c r="G20153" t="s">
        <v>61196</v>
      </c>
      <c r="H20153">
        <v>36.908999999999999</v>
      </c>
    </row>
    <row r="20154" spans="1:8" ht="15" customHeight="1" x14ac:dyDescent="0.25">
      <c r="A20154" t="s">
        <v>61197</v>
      </c>
      <c r="B20154" t="s">
        <v>61198</v>
      </c>
      <c r="C20154" t="s">
        <v>57379</v>
      </c>
      <c r="D20154" t="s">
        <v>57380</v>
      </c>
      <c r="E20154" t="s">
        <v>57370</v>
      </c>
      <c r="F20154" t="s">
        <v>57863</v>
      </c>
      <c r="G20154" t="s">
        <v>61199</v>
      </c>
      <c r="H20154">
        <v>36.906999999999996</v>
      </c>
    </row>
    <row r="20155" spans="1:8" ht="15" customHeight="1" x14ac:dyDescent="0.25">
      <c r="A20155" t="s">
        <v>61200</v>
      </c>
      <c r="B20155" t="s">
        <v>61201</v>
      </c>
      <c r="C20155" t="s">
        <v>57379</v>
      </c>
      <c r="D20155" t="s">
        <v>57380</v>
      </c>
      <c r="E20155" t="s">
        <v>57370</v>
      </c>
      <c r="F20155" t="s">
        <v>57393</v>
      </c>
      <c r="G20155" t="s">
        <v>61202</v>
      </c>
      <c r="H20155">
        <v>36.909999999999997</v>
      </c>
    </row>
    <row r="20156" spans="1:8" ht="15" customHeight="1" x14ac:dyDescent="0.25">
      <c r="A20156" t="s">
        <v>61203</v>
      </c>
      <c r="B20156" t="s">
        <v>61204</v>
      </c>
      <c r="C20156" t="s">
        <v>57368</v>
      </c>
      <c r="D20156" t="s">
        <v>57369</v>
      </c>
      <c r="E20156" t="s">
        <v>57370</v>
      </c>
      <c r="F20156" t="s">
        <v>57371</v>
      </c>
      <c r="G20156" t="s">
        <v>61205</v>
      </c>
      <c r="H20156">
        <v>36.899000000000001</v>
      </c>
    </row>
    <row r="20157" spans="1:8" ht="15" customHeight="1" x14ac:dyDescent="0.25">
      <c r="A20157" t="s">
        <v>61206</v>
      </c>
      <c r="B20157" t="s">
        <v>61207</v>
      </c>
      <c r="C20157" t="s">
        <v>57379</v>
      </c>
      <c r="D20157" t="s">
        <v>57380</v>
      </c>
      <c r="E20157" t="s">
        <v>57370</v>
      </c>
      <c r="F20157" t="s">
        <v>58108</v>
      </c>
      <c r="G20157" t="s">
        <v>61208</v>
      </c>
      <c r="H20157">
        <v>36.902999999999999</v>
      </c>
    </row>
    <row r="20158" spans="1:8" ht="15" customHeight="1" x14ac:dyDescent="0.25">
      <c r="A20158" t="s">
        <v>61209</v>
      </c>
      <c r="B20158" t="s">
        <v>61210</v>
      </c>
      <c r="C20158" t="s">
        <v>57379</v>
      </c>
      <c r="D20158" t="s">
        <v>57380</v>
      </c>
      <c r="E20158" t="s">
        <v>57370</v>
      </c>
      <c r="F20158" t="s">
        <v>57427</v>
      </c>
      <c r="G20158" t="s">
        <v>61211</v>
      </c>
      <c r="H20158">
        <v>36.896999999999998</v>
      </c>
    </row>
    <row r="20159" spans="1:8" ht="15" customHeight="1" x14ac:dyDescent="0.25">
      <c r="A20159" t="s">
        <v>61212</v>
      </c>
      <c r="B20159" t="s">
        <v>61213</v>
      </c>
      <c r="C20159" t="s">
        <v>57368</v>
      </c>
      <c r="D20159" t="s">
        <v>57369</v>
      </c>
      <c r="E20159" t="s">
        <v>57370</v>
      </c>
      <c r="F20159" t="s">
        <v>57400</v>
      </c>
      <c r="G20159" t="s">
        <v>61214</v>
      </c>
      <c r="H20159">
        <v>36.901000000000003</v>
      </c>
    </row>
    <row r="20160" spans="1:8" ht="15" customHeight="1" x14ac:dyDescent="0.25">
      <c r="A20160" t="s">
        <v>61215</v>
      </c>
      <c r="B20160" t="s">
        <v>61216</v>
      </c>
      <c r="C20160" t="s">
        <v>57368</v>
      </c>
      <c r="D20160" t="s">
        <v>57369</v>
      </c>
      <c r="E20160" t="s">
        <v>57370</v>
      </c>
      <c r="F20160" t="s">
        <v>57371</v>
      </c>
      <c r="G20160" t="s">
        <v>61217</v>
      </c>
      <c r="H20160">
        <v>36.904000000000003</v>
      </c>
    </row>
    <row r="20161" spans="1:8" ht="15" customHeight="1" x14ac:dyDescent="0.25">
      <c r="A20161" t="s">
        <v>61218</v>
      </c>
      <c r="B20161" t="s">
        <v>61219</v>
      </c>
      <c r="C20161" t="s">
        <v>57368</v>
      </c>
      <c r="D20161" t="s">
        <v>57369</v>
      </c>
      <c r="E20161" t="s">
        <v>57370</v>
      </c>
      <c r="F20161" t="s">
        <v>57371</v>
      </c>
      <c r="G20161" t="s">
        <v>61220</v>
      </c>
      <c r="H20161">
        <v>36.889000000000003</v>
      </c>
    </row>
    <row r="20162" spans="1:8" ht="15" customHeight="1" x14ac:dyDescent="0.25">
      <c r="A20162" t="s">
        <v>61221</v>
      </c>
      <c r="B20162" t="s">
        <v>61222</v>
      </c>
      <c r="C20162" t="s">
        <v>57368</v>
      </c>
      <c r="D20162" t="s">
        <v>57369</v>
      </c>
      <c r="E20162" t="s">
        <v>57370</v>
      </c>
      <c r="F20162" t="s">
        <v>57393</v>
      </c>
      <c r="G20162" t="s">
        <v>61223</v>
      </c>
      <c r="H20162">
        <v>36.89</v>
      </c>
    </row>
    <row r="20163" spans="1:8" ht="15" customHeight="1" x14ac:dyDescent="0.25">
      <c r="A20163" t="s">
        <v>61224</v>
      </c>
      <c r="B20163" t="s">
        <v>61225</v>
      </c>
      <c r="C20163" t="s">
        <v>57379</v>
      </c>
      <c r="D20163" t="s">
        <v>57380</v>
      </c>
      <c r="E20163" t="s">
        <v>57370</v>
      </c>
      <c r="F20163" t="s">
        <v>57389</v>
      </c>
      <c r="G20163" t="s">
        <v>61226</v>
      </c>
      <c r="H20163">
        <v>36.886000000000003</v>
      </c>
    </row>
    <row r="20164" spans="1:8" ht="15" customHeight="1" x14ac:dyDescent="0.25">
      <c r="A20164" t="s">
        <v>61227</v>
      </c>
      <c r="B20164" t="s">
        <v>61228</v>
      </c>
      <c r="C20164" t="s">
        <v>57368</v>
      </c>
      <c r="D20164" t="s">
        <v>57369</v>
      </c>
      <c r="E20164" t="s">
        <v>57370</v>
      </c>
      <c r="F20164" t="s">
        <v>57385</v>
      </c>
      <c r="G20164" t="s">
        <v>61229</v>
      </c>
      <c r="H20164">
        <v>36.893000000000001</v>
      </c>
    </row>
    <row r="20165" spans="1:8" ht="15" customHeight="1" x14ac:dyDescent="0.25">
      <c r="A20165" t="s">
        <v>61230</v>
      </c>
      <c r="B20165" t="s">
        <v>61231</v>
      </c>
      <c r="C20165" t="s">
        <v>57368</v>
      </c>
      <c r="D20165" t="s">
        <v>57369</v>
      </c>
      <c r="E20165" t="s">
        <v>57370</v>
      </c>
      <c r="F20165" t="s">
        <v>57420</v>
      </c>
      <c r="G20165" t="s">
        <v>61232</v>
      </c>
      <c r="H20165">
        <v>36.890999999999998</v>
      </c>
    </row>
    <row r="20166" spans="1:8" ht="15" customHeight="1" x14ac:dyDescent="0.25">
      <c r="A20166" t="s">
        <v>61233</v>
      </c>
      <c r="B20166" t="s">
        <v>61234</v>
      </c>
      <c r="C20166" t="s">
        <v>57368</v>
      </c>
      <c r="D20166" t="s">
        <v>57369</v>
      </c>
      <c r="E20166" t="s">
        <v>57370</v>
      </c>
      <c r="F20166" t="s">
        <v>57371</v>
      </c>
      <c r="G20166" t="s">
        <v>61235</v>
      </c>
      <c r="H20166">
        <v>36.881999999999998</v>
      </c>
    </row>
    <row r="20167" spans="1:8" ht="15" customHeight="1" x14ac:dyDescent="0.25">
      <c r="A20167" t="s">
        <v>61236</v>
      </c>
      <c r="B20167" t="s">
        <v>61237</v>
      </c>
      <c r="C20167" t="s">
        <v>57368</v>
      </c>
      <c r="D20167" t="s">
        <v>57369</v>
      </c>
      <c r="E20167" t="s">
        <v>57370</v>
      </c>
      <c r="F20167" t="s">
        <v>57375</v>
      </c>
      <c r="G20167" t="s">
        <v>61238</v>
      </c>
      <c r="H20167">
        <v>36.884999999999998</v>
      </c>
    </row>
    <row r="20168" spans="1:8" ht="15" customHeight="1" x14ac:dyDescent="0.25">
      <c r="A20168" t="s">
        <v>61239</v>
      </c>
      <c r="B20168" t="s">
        <v>61240</v>
      </c>
      <c r="C20168" t="s">
        <v>57368</v>
      </c>
      <c r="D20168" t="s">
        <v>57369</v>
      </c>
      <c r="E20168" t="s">
        <v>57370</v>
      </c>
      <c r="F20168" t="s">
        <v>57649</v>
      </c>
      <c r="G20168" t="s">
        <v>61241</v>
      </c>
      <c r="H20168">
        <v>36.883000000000003</v>
      </c>
    </row>
    <row r="20169" spans="1:8" ht="15" customHeight="1" x14ac:dyDescent="0.25">
      <c r="A20169" t="s">
        <v>61242</v>
      </c>
      <c r="B20169" t="s">
        <v>61243</v>
      </c>
      <c r="C20169" t="s">
        <v>57379</v>
      </c>
      <c r="D20169" t="s">
        <v>57380</v>
      </c>
      <c r="E20169" t="s">
        <v>57370</v>
      </c>
      <c r="F20169" t="s">
        <v>57400</v>
      </c>
      <c r="G20169" t="s">
        <v>61244</v>
      </c>
      <c r="H20169">
        <v>36.883000000000003</v>
      </c>
    </row>
    <row r="20170" spans="1:8" ht="15" customHeight="1" x14ac:dyDescent="0.25">
      <c r="A20170" t="s">
        <v>61245</v>
      </c>
      <c r="B20170" t="s">
        <v>61246</v>
      </c>
      <c r="C20170" t="s">
        <v>57368</v>
      </c>
      <c r="D20170" t="s">
        <v>57369</v>
      </c>
      <c r="E20170" t="s">
        <v>57370</v>
      </c>
      <c r="F20170" t="s">
        <v>57400</v>
      </c>
      <c r="G20170" t="s">
        <v>61247</v>
      </c>
      <c r="H20170">
        <v>36.884999999999998</v>
      </c>
    </row>
    <row r="20171" spans="1:8" ht="15" customHeight="1" x14ac:dyDescent="0.25">
      <c r="A20171" t="s">
        <v>61248</v>
      </c>
      <c r="B20171" t="s">
        <v>61249</v>
      </c>
      <c r="C20171" t="s">
        <v>57368</v>
      </c>
      <c r="D20171" t="s">
        <v>57369</v>
      </c>
      <c r="E20171" t="s">
        <v>57370</v>
      </c>
      <c r="F20171" t="s">
        <v>57375</v>
      </c>
      <c r="G20171" t="s">
        <v>61250</v>
      </c>
      <c r="H20171">
        <v>36.881999999999998</v>
      </c>
    </row>
    <row r="20172" spans="1:8" ht="15" customHeight="1" x14ac:dyDescent="0.25">
      <c r="A20172" t="s">
        <v>61251</v>
      </c>
      <c r="B20172" t="s">
        <v>61252</v>
      </c>
      <c r="C20172" t="s">
        <v>57368</v>
      </c>
      <c r="D20172" t="s">
        <v>57369</v>
      </c>
      <c r="E20172" t="s">
        <v>57370</v>
      </c>
      <c r="F20172" t="s">
        <v>57371</v>
      </c>
      <c r="G20172" t="s">
        <v>61253</v>
      </c>
      <c r="H20172">
        <v>36.884</v>
      </c>
    </row>
    <row r="20173" spans="1:8" ht="15" customHeight="1" x14ac:dyDescent="0.25">
      <c r="A20173" t="s">
        <v>61254</v>
      </c>
      <c r="B20173" t="s">
        <v>61255</v>
      </c>
      <c r="C20173" t="s">
        <v>57379</v>
      </c>
      <c r="D20173" t="s">
        <v>57380</v>
      </c>
      <c r="E20173" t="s">
        <v>57370</v>
      </c>
      <c r="F20173" t="s">
        <v>57371</v>
      </c>
      <c r="G20173" t="s">
        <v>61256</v>
      </c>
      <c r="H20173">
        <v>36.881999999999998</v>
      </c>
    </row>
    <row r="20174" spans="1:8" ht="15" customHeight="1" x14ac:dyDescent="0.25">
      <c r="A20174" t="s">
        <v>61257</v>
      </c>
      <c r="B20174" t="s">
        <v>61258</v>
      </c>
      <c r="C20174" t="s">
        <v>57368</v>
      </c>
      <c r="D20174" t="s">
        <v>57369</v>
      </c>
      <c r="E20174" t="s">
        <v>57370</v>
      </c>
      <c r="F20174" t="s">
        <v>57371</v>
      </c>
      <c r="G20174" t="s">
        <v>61259</v>
      </c>
      <c r="H20174">
        <v>36.877000000000002</v>
      </c>
    </row>
    <row r="20175" spans="1:8" ht="15" customHeight="1" x14ac:dyDescent="0.25">
      <c r="A20175" t="s">
        <v>61260</v>
      </c>
      <c r="B20175" t="s">
        <v>61261</v>
      </c>
      <c r="C20175" t="s">
        <v>57368</v>
      </c>
      <c r="D20175" t="s">
        <v>57369</v>
      </c>
      <c r="E20175" t="s">
        <v>57370</v>
      </c>
      <c r="F20175" t="s">
        <v>58108</v>
      </c>
      <c r="G20175" t="s">
        <v>61262</v>
      </c>
      <c r="H20175">
        <v>36.868000000000002</v>
      </c>
    </row>
    <row r="20176" spans="1:8" ht="15" customHeight="1" x14ac:dyDescent="0.25">
      <c r="A20176" t="s">
        <v>61263</v>
      </c>
      <c r="B20176" t="s">
        <v>61264</v>
      </c>
      <c r="C20176" t="s">
        <v>57368</v>
      </c>
      <c r="D20176" t="s">
        <v>57369</v>
      </c>
      <c r="E20176" t="s">
        <v>57370</v>
      </c>
      <c r="F20176" t="s">
        <v>57420</v>
      </c>
      <c r="G20176" t="s">
        <v>61265</v>
      </c>
      <c r="H20176">
        <v>36.866999999999997</v>
      </c>
    </row>
    <row r="20177" spans="1:8" ht="15" customHeight="1" x14ac:dyDescent="0.25">
      <c r="A20177" t="s">
        <v>61266</v>
      </c>
      <c r="B20177" t="s">
        <v>61267</v>
      </c>
      <c r="C20177" t="s">
        <v>57379</v>
      </c>
      <c r="D20177" t="s">
        <v>57380</v>
      </c>
      <c r="E20177" t="s">
        <v>57370</v>
      </c>
      <c r="F20177" t="s">
        <v>57393</v>
      </c>
      <c r="G20177" t="s">
        <v>61268</v>
      </c>
      <c r="H20177">
        <v>36.865000000000002</v>
      </c>
    </row>
    <row r="20178" spans="1:8" ht="15" customHeight="1" x14ac:dyDescent="0.25">
      <c r="A20178" t="s">
        <v>61269</v>
      </c>
      <c r="B20178" t="s">
        <v>61270</v>
      </c>
      <c r="C20178" t="s">
        <v>57379</v>
      </c>
      <c r="D20178" t="s">
        <v>57380</v>
      </c>
      <c r="E20178" t="s">
        <v>57370</v>
      </c>
      <c r="F20178" t="s">
        <v>57863</v>
      </c>
      <c r="G20178" t="s">
        <v>61271</v>
      </c>
      <c r="H20178">
        <v>36.866</v>
      </c>
    </row>
    <row r="20179" spans="1:8" ht="15" customHeight="1" x14ac:dyDescent="0.25">
      <c r="A20179" t="s">
        <v>61272</v>
      </c>
      <c r="B20179" t="s">
        <v>61273</v>
      </c>
      <c r="C20179" t="s">
        <v>57379</v>
      </c>
      <c r="D20179" t="s">
        <v>57380</v>
      </c>
      <c r="E20179" t="s">
        <v>57370</v>
      </c>
      <c r="F20179" t="s">
        <v>57420</v>
      </c>
      <c r="G20179" t="s">
        <v>61274</v>
      </c>
      <c r="H20179">
        <v>36.856000000000002</v>
      </c>
    </row>
    <row r="20180" spans="1:8" ht="15" customHeight="1" x14ac:dyDescent="0.25">
      <c r="A20180" t="s">
        <v>61275</v>
      </c>
      <c r="B20180" t="s">
        <v>61276</v>
      </c>
      <c r="C20180" t="s">
        <v>57368</v>
      </c>
      <c r="D20180" t="s">
        <v>57369</v>
      </c>
      <c r="E20180" t="s">
        <v>57370</v>
      </c>
      <c r="F20180" t="s">
        <v>57375</v>
      </c>
      <c r="G20180" t="s">
        <v>61277</v>
      </c>
      <c r="H20180">
        <v>36.856000000000002</v>
      </c>
    </row>
    <row r="20181" spans="1:8" ht="15" customHeight="1" x14ac:dyDescent="0.25">
      <c r="A20181" t="s">
        <v>61278</v>
      </c>
      <c r="B20181" t="s">
        <v>61279</v>
      </c>
      <c r="C20181" t="s">
        <v>57379</v>
      </c>
      <c r="D20181" t="s">
        <v>57380</v>
      </c>
      <c r="E20181" t="s">
        <v>57370</v>
      </c>
      <c r="F20181" t="s">
        <v>57375</v>
      </c>
      <c r="G20181" t="s">
        <v>61280</v>
      </c>
      <c r="H20181">
        <v>36.86</v>
      </c>
    </row>
    <row r="20182" spans="1:8" ht="15" customHeight="1" x14ac:dyDescent="0.25">
      <c r="A20182" t="s">
        <v>61281</v>
      </c>
      <c r="B20182" t="s">
        <v>61282</v>
      </c>
      <c r="C20182" t="s">
        <v>57368</v>
      </c>
      <c r="D20182" t="s">
        <v>57369</v>
      </c>
      <c r="E20182" t="s">
        <v>57370</v>
      </c>
      <c r="F20182" t="s">
        <v>57375</v>
      </c>
      <c r="G20182" t="s">
        <v>61283</v>
      </c>
      <c r="H20182">
        <v>36.86</v>
      </c>
    </row>
    <row r="20183" spans="1:8" ht="15" customHeight="1" x14ac:dyDescent="0.25">
      <c r="A20183" t="s">
        <v>61284</v>
      </c>
      <c r="B20183" t="s">
        <v>61285</v>
      </c>
      <c r="C20183" t="s">
        <v>57368</v>
      </c>
      <c r="D20183" t="s">
        <v>57369</v>
      </c>
      <c r="E20183" t="s">
        <v>57370</v>
      </c>
      <c r="F20183" t="s">
        <v>57427</v>
      </c>
      <c r="G20183" t="s">
        <v>61286</v>
      </c>
      <c r="H20183">
        <v>36.847000000000001</v>
      </c>
    </row>
    <row r="20184" spans="1:8" ht="15" customHeight="1" x14ac:dyDescent="0.25">
      <c r="A20184" t="s">
        <v>61287</v>
      </c>
      <c r="B20184" t="s">
        <v>61288</v>
      </c>
      <c r="C20184" t="s">
        <v>57368</v>
      </c>
      <c r="D20184" t="s">
        <v>57369</v>
      </c>
      <c r="E20184" t="s">
        <v>57370</v>
      </c>
      <c r="F20184" t="s">
        <v>57371</v>
      </c>
      <c r="G20184" t="s">
        <v>61289</v>
      </c>
      <c r="H20184">
        <v>36.85</v>
      </c>
    </row>
    <row r="20185" spans="1:8" ht="15" customHeight="1" x14ac:dyDescent="0.25">
      <c r="A20185" t="s">
        <v>61290</v>
      </c>
      <c r="B20185" t="s">
        <v>61291</v>
      </c>
      <c r="C20185" t="s">
        <v>57368</v>
      </c>
      <c r="D20185" t="s">
        <v>57369</v>
      </c>
      <c r="E20185" t="s">
        <v>57370</v>
      </c>
      <c r="F20185" t="s">
        <v>57400</v>
      </c>
      <c r="G20185" t="s">
        <v>61292</v>
      </c>
      <c r="H20185">
        <v>36.85</v>
      </c>
    </row>
    <row r="20186" spans="1:8" ht="15" customHeight="1" x14ac:dyDescent="0.25">
      <c r="A20186" t="s">
        <v>61293</v>
      </c>
      <c r="B20186" t="s">
        <v>61294</v>
      </c>
      <c r="C20186" t="s">
        <v>57368</v>
      </c>
      <c r="D20186" t="s">
        <v>57369</v>
      </c>
      <c r="E20186" t="s">
        <v>57370</v>
      </c>
      <c r="F20186" t="s">
        <v>57375</v>
      </c>
      <c r="G20186" t="s">
        <v>61295</v>
      </c>
      <c r="H20186">
        <v>36.853000000000002</v>
      </c>
    </row>
    <row r="20187" spans="1:8" ht="15" customHeight="1" x14ac:dyDescent="0.25">
      <c r="A20187" t="s">
        <v>61296</v>
      </c>
      <c r="B20187" t="s">
        <v>61297</v>
      </c>
      <c r="C20187" t="s">
        <v>57368</v>
      </c>
      <c r="D20187" t="s">
        <v>57369</v>
      </c>
      <c r="E20187" t="s">
        <v>57370</v>
      </c>
      <c r="F20187" t="s">
        <v>57375</v>
      </c>
      <c r="G20187" t="s">
        <v>61298</v>
      </c>
      <c r="H20187">
        <v>36.838000000000001</v>
      </c>
    </row>
    <row r="20188" spans="1:8" ht="15" customHeight="1" x14ac:dyDescent="0.25">
      <c r="A20188" t="s">
        <v>61299</v>
      </c>
      <c r="B20188" t="s">
        <v>61300</v>
      </c>
      <c r="C20188" t="s">
        <v>57368</v>
      </c>
      <c r="D20188" t="s">
        <v>57369</v>
      </c>
      <c r="E20188" t="s">
        <v>57370</v>
      </c>
      <c r="F20188" t="s">
        <v>57375</v>
      </c>
      <c r="G20188" t="s">
        <v>61301</v>
      </c>
      <c r="H20188">
        <v>36.835000000000001</v>
      </c>
    </row>
    <row r="20189" spans="1:8" ht="15" customHeight="1" x14ac:dyDescent="0.25">
      <c r="A20189" t="s">
        <v>61302</v>
      </c>
      <c r="B20189" t="s">
        <v>61303</v>
      </c>
      <c r="C20189" t="s">
        <v>57368</v>
      </c>
      <c r="D20189" t="s">
        <v>57369</v>
      </c>
      <c r="E20189" t="s">
        <v>57370</v>
      </c>
      <c r="G20189" t="s">
        <v>61304</v>
      </c>
      <c r="H20189">
        <v>36.844999999999999</v>
      </c>
    </row>
    <row r="20190" spans="1:8" ht="15" customHeight="1" x14ac:dyDescent="0.25">
      <c r="A20190" t="s">
        <v>61305</v>
      </c>
      <c r="B20190" t="s">
        <v>61306</v>
      </c>
      <c r="C20190" t="s">
        <v>57368</v>
      </c>
      <c r="D20190" t="s">
        <v>57369</v>
      </c>
      <c r="E20190" t="s">
        <v>57370</v>
      </c>
      <c r="F20190" t="s">
        <v>57544</v>
      </c>
      <c r="G20190" t="s">
        <v>61307</v>
      </c>
      <c r="H20190">
        <v>36.835000000000001</v>
      </c>
    </row>
    <row r="20191" spans="1:8" ht="15" customHeight="1" x14ac:dyDescent="0.25">
      <c r="A20191" t="s">
        <v>61308</v>
      </c>
      <c r="B20191" t="s">
        <v>61309</v>
      </c>
      <c r="C20191" t="s">
        <v>57379</v>
      </c>
      <c r="D20191" t="s">
        <v>57380</v>
      </c>
      <c r="E20191" t="s">
        <v>57370</v>
      </c>
      <c r="F20191" t="s">
        <v>57393</v>
      </c>
      <c r="G20191" t="s">
        <v>61310</v>
      </c>
      <c r="H20191">
        <v>36.841000000000001</v>
      </c>
    </row>
    <row r="20192" spans="1:8" ht="15" customHeight="1" x14ac:dyDescent="0.25">
      <c r="A20192" t="s">
        <v>61311</v>
      </c>
      <c r="B20192" t="s">
        <v>61312</v>
      </c>
      <c r="C20192" t="s">
        <v>57368</v>
      </c>
      <c r="D20192" t="s">
        <v>57369</v>
      </c>
      <c r="E20192" t="s">
        <v>57370</v>
      </c>
      <c r="F20192" t="s">
        <v>57375</v>
      </c>
      <c r="G20192" t="s">
        <v>61313</v>
      </c>
      <c r="H20192">
        <v>36.832000000000001</v>
      </c>
    </row>
    <row r="20193" spans="1:8" ht="15" customHeight="1" x14ac:dyDescent="0.25">
      <c r="A20193" t="s">
        <v>61314</v>
      </c>
      <c r="B20193" t="s">
        <v>61315</v>
      </c>
      <c r="C20193" t="s">
        <v>57379</v>
      </c>
      <c r="D20193" t="s">
        <v>57380</v>
      </c>
      <c r="E20193" t="s">
        <v>57370</v>
      </c>
      <c r="F20193" t="s">
        <v>57427</v>
      </c>
      <c r="G20193" t="s">
        <v>61316</v>
      </c>
      <c r="H20193">
        <v>36.831000000000003</v>
      </c>
    </row>
    <row r="20194" spans="1:8" ht="15" customHeight="1" x14ac:dyDescent="0.25">
      <c r="A20194" t="s">
        <v>61317</v>
      </c>
      <c r="B20194" t="s">
        <v>61318</v>
      </c>
      <c r="C20194" t="s">
        <v>57379</v>
      </c>
      <c r="D20194" t="s">
        <v>57380</v>
      </c>
      <c r="E20194" t="s">
        <v>57370</v>
      </c>
      <c r="F20194" t="s">
        <v>57371</v>
      </c>
      <c r="G20194" t="s">
        <v>61319</v>
      </c>
      <c r="H20194">
        <v>36.826999999999998</v>
      </c>
    </row>
    <row r="20195" spans="1:8" ht="15" customHeight="1" x14ac:dyDescent="0.25">
      <c r="A20195" t="s">
        <v>61320</v>
      </c>
      <c r="B20195" t="s">
        <v>61321</v>
      </c>
      <c r="C20195" t="s">
        <v>57379</v>
      </c>
      <c r="D20195" t="s">
        <v>57380</v>
      </c>
      <c r="E20195" t="s">
        <v>57370</v>
      </c>
      <c r="F20195" t="s">
        <v>57371</v>
      </c>
      <c r="G20195" t="s">
        <v>61322</v>
      </c>
      <c r="H20195">
        <v>36.832999999999998</v>
      </c>
    </row>
    <row r="20196" spans="1:8" ht="15" customHeight="1" x14ac:dyDescent="0.25">
      <c r="A20196" t="s">
        <v>61323</v>
      </c>
      <c r="B20196" t="s">
        <v>61324</v>
      </c>
      <c r="C20196" t="s">
        <v>57379</v>
      </c>
      <c r="D20196" t="s">
        <v>57380</v>
      </c>
      <c r="E20196" t="s">
        <v>57370</v>
      </c>
      <c r="F20196" t="s">
        <v>57371</v>
      </c>
      <c r="G20196" t="s">
        <v>61325</v>
      </c>
      <c r="H20196">
        <v>36.826999999999998</v>
      </c>
    </row>
    <row r="20197" spans="1:8" ht="15" customHeight="1" x14ac:dyDescent="0.25">
      <c r="A20197" t="s">
        <v>61326</v>
      </c>
      <c r="B20197" t="s">
        <v>61327</v>
      </c>
      <c r="C20197" t="s">
        <v>57368</v>
      </c>
      <c r="D20197" t="s">
        <v>57369</v>
      </c>
      <c r="E20197" t="s">
        <v>57370</v>
      </c>
      <c r="F20197" t="s">
        <v>57375</v>
      </c>
      <c r="G20197" t="s">
        <v>61328</v>
      </c>
      <c r="H20197">
        <v>36.823</v>
      </c>
    </row>
    <row r="20198" spans="1:8" ht="15" customHeight="1" x14ac:dyDescent="0.25">
      <c r="A20198" t="s">
        <v>61329</v>
      </c>
      <c r="B20198" t="s">
        <v>61330</v>
      </c>
      <c r="C20198" t="s">
        <v>57368</v>
      </c>
      <c r="D20198" t="s">
        <v>57369</v>
      </c>
      <c r="E20198" t="s">
        <v>57370</v>
      </c>
      <c r="F20198" t="s">
        <v>57375</v>
      </c>
      <c r="G20198" t="s">
        <v>61331</v>
      </c>
      <c r="H20198">
        <v>36.823999999999998</v>
      </c>
    </row>
    <row r="20199" spans="1:8" ht="15" customHeight="1" x14ac:dyDescent="0.25">
      <c r="A20199" t="s">
        <v>61332</v>
      </c>
      <c r="B20199" t="s">
        <v>61333</v>
      </c>
      <c r="C20199" t="s">
        <v>57368</v>
      </c>
      <c r="D20199" t="s">
        <v>57369</v>
      </c>
      <c r="E20199" t="s">
        <v>57370</v>
      </c>
      <c r="F20199" t="s">
        <v>57375</v>
      </c>
      <c r="G20199" t="s">
        <v>61334</v>
      </c>
      <c r="H20199">
        <v>36.817999999999998</v>
      </c>
    </row>
    <row r="20200" spans="1:8" ht="15" customHeight="1" x14ac:dyDescent="0.25">
      <c r="A20200" t="s">
        <v>61335</v>
      </c>
      <c r="B20200" t="s">
        <v>61336</v>
      </c>
      <c r="C20200" t="s">
        <v>57368</v>
      </c>
      <c r="D20200" t="s">
        <v>57369</v>
      </c>
      <c r="E20200" t="s">
        <v>57370</v>
      </c>
      <c r="F20200" t="s">
        <v>57420</v>
      </c>
      <c r="G20200" t="s">
        <v>61337</v>
      </c>
      <c r="H20200">
        <v>36.820999999999998</v>
      </c>
    </row>
    <row r="20201" spans="1:8" ht="15" customHeight="1" x14ac:dyDescent="0.25">
      <c r="A20201" t="s">
        <v>61338</v>
      </c>
      <c r="B20201" t="s">
        <v>61339</v>
      </c>
      <c r="C20201" t="s">
        <v>57368</v>
      </c>
      <c r="D20201" t="s">
        <v>57369</v>
      </c>
      <c r="E20201" t="s">
        <v>57370</v>
      </c>
      <c r="F20201" t="s">
        <v>57375</v>
      </c>
      <c r="G20201" t="s">
        <v>61340</v>
      </c>
      <c r="H20201">
        <v>36.817</v>
      </c>
    </row>
    <row r="20202" spans="1:8" ht="15" customHeight="1" x14ac:dyDescent="0.25">
      <c r="A20202" t="s">
        <v>61341</v>
      </c>
      <c r="B20202" t="s">
        <v>61342</v>
      </c>
      <c r="C20202" t="s">
        <v>57368</v>
      </c>
      <c r="D20202" t="s">
        <v>57369</v>
      </c>
      <c r="E20202" t="s">
        <v>57370</v>
      </c>
      <c r="F20202" t="s">
        <v>58444</v>
      </c>
      <c r="G20202" t="s">
        <v>61343</v>
      </c>
      <c r="H20202">
        <v>36.808</v>
      </c>
    </row>
    <row r="20203" spans="1:8" ht="15" customHeight="1" x14ac:dyDescent="0.25">
      <c r="A20203" t="s">
        <v>61344</v>
      </c>
      <c r="B20203" t="s">
        <v>61345</v>
      </c>
      <c r="C20203" t="s">
        <v>57368</v>
      </c>
      <c r="D20203" t="s">
        <v>57369</v>
      </c>
      <c r="E20203" t="s">
        <v>57370</v>
      </c>
      <c r="F20203" t="s">
        <v>57393</v>
      </c>
      <c r="G20203" t="s">
        <v>61346</v>
      </c>
      <c r="H20203">
        <v>36.814999999999998</v>
      </c>
    </row>
    <row r="20204" spans="1:8" ht="15" customHeight="1" x14ac:dyDescent="0.25">
      <c r="A20204" t="s">
        <v>61347</v>
      </c>
      <c r="B20204" t="s">
        <v>61348</v>
      </c>
      <c r="C20204" t="s">
        <v>57368</v>
      </c>
      <c r="D20204" t="s">
        <v>57369</v>
      </c>
      <c r="E20204" t="s">
        <v>57370</v>
      </c>
      <c r="F20204" t="s">
        <v>57375</v>
      </c>
      <c r="G20204" t="s">
        <v>61349</v>
      </c>
      <c r="H20204">
        <v>36.808</v>
      </c>
    </row>
    <row r="20205" spans="1:8" ht="15" customHeight="1" x14ac:dyDescent="0.25">
      <c r="A20205" t="s">
        <v>61350</v>
      </c>
      <c r="B20205" t="s">
        <v>61351</v>
      </c>
      <c r="C20205" t="s">
        <v>57368</v>
      </c>
      <c r="D20205" t="s">
        <v>57369</v>
      </c>
      <c r="E20205" t="s">
        <v>57370</v>
      </c>
      <c r="F20205" t="s">
        <v>57393</v>
      </c>
      <c r="G20205" t="s">
        <v>61352</v>
      </c>
      <c r="H20205">
        <v>36.811</v>
      </c>
    </row>
    <row r="20206" spans="1:8" ht="15" customHeight="1" x14ac:dyDescent="0.25">
      <c r="A20206" t="s">
        <v>61353</v>
      </c>
      <c r="B20206" t="s">
        <v>61354</v>
      </c>
      <c r="C20206" t="s">
        <v>57368</v>
      </c>
      <c r="D20206" t="s">
        <v>57369</v>
      </c>
      <c r="E20206" t="s">
        <v>57370</v>
      </c>
      <c r="F20206" t="s">
        <v>57371</v>
      </c>
      <c r="G20206" t="s">
        <v>61355</v>
      </c>
      <c r="H20206">
        <v>36.811</v>
      </c>
    </row>
    <row r="20207" spans="1:8" ht="15" customHeight="1" x14ac:dyDescent="0.25">
      <c r="A20207" t="s">
        <v>61356</v>
      </c>
      <c r="B20207" t="s">
        <v>61357</v>
      </c>
      <c r="C20207" t="s">
        <v>57368</v>
      </c>
      <c r="D20207" t="s">
        <v>57369</v>
      </c>
      <c r="E20207" t="s">
        <v>57370</v>
      </c>
      <c r="F20207" t="s">
        <v>57544</v>
      </c>
      <c r="G20207" t="s">
        <v>61358</v>
      </c>
      <c r="H20207">
        <v>36.808</v>
      </c>
    </row>
    <row r="20208" spans="1:8" ht="15" customHeight="1" x14ac:dyDescent="0.25">
      <c r="A20208" t="s">
        <v>61359</v>
      </c>
      <c r="B20208" t="s">
        <v>61360</v>
      </c>
      <c r="C20208" t="s">
        <v>57379</v>
      </c>
      <c r="D20208" t="s">
        <v>57380</v>
      </c>
      <c r="E20208" t="s">
        <v>57370</v>
      </c>
      <c r="F20208" t="s">
        <v>57381</v>
      </c>
      <c r="G20208" t="s">
        <v>61361</v>
      </c>
      <c r="H20208">
        <v>36.805999999999997</v>
      </c>
    </row>
    <row r="20209" spans="1:8" ht="15" customHeight="1" x14ac:dyDescent="0.25">
      <c r="A20209" t="s">
        <v>61362</v>
      </c>
      <c r="B20209" t="s">
        <v>61363</v>
      </c>
      <c r="C20209" t="s">
        <v>57368</v>
      </c>
      <c r="D20209" t="s">
        <v>57369</v>
      </c>
      <c r="E20209" t="s">
        <v>57370</v>
      </c>
      <c r="F20209" t="s">
        <v>57371</v>
      </c>
      <c r="G20209" t="s">
        <v>61364</v>
      </c>
      <c r="H20209">
        <v>36.811999999999998</v>
      </c>
    </row>
    <row r="20210" spans="1:8" ht="15" customHeight="1" x14ac:dyDescent="0.25">
      <c r="A20210" t="s">
        <v>61365</v>
      </c>
      <c r="B20210" t="s">
        <v>61366</v>
      </c>
      <c r="C20210" t="s">
        <v>57379</v>
      </c>
      <c r="D20210" t="s">
        <v>57380</v>
      </c>
      <c r="E20210" t="s">
        <v>57370</v>
      </c>
      <c r="F20210" t="s">
        <v>57371</v>
      </c>
      <c r="G20210" t="s">
        <v>61367</v>
      </c>
      <c r="H20210">
        <v>36.801000000000002</v>
      </c>
    </row>
    <row r="20211" spans="1:8" ht="15" customHeight="1" x14ac:dyDescent="0.25">
      <c r="A20211" t="s">
        <v>61368</v>
      </c>
      <c r="B20211" t="s">
        <v>61369</v>
      </c>
      <c r="C20211" t="s">
        <v>57368</v>
      </c>
      <c r="D20211" t="s">
        <v>57369</v>
      </c>
      <c r="E20211" t="s">
        <v>57370</v>
      </c>
      <c r="F20211" t="s">
        <v>57375</v>
      </c>
      <c r="G20211" t="s">
        <v>61370</v>
      </c>
      <c r="H20211">
        <v>36.795000000000002</v>
      </c>
    </row>
    <row r="20212" spans="1:8" ht="15" customHeight="1" x14ac:dyDescent="0.25">
      <c r="A20212" t="s">
        <v>61371</v>
      </c>
      <c r="B20212" t="s">
        <v>61372</v>
      </c>
      <c r="C20212" t="s">
        <v>57368</v>
      </c>
      <c r="D20212" t="s">
        <v>57369</v>
      </c>
      <c r="E20212" t="s">
        <v>57370</v>
      </c>
      <c r="F20212" t="s">
        <v>57400</v>
      </c>
      <c r="G20212" t="s">
        <v>61373</v>
      </c>
      <c r="H20212">
        <v>36.790999999999997</v>
      </c>
    </row>
    <row r="20213" spans="1:8" ht="15" customHeight="1" x14ac:dyDescent="0.25">
      <c r="A20213" t="s">
        <v>61374</v>
      </c>
      <c r="B20213" t="s">
        <v>61375</v>
      </c>
      <c r="C20213" t="s">
        <v>57368</v>
      </c>
      <c r="D20213" t="s">
        <v>57369</v>
      </c>
      <c r="E20213" t="s">
        <v>57370</v>
      </c>
      <c r="F20213" t="s">
        <v>57375</v>
      </c>
      <c r="G20213" t="s">
        <v>61376</v>
      </c>
      <c r="H20213">
        <v>36.786000000000001</v>
      </c>
    </row>
    <row r="20214" spans="1:8" ht="15" customHeight="1" x14ac:dyDescent="0.25">
      <c r="A20214" t="s">
        <v>61377</v>
      </c>
      <c r="B20214" t="s">
        <v>61378</v>
      </c>
      <c r="C20214" t="s">
        <v>57368</v>
      </c>
      <c r="D20214" t="s">
        <v>57369</v>
      </c>
      <c r="E20214" t="s">
        <v>57370</v>
      </c>
      <c r="F20214" t="s">
        <v>57420</v>
      </c>
      <c r="G20214" t="s">
        <v>61379</v>
      </c>
      <c r="H20214">
        <v>36.792000000000002</v>
      </c>
    </row>
    <row r="20215" spans="1:8" ht="15" customHeight="1" x14ac:dyDescent="0.25">
      <c r="A20215" t="s">
        <v>61380</v>
      </c>
      <c r="B20215" t="s">
        <v>61381</v>
      </c>
      <c r="C20215" t="s">
        <v>57368</v>
      </c>
      <c r="D20215" t="s">
        <v>57369</v>
      </c>
      <c r="E20215" t="s">
        <v>57370</v>
      </c>
      <c r="F20215" t="s">
        <v>57375</v>
      </c>
      <c r="G20215" t="s">
        <v>61382</v>
      </c>
      <c r="H20215">
        <v>36.784999999999997</v>
      </c>
    </row>
    <row r="20216" spans="1:8" ht="15" customHeight="1" x14ac:dyDescent="0.25">
      <c r="A20216" t="s">
        <v>61383</v>
      </c>
      <c r="B20216" t="s">
        <v>61384</v>
      </c>
      <c r="C20216" t="s">
        <v>57368</v>
      </c>
      <c r="D20216" t="s">
        <v>57369</v>
      </c>
      <c r="E20216" t="s">
        <v>57370</v>
      </c>
      <c r="F20216" t="s">
        <v>57375</v>
      </c>
      <c r="G20216" t="s">
        <v>61385</v>
      </c>
      <c r="H20216">
        <v>36.787999999999997</v>
      </c>
    </row>
    <row r="20217" spans="1:8" ht="15" customHeight="1" x14ac:dyDescent="0.25">
      <c r="A20217" t="s">
        <v>61386</v>
      </c>
      <c r="B20217" t="s">
        <v>61387</v>
      </c>
      <c r="C20217" t="s">
        <v>57368</v>
      </c>
      <c r="D20217" t="s">
        <v>57369</v>
      </c>
      <c r="E20217" t="s">
        <v>57370</v>
      </c>
      <c r="F20217" t="s">
        <v>57400</v>
      </c>
      <c r="G20217" t="s">
        <v>61388</v>
      </c>
      <c r="H20217">
        <v>36.792999999999999</v>
      </c>
    </row>
    <row r="20218" spans="1:8" ht="15" customHeight="1" x14ac:dyDescent="0.25">
      <c r="A20218" t="s">
        <v>61389</v>
      </c>
      <c r="B20218" t="s">
        <v>61390</v>
      </c>
      <c r="C20218" t="s">
        <v>57368</v>
      </c>
      <c r="D20218" t="s">
        <v>57369</v>
      </c>
      <c r="E20218" t="s">
        <v>57370</v>
      </c>
      <c r="F20218" t="s">
        <v>57649</v>
      </c>
      <c r="G20218" t="s">
        <v>61391</v>
      </c>
      <c r="H20218">
        <v>36.781999999999996</v>
      </c>
    </row>
    <row r="20219" spans="1:8" ht="15" customHeight="1" x14ac:dyDescent="0.25">
      <c r="A20219" t="s">
        <v>61392</v>
      </c>
      <c r="B20219" t="s">
        <v>61393</v>
      </c>
      <c r="C20219" t="s">
        <v>57368</v>
      </c>
      <c r="D20219" t="s">
        <v>57369</v>
      </c>
      <c r="E20219" t="s">
        <v>57370</v>
      </c>
      <c r="F20219" t="s">
        <v>57371</v>
      </c>
      <c r="G20219" t="s">
        <v>61394</v>
      </c>
      <c r="H20219">
        <v>36.777999999999999</v>
      </c>
    </row>
    <row r="20220" spans="1:8" ht="15" customHeight="1" x14ac:dyDescent="0.25">
      <c r="A20220" t="s">
        <v>61395</v>
      </c>
      <c r="B20220" t="s">
        <v>61396</v>
      </c>
      <c r="C20220" t="s">
        <v>57368</v>
      </c>
      <c r="D20220" t="s">
        <v>57369</v>
      </c>
      <c r="E20220" t="s">
        <v>57370</v>
      </c>
      <c r="F20220" t="s">
        <v>57371</v>
      </c>
      <c r="G20220" t="s">
        <v>61397</v>
      </c>
      <c r="H20220">
        <v>36.781999999999996</v>
      </c>
    </row>
    <row r="20221" spans="1:8" ht="15" customHeight="1" x14ac:dyDescent="0.25">
      <c r="A20221" t="s">
        <v>61398</v>
      </c>
      <c r="B20221" t="s">
        <v>61399</v>
      </c>
      <c r="C20221" t="s">
        <v>57379</v>
      </c>
      <c r="D20221" t="s">
        <v>57380</v>
      </c>
      <c r="E20221" t="s">
        <v>57370</v>
      </c>
      <c r="F20221" t="s">
        <v>57389</v>
      </c>
      <c r="G20221" t="s">
        <v>61400</v>
      </c>
      <c r="H20221">
        <v>36.78</v>
      </c>
    </row>
    <row r="20222" spans="1:8" ht="15" customHeight="1" x14ac:dyDescent="0.25">
      <c r="A20222" t="s">
        <v>61401</v>
      </c>
      <c r="B20222" t="s">
        <v>61402</v>
      </c>
      <c r="C20222" t="s">
        <v>57368</v>
      </c>
      <c r="D20222" t="s">
        <v>57369</v>
      </c>
      <c r="E20222" t="s">
        <v>57370</v>
      </c>
      <c r="F20222" t="s">
        <v>57410</v>
      </c>
      <c r="G20222" t="s">
        <v>61403</v>
      </c>
      <c r="H20222">
        <v>36.776000000000003</v>
      </c>
    </row>
    <row r="20223" spans="1:8" ht="15" customHeight="1" x14ac:dyDescent="0.25">
      <c r="A20223" t="s">
        <v>61404</v>
      </c>
      <c r="B20223" t="s">
        <v>61405</v>
      </c>
      <c r="C20223" t="s">
        <v>57368</v>
      </c>
      <c r="D20223" t="s">
        <v>57369</v>
      </c>
      <c r="E20223" t="s">
        <v>57370</v>
      </c>
      <c r="F20223" t="s">
        <v>57400</v>
      </c>
      <c r="G20223" t="s">
        <v>61406</v>
      </c>
      <c r="H20223">
        <v>36.780999999999999</v>
      </c>
    </row>
    <row r="20224" spans="1:8" ht="15" customHeight="1" x14ac:dyDescent="0.25">
      <c r="A20224" t="s">
        <v>61407</v>
      </c>
      <c r="B20224" t="s">
        <v>61408</v>
      </c>
      <c r="C20224" t="s">
        <v>57368</v>
      </c>
      <c r="D20224" t="s">
        <v>57369</v>
      </c>
      <c r="E20224" t="s">
        <v>57370</v>
      </c>
      <c r="F20224" t="s">
        <v>57544</v>
      </c>
      <c r="G20224" t="s">
        <v>61409</v>
      </c>
      <c r="H20224">
        <v>36.781999999999996</v>
      </c>
    </row>
    <row r="20225" spans="1:8" ht="15" customHeight="1" x14ac:dyDescent="0.25">
      <c r="A20225" t="s">
        <v>61410</v>
      </c>
      <c r="B20225" t="s">
        <v>61411</v>
      </c>
      <c r="C20225" t="s">
        <v>57368</v>
      </c>
      <c r="D20225" t="s">
        <v>57369</v>
      </c>
      <c r="E20225" t="s">
        <v>57370</v>
      </c>
      <c r="F20225" t="s">
        <v>57649</v>
      </c>
      <c r="G20225" t="s">
        <v>61412</v>
      </c>
      <c r="H20225">
        <v>36.781999999999996</v>
      </c>
    </row>
    <row r="20226" spans="1:8" ht="15" customHeight="1" x14ac:dyDescent="0.25">
      <c r="A20226" t="s">
        <v>61413</v>
      </c>
      <c r="B20226" t="s">
        <v>61414</v>
      </c>
      <c r="C20226" t="s">
        <v>57368</v>
      </c>
      <c r="D20226" t="s">
        <v>57369</v>
      </c>
      <c r="E20226" t="s">
        <v>57370</v>
      </c>
      <c r="F20226" t="s">
        <v>57597</v>
      </c>
      <c r="G20226" t="s">
        <v>61415</v>
      </c>
      <c r="H20226">
        <v>36.774999999999999</v>
      </c>
    </row>
    <row r="20227" spans="1:8" ht="15" customHeight="1" x14ac:dyDescent="0.25">
      <c r="A20227" t="s">
        <v>61416</v>
      </c>
      <c r="B20227" t="s">
        <v>61417</v>
      </c>
      <c r="C20227" t="s">
        <v>57368</v>
      </c>
      <c r="D20227" t="s">
        <v>57369</v>
      </c>
      <c r="E20227" t="s">
        <v>57370</v>
      </c>
      <c r="F20227" t="s">
        <v>57381</v>
      </c>
      <c r="G20227" t="s">
        <v>61418</v>
      </c>
      <c r="H20227">
        <v>36.770000000000003</v>
      </c>
    </row>
    <row r="20228" spans="1:8" ht="15" customHeight="1" x14ac:dyDescent="0.25">
      <c r="A20228" t="s">
        <v>61419</v>
      </c>
      <c r="B20228" t="s">
        <v>61420</v>
      </c>
      <c r="C20228" t="s">
        <v>57368</v>
      </c>
      <c r="D20228" t="s">
        <v>57369</v>
      </c>
      <c r="E20228" t="s">
        <v>57370</v>
      </c>
      <c r="F20228" t="s">
        <v>57375</v>
      </c>
      <c r="G20228" t="s">
        <v>61421</v>
      </c>
      <c r="H20228">
        <v>36.765999999999998</v>
      </c>
    </row>
    <row r="20229" spans="1:8" ht="15" customHeight="1" x14ac:dyDescent="0.25">
      <c r="A20229" t="s">
        <v>61422</v>
      </c>
      <c r="B20229" t="s">
        <v>61423</v>
      </c>
      <c r="C20229" t="s">
        <v>57379</v>
      </c>
      <c r="D20229" t="s">
        <v>57380</v>
      </c>
      <c r="E20229" t="s">
        <v>57370</v>
      </c>
      <c r="F20229" t="s">
        <v>57427</v>
      </c>
      <c r="G20229" t="s">
        <v>61424</v>
      </c>
      <c r="H20229">
        <v>36.768000000000001</v>
      </c>
    </row>
    <row r="20230" spans="1:8" ht="15" customHeight="1" x14ac:dyDescent="0.25">
      <c r="A20230" t="s">
        <v>61425</v>
      </c>
      <c r="B20230" t="s">
        <v>61426</v>
      </c>
      <c r="C20230" t="s">
        <v>57368</v>
      </c>
      <c r="D20230" t="s">
        <v>57369</v>
      </c>
      <c r="E20230" t="s">
        <v>57370</v>
      </c>
      <c r="F20230" t="s">
        <v>57371</v>
      </c>
      <c r="G20230" t="s">
        <v>61427</v>
      </c>
      <c r="H20230">
        <v>36.774000000000001</v>
      </c>
    </row>
    <row r="20231" spans="1:8" ht="15" customHeight="1" x14ac:dyDescent="0.25">
      <c r="A20231" t="s">
        <v>61428</v>
      </c>
      <c r="B20231" t="s">
        <v>61429</v>
      </c>
      <c r="C20231" t="s">
        <v>57379</v>
      </c>
      <c r="D20231" t="s">
        <v>57380</v>
      </c>
      <c r="E20231" t="s">
        <v>57370</v>
      </c>
      <c r="F20231" t="s">
        <v>57371</v>
      </c>
      <c r="G20231" t="s">
        <v>61430</v>
      </c>
      <c r="H20231">
        <v>36.770000000000003</v>
      </c>
    </row>
    <row r="20232" spans="1:8" ht="15" customHeight="1" x14ac:dyDescent="0.25">
      <c r="A20232" t="s">
        <v>61431</v>
      </c>
      <c r="B20232" t="s">
        <v>61432</v>
      </c>
      <c r="C20232" t="s">
        <v>57368</v>
      </c>
      <c r="D20232" t="s">
        <v>57369</v>
      </c>
      <c r="E20232" t="s">
        <v>57370</v>
      </c>
      <c r="F20232" t="s">
        <v>57371</v>
      </c>
      <c r="G20232" t="s">
        <v>61433</v>
      </c>
      <c r="H20232">
        <v>36.767000000000003</v>
      </c>
    </row>
    <row r="20233" spans="1:8" ht="15" customHeight="1" x14ac:dyDescent="0.25">
      <c r="A20233" t="s">
        <v>61434</v>
      </c>
      <c r="B20233" t="s">
        <v>61435</v>
      </c>
      <c r="C20233" t="s">
        <v>57368</v>
      </c>
      <c r="D20233" t="s">
        <v>57369</v>
      </c>
      <c r="E20233" t="s">
        <v>57370</v>
      </c>
      <c r="F20233" t="s">
        <v>57381</v>
      </c>
      <c r="G20233" t="s">
        <v>61436</v>
      </c>
      <c r="H20233">
        <v>36.768000000000001</v>
      </c>
    </row>
    <row r="20234" spans="1:8" ht="15" customHeight="1" x14ac:dyDescent="0.25">
      <c r="A20234" t="s">
        <v>61437</v>
      </c>
      <c r="B20234" t="s">
        <v>61438</v>
      </c>
      <c r="C20234" t="s">
        <v>57368</v>
      </c>
      <c r="D20234" t="s">
        <v>57369</v>
      </c>
      <c r="E20234" t="s">
        <v>57370</v>
      </c>
      <c r="F20234" t="s">
        <v>57400</v>
      </c>
      <c r="G20234" t="s">
        <v>61439</v>
      </c>
      <c r="H20234">
        <v>36.76</v>
      </c>
    </row>
    <row r="20235" spans="1:8" ht="15" customHeight="1" x14ac:dyDescent="0.25">
      <c r="A20235" t="s">
        <v>61440</v>
      </c>
      <c r="B20235" t="s">
        <v>61441</v>
      </c>
      <c r="C20235" t="s">
        <v>57368</v>
      </c>
      <c r="D20235" t="s">
        <v>57369</v>
      </c>
      <c r="E20235" t="s">
        <v>57370</v>
      </c>
      <c r="F20235" t="s">
        <v>57371</v>
      </c>
      <c r="G20235" t="s">
        <v>61442</v>
      </c>
      <c r="H20235">
        <v>36.756</v>
      </c>
    </row>
    <row r="20236" spans="1:8" ht="15" customHeight="1" x14ac:dyDescent="0.25">
      <c r="A20236" t="s">
        <v>61443</v>
      </c>
      <c r="B20236" t="s">
        <v>61444</v>
      </c>
      <c r="C20236" t="s">
        <v>57368</v>
      </c>
      <c r="D20236" t="s">
        <v>57369</v>
      </c>
      <c r="E20236" t="s">
        <v>57370</v>
      </c>
      <c r="F20236" t="s">
        <v>57389</v>
      </c>
      <c r="G20236" t="s">
        <v>61445</v>
      </c>
      <c r="H20236">
        <v>36.761000000000003</v>
      </c>
    </row>
    <row r="20237" spans="1:8" ht="15" customHeight="1" x14ac:dyDescent="0.25">
      <c r="A20237" t="s">
        <v>61446</v>
      </c>
      <c r="B20237" t="s">
        <v>61447</v>
      </c>
      <c r="C20237" t="s">
        <v>57368</v>
      </c>
      <c r="D20237" t="s">
        <v>57369</v>
      </c>
      <c r="E20237" t="s">
        <v>57370</v>
      </c>
      <c r="F20237" t="s">
        <v>57371</v>
      </c>
      <c r="G20237" t="s">
        <v>61448</v>
      </c>
      <c r="H20237">
        <v>36.758000000000003</v>
      </c>
    </row>
    <row r="20238" spans="1:8" ht="15" customHeight="1" x14ac:dyDescent="0.25">
      <c r="A20238" t="s">
        <v>61449</v>
      </c>
      <c r="B20238" t="s">
        <v>61450</v>
      </c>
      <c r="C20238" t="s">
        <v>57379</v>
      </c>
      <c r="D20238" t="s">
        <v>57380</v>
      </c>
      <c r="E20238" t="s">
        <v>57370</v>
      </c>
      <c r="F20238" t="s">
        <v>57371</v>
      </c>
      <c r="G20238" t="s">
        <v>61451</v>
      </c>
      <c r="H20238">
        <v>36.764000000000003</v>
      </c>
    </row>
    <row r="20239" spans="1:8" ht="15" customHeight="1" x14ac:dyDescent="0.25">
      <c r="A20239" t="s">
        <v>61452</v>
      </c>
      <c r="B20239" t="s">
        <v>61453</v>
      </c>
      <c r="C20239" t="s">
        <v>57379</v>
      </c>
      <c r="D20239" t="s">
        <v>57380</v>
      </c>
      <c r="E20239" t="s">
        <v>57370</v>
      </c>
      <c r="F20239" t="s">
        <v>58437</v>
      </c>
      <c r="G20239" t="s">
        <v>61454</v>
      </c>
      <c r="H20239">
        <v>36.753999999999998</v>
      </c>
    </row>
    <row r="20240" spans="1:8" ht="15" customHeight="1" x14ac:dyDescent="0.25">
      <c r="A20240" t="s">
        <v>61455</v>
      </c>
      <c r="B20240" t="s">
        <v>61456</v>
      </c>
      <c r="C20240" t="s">
        <v>57368</v>
      </c>
      <c r="D20240" t="s">
        <v>57369</v>
      </c>
      <c r="E20240" t="s">
        <v>57370</v>
      </c>
      <c r="F20240" t="s">
        <v>57371</v>
      </c>
      <c r="G20240" t="s">
        <v>61457</v>
      </c>
      <c r="H20240">
        <v>36.738</v>
      </c>
    </row>
    <row r="20241" spans="1:8" ht="15" customHeight="1" x14ac:dyDescent="0.25">
      <c r="A20241" t="s">
        <v>61458</v>
      </c>
      <c r="B20241" t="s">
        <v>61459</v>
      </c>
      <c r="C20241" t="s">
        <v>57379</v>
      </c>
      <c r="D20241" t="s">
        <v>57380</v>
      </c>
      <c r="E20241" t="s">
        <v>57370</v>
      </c>
      <c r="F20241" t="s">
        <v>57427</v>
      </c>
      <c r="G20241" t="s">
        <v>61460</v>
      </c>
      <c r="H20241">
        <v>36.735999999999997</v>
      </c>
    </row>
    <row r="20242" spans="1:8" ht="15" customHeight="1" x14ac:dyDescent="0.25">
      <c r="A20242" t="s">
        <v>61461</v>
      </c>
      <c r="B20242" t="s">
        <v>61462</v>
      </c>
      <c r="C20242" t="s">
        <v>57368</v>
      </c>
      <c r="D20242" t="s">
        <v>57369</v>
      </c>
      <c r="E20242" t="s">
        <v>57370</v>
      </c>
      <c r="F20242" t="s">
        <v>57371</v>
      </c>
      <c r="G20242" t="s">
        <v>61463</v>
      </c>
      <c r="H20242">
        <v>36.743000000000002</v>
      </c>
    </row>
    <row r="20243" spans="1:8" ht="15" customHeight="1" x14ac:dyDescent="0.25">
      <c r="A20243" t="s">
        <v>61464</v>
      </c>
      <c r="B20243" t="s">
        <v>61465</v>
      </c>
      <c r="C20243" t="s">
        <v>61466</v>
      </c>
      <c r="D20243" t="s">
        <v>61467</v>
      </c>
      <c r="E20243" t="s">
        <v>61468</v>
      </c>
      <c r="F20243" t="s">
        <v>61469</v>
      </c>
      <c r="G20243" t="s">
        <v>61470</v>
      </c>
      <c r="H20243">
        <v>36.738</v>
      </c>
    </row>
    <row r="20244" spans="1:8" ht="15" customHeight="1" x14ac:dyDescent="0.25">
      <c r="A20244" t="s">
        <v>61471</v>
      </c>
      <c r="B20244" t="s">
        <v>61472</v>
      </c>
      <c r="C20244" t="s">
        <v>61473</v>
      </c>
      <c r="D20244" t="s">
        <v>61474</v>
      </c>
      <c r="E20244" t="s">
        <v>61468</v>
      </c>
      <c r="F20244" t="s">
        <v>61475</v>
      </c>
      <c r="G20244" t="s">
        <v>61476</v>
      </c>
      <c r="H20244">
        <v>36.741</v>
      </c>
    </row>
    <row r="20245" spans="1:8" ht="15" customHeight="1" x14ac:dyDescent="0.25">
      <c r="A20245" t="s">
        <v>61477</v>
      </c>
      <c r="B20245" t="s">
        <v>61478</v>
      </c>
      <c r="C20245" t="s">
        <v>61466</v>
      </c>
      <c r="D20245" t="s">
        <v>61467</v>
      </c>
      <c r="E20245" t="s">
        <v>61468</v>
      </c>
      <c r="F20245" t="s">
        <v>61479</v>
      </c>
      <c r="G20245" t="s">
        <v>61480</v>
      </c>
      <c r="H20245">
        <v>36.738</v>
      </c>
    </row>
    <row r="20246" spans="1:8" ht="15" customHeight="1" x14ac:dyDescent="0.25">
      <c r="A20246" t="s">
        <v>61481</v>
      </c>
      <c r="B20246" t="s">
        <v>61482</v>
      </c>
      <c r="C20246" t="s">
        <v>61466</v>
      </c>
      <c r="D20246" t="s">
        <v>61467</v>
      </c>
      <c r="E20246" t="s">
        <v>61468</v>
      </c>
      <c r="F20246" t="s">
        <v>61483</v>
      </c>
      <c r="G20246" t="s">
        <v>61484</v>
      </c>
      <c r="H20246">
        <v>36.732999999999997</v>
      </c>
    </row>
    <row r="20247" spans="1:8" ht="15" customHeight="1" x14ac:dyDescent="0.25">
      <c r="A20247" t="s">
        <v>61485</v>
      </c>
      <c r="B20247" t="s">
        <v>61486</v>
      </c>
      <c r="C20247" t="s">
        <v>61466</v>
      </c>
      <c r="D20247" t="s">
        <v>61467</v>
      </c>
      <c r="E20247" t="s">
        <v>61468</v>
      </c>
      <c r="F20247" t="s">
        <v>61487</v>
      </c>
      <c r="G20247" t="s">
        <v>61488</v>
      </c>
      <c r="H20247">
        <v>36.725999999999999</v>
      </c>
    </row>
    <row r="20248" spans="1:8" ht="15" customHeight="1" x14ac:dyDescent="0.25">
      <c r="A20248" t="s">
        <v>61489</v>
      </c>
      <c r="B20248" t="s">
        <v>61490</v>
      </c>
      <c r="C20248" t="s">
        <v>61473</v>
      </c>
      <c r="D20248" t="s">
        <v>61474</v>
      </c>
      <c r="E20248" t="s">
        <v>61468</v>
      </c>
      <c r="F20248" t="s">
        <v>61491</v>
      </c>
      <c r="G20248" t="s">
        <v>61492</v>
      </c>
      <c r="H20248">
        <v>36.726999999999997</v>
      </c>
    </row>
    <row r="20249" spans="1:8" ht="15" customHeight="1" x14ac:dyDescent="0.25">
      <c r="A20249" t="s">
        <v>61493</v>
      </c>
      <c r="B20249" t="s">
        <v>61494</v>
      </c>
      <c r="C20249" t="s">
        <v>61466</v>
      </c>
      <c r="D20249" t="s">
        <v>61467</v>
      </c>
      <c r="E20249" t="s">
        <v>61468</v>
      </c>
      <c r="F20249" t="s">
        <v>61495</v>
      </c>
      <c r="G20249" t="s">
        <v>61496</v>
      </c>
      <c r="H20249">
        <v>36.734000000000002</v>
      </c>
    </row>
    <row r="20250" spans="1:8" ht="15" customHeight="1" x14ac:dyDescent="0.25">
      <c r="A20250" t="s">
        <v>61497</v>
      </c>
      <c r="B20250" t="s">
        <v>61498</v>
      </c>
      <c r="C20250" t="s">
        <v>61466</v>
      </c>
      <c r="D20250" t="s">
        <v>61467</v>
      </c>
      <c r="E20250" t="s">
        <v>61468</v>
      </c>
      <c r="F20250" t="s">
        <v>61495</v>
      </c>
      <c r="G20250" t="s">
        <v>61499</v>
      </c>
      <c r="H20250">
        <v>36.719000000000001</v>
      </c>
    </row>
    <row r="20251" spans="1:8" ht="15" customHeight="1" x14ac:dyDescent="0.25">
      <c r="A20251" t="s">
        <v>61500</v>
      </c>
      <c r="B20251" t="s">
        <v>61501</v>
      </c>
      <c r="C20251" t="s">
        <v>61473</v>
      </c>
      <c r="D20251" t="s">
        <v>61474</v>
      </c>
      <c r="E20251" t="s">
        <v>61468</v>
      </c>
      <c r="F20251" t="s">
        <v>61495</v>
      </c>
      <c r="G20251" t="s">
        <v>61502</v>
      </c>
      <c r="H20251">
        <v>36.718000000000004</v>
      </c>
    </row>
    <row r="20252" spans="1:8" ht="15" customHeight="1" x14ac:dyDescent="0.25">
      <c r="A20252" t="s">
        <v>61503</v>
      </c>
      <c r="B20252" t="s">
        <v>61504</v>
      </c>
      <c r="C20252" t="s">
        <v>61466</v>
      </c>
      <c r="D20252" t="s">
        <v>61467</v>
      </c>
      <c r="E20252" t="s">
        <v>61468</v>
      </c>
      <c r="F20252" t="s">
        <v>61495</v>
      </c>
      <c r="G20252" t="s">
        <v>61505</v>
      </c>
      <c r="H20252">
        <v>36.716000000000001</v>
      </c>
    </row>
    <row r="20253" spans="1:8" ht="15" customHeight="1" x14ac:dyDescent="0.25">
      <c r="A20253" t="s">
        <v>61506</v>
      </c>
      <c r="B20253" t="s">
        <v>61507</v>
      </c>
      <c r="C20253" t="s">
        <v>61473</v>
      </c>
      <c r="D20253" t="s">
        <v>61474</v>
      </c>
      <c r="E20253" t="s">
        <v>61468</v>
      </c>
      <c r="F20253" t="s">
        <v>61495</v>
      </c>
      <c r="G20253" t="s">
        <v>61508</v>
      </c>
      <c r="H20253">
        <v>36.718000000000004</v>
      </c>
    </row>
    <row r="20254" spans="1:8" ht="15" customHeight="1" x14ac:dyDescent="0.25">
      <c r="A20254" t="s">
        <v>61509</v>
      </c>
      <c r="B20254" t="s">
        <v>61510</v>
      </c>
      <c r="C20254" t="s">
        <v>61473</v>
      </c>
      <c r="D20254" t="s">
        <v>61474</v>
      </c>
      <c r="E20254" t="s">
        <v>61468</v>
      </c>
      <c r="F20254" t="s">
        <v>61479</v>
      </c>
      <c r="G20254" t="s">
        <v>61511</v>
      </c>
      <c r="H20254">
        <v>36.709000000000003</v>
      </c>
    </row>
    <row r="20255" spans="1:8" ht="15" customHeight="1" x14ac:dyDescent="0.25">
      <c r="A20255" t="s">
        <v>61512</v>
      </c>
      <c r="B20255" t="s">
        <v>61513</v>
      </c>
      <c r="C20255" t="s">
        <v>61473</v>
      </c>
      <c r="D20255" t="s">
        <v>61474</v>
      </c>
      <c r="E20255" t="s">
        <v>61468</v>
      </c>
      <c r="F20255" t="s">
        <v>61514</v>
      </c>
      <c r="G20255" t="s">
        <v>61515</v>
      </c>
      <c r="H20255">
        <v>36.712000000000003</v>
      </c>
    </row>
    <row r="20256" spans="1:8" ht="15" customHeight="1" x14ac:dyDescent="0.25">
      <c r="A20256" t="s">
        <v>61516</v>
      </c>
      <c r="B20256" t="s">
        <v>61517</v>
      </c>
      <c r="C20256" t="s">
        <v>61466</v>
      </c>
      <c r="D20256" t="s">
        <v>61467</v>
      </c>
      <c r="E20256" t="s">
        <v>61468</v>
      </c>
      <c r="F20256" t="s">
        <v>61479</v>
      </c>
      <c r="G20256" t="s">
        <v>61518</v>
      </c>
      <c r="H20256">
        <v>36.713000000000001</v>
      </c>
    </row>
    <row r="20257" spans="1:8" ht="15" customHeight="1" x14ac:dyDescent="0.25">
      <c r="A20257" t="s">
        <v>61519</v>
      </c>
      <c r="B20257" t="s">
        <v>61520</v>
      </c>
      <c r="C20257" t="s">
        <v>61466</v>
      </c>
      <c r="D20257" t="s">
        <v>61467</v>
      </c>
      <c r="E20257" t="s">
        <v>61468</v>
      </c>
      <c r="F20257" t="s">
        <v>61495</v>
      </c>
      <c r="G20257" t="s">
        <v>61521</v>
      </c>
      <c r="H20257">
        <v>36.712000000000003</v>
      </c>
    </row>
    <row r="20258" spans="1:8" ht="15" customHeight="1" x14ac:dyDescent="0.25">
      <c r="A20258" t="s">
        <v>61522</v>
      </c>
      <c r="B20258" t="s">
        <v>61523</v>
      </c>
      <c r="C20258" t="s">
        <v>61466</v>
      </c>
      <c r="D20258" t="s">
        <v>61467</v>
      </c>
      <c r="E20258" t="s">
        <v>61468</v>
      </c>
      <c r="F20258" t="s">
        <v>61495</v>
      </c>
      <c r="G20258" t="s">
        <v>61524</v>
      </c>
      <c r="H20258">
        <v>36.712000000000003</v>
      </c>
    </row>
    <row r="20259" spans="1:8" ht="15" customHeight="1" x14ac:dyDescent="0.25">
      <c r="A20259" t="s">
        <v>61525</v>
      </c>
      <c r="B20259" t="s">
        <v>61526</v>
      </c>
      <c r="C20259" t="s">
        <v>61466</v>
      </c>
      <c r="D20259" t="s">
        <v>61467</v>
      </c>
      <c r="E20259" t="s">
        <v>61468</v>
      </c>
      <c r="F20259" t="s">
        <v>61469</v>
      </c>
      <c r="G20259" t="s">
        <v>61527</v>
      </c>
      <c r="H20259">
        <v>36.698</v>
      </c>
    </row>
    <row r="20260" spans="1:8" ht="15" customHeight="1" x14ac:dyDescent="0.25">
      <c r="A20260" t="s">
        <v>61528</v>
      </c>
      <c r="B20260" t="s">
        <v>61529</v>
      </c>
      <c r="C20260" t="s">
        <v>61466</v>
      </c>
      <c r="D20260" t="s">
        <v>61467</v>
      </c>
      <c r="E20260" t="s">
        <v>61468</v>
      </c>
      <c r="F20260" t="s">
        <v>61530</v>
      </c>
      <c r="G20260" t="s">
        <v>61531</v>
      </c>
      <c r="H20260">
        <v>36.701000000000001</v>
      </c>
    </row>
    <row r="20261" spans="1:8" ht="15" customHeight="1" x14ac:dyDescent="0.25">
      <c r="A20261" t="s">
        <v>61532</v>
      </c>
      <c r="B20261" t="s">
        <v>61533</v>
      </c>
      <c r="C20261" t="s">
        <v>61466</v>
      </c>
      <c r="D20261" t="s">
        <v>61467</v>
      </c>
      <c r="E20261" t="s">
        <v>61468</v>
      </c>
      <c r="F20261" t="s">
        <v>61514</v>
      </c>
      <c r="G20261" t="s">
        <v>61534</v>
      </c>
      <c r="H20261">
        <v>36.697000000000003</v>
      </c>
    </row>
    <row r="20262" spans="1:8" ht="15" customHeight="1" x14ac:dyDescent="0.25">
      <c r="A20262" t="s">
        <v>61535</v>
      </c>
      <c r="B20262" t="s">
        <v>61536</v>
      </c>
      <c r="C20262" t="s">
        <v>61473</v>
      </c>
      <c r="D20262" t="s">
        <v>61474</v>
      </c>
      <c r="E20262" t="s">
        <v>61468</v>
      </c>
      <c r="F20262" t="s">
        <v>61479</v>
      </c>
      <c r="G20262" t="s">
        <v>61537</v>
      </c>
      <c r="H20262">
        <v>36.701999999999998</v>
      </c>
    </row>
    <row r="20263" spans="1:8" ht="15" customHeight="1" x14ac:dyDescent="0.25">
      <c r="A20263" t="s">
        <v>61538</v>
      </c>
      <c r="B20263" t="s">
        <v>61539</v>
      </c>
      <c r="C20263" t="s">
        <v>61473</v>
      </c>
      <c r="D20263" t="s">
        <v>61474</v>
      </c>
      <c r="E20263" t="s">
        <v>61468</v>
      </c>
      <c r="F20263" t="s">
        <v>61540</v>
      </c>
      <c r="G20263" t="s">
        <v>61541</v>
      </c>
      <c r="H20263">
        <v>36.701999999999998</v>
      </c>
    </row>
    <row r="20264" spans="1:8" ht="15" customHeight="1" x14ac:dyDescent="0.25">
      <c r="A20264" t="s">
        <v>61542</v>
      </c>
      <c r="B20264" t="s">
        <v>61543</v>
      </c>
      <c r="C20264" t="s">
        <v>61466</v>
      </c>
      <c r="D20264" t="s">
        <v>61467</v>
      </c>
      <c r="E20264" t="s">
        <v>61468</v>
      </c>
      <c r="F20264" t="s">
        <v>61544</v>
      </c>
      <c r="G20264" t="s">
        <v>61545</v>
      </c>
      <c r="H20264">
        <v>36.703000000000003</v>
      </c>
    </row>
    <row r="20265" spans="1:8" ht="15" customHeight="1" x14ac:dyDescent="0.25">
      <c r="A20265" t="s">
        <v>61546</v>
      </c>
      <c r="B20265" t="s">
        <v>61547</v>
      </c>
      <c r="C20265" t="s">
        <v>61473</v>
      </c>
      <c r="D20265" t="s">
        <v>61474</v>
      </c>
      <c r="E20265" t="s">
        <v>61468</v>
      </c>
      <c r="F20265" t="s">
        <v>61548</v>
      </c>
      <c r="G20265" t="s">
        <v>61549</v>
      </c>
      <c r="H20265">
        <v>36.698999999999998</v>
      </c>
    </row>
    <row r="20266" spans="1:8" ht="15" customHeight="1" x14ac:dyDescent="0.25">
      <c r="A20266" t="s">
        <v>61550</v>
      </c>
      <c r="B20266" t="s">
        <v>61551</v>
      </c>
      <c r="C20266" t="s">
        <v>61466</v>
      </c>
      <c r="D20266" t="s">
        <v>61467</v>
      </c>
      <c r="E20266" t="s">
        <v>61468</v>
      </c>
      <c r="F20266" t="s">
        <v>61495</v>
      </c>
      <c r="G20266" t="s">
        <v>61552</v>
      </c>
      <c r="H20266">
        <v>36.685000000000002</v>
      </c>
    </row>
    <row r="20267" spans="1:8" ht="15" customHeight="1" x14ac:dyDescent="0.25">
      <c r="A20267" t="s">
        <v>61553</v>
      </c>
      <c r="B20267" t="s">
        <v>61554</v>
      </c>
      <c r="C20267" t="s">
        <v>61466</v>
      </c>
      <c r="D20267" t="s">
        <v>61467</v>
      </c>
      <c r="E20267" t="s">
        <v>61468</v>
      </c>
      <c r="F20267" t="s">
        <v>61487</v>
      </c>
      <c r="G20267" t="s">
        <v>61555</v>
      </c>
      <c r="H20267">
        <v>36.691000000000003</v>
      </c>
    </row>
    <row r="20268" spans="1:8" ht="15" customHeight="1" x14ac:dyDescent="0.25">
      <c r="A20268" t="s">
        <v>61556</v>
      </c>
      <c r="B20268" t="s">
        <v>61557</v>
      </c>
      <c r="C20268" t="s">
        <v>61466</v>
      </c>
      <c r="D20268" t="s">
        <v>61467</v>
      </c>
      <c r="E20268" t="s">
        <v>61468</v>
      </c>
      <c r="F20268" t="s">
        <v>61495</v>
      </c>
      <c r="G20268" t="s">
        <v>61558</v>
      </c>
      <c r="H20268">
        <v>36.686999999999998</v>
      </c>
    </row>
    <row r="20269" spans="1:8" ht="15" customHeight="1" x14ac:dyDescent="0.25">
      <c r="A20269" t="s">
        <v>61559</v>
      </c>
      <c r="B20269" t="s">
        <v>61560</v>
      </c>
      <c r="C20269" t="s">
        <v>61466</v>
      </c>
      <c r="D20269" t="s">
        <v>61467</v>
      </c>
      <c r="E20269" t="s">
        <v>61468</v>
      </c>
      <c r="F20269" t="s">
        <v>61479</v>
      </c>
      <c r="G20269" t="s">
        <v>61561</v>
      </c>
      <c r="H20269">
        <v>36.69</v>
      </c>
    </row>
    <row r="20270" spans="1:8" ht="15" customHeight="1" x14ac:dyDescent="0.25">
      <c r="A20270" t="s">
        <v>61562</v>
      </c>
      <c r="B20270" t="s">
        <v>61563</v>
      </c>
      <c r="C20270" t="s">
        <v>61466</v>
      </c>
      <c r="D20270" t="s">
        <v>61467</v>
      </c>
      <c r="E20270" t="s">
        <v>61468</v>
      </c>
      <c r="F20270" t="s">
        <v>61544</v>
      </c>
      <c r="G20270" t="s">
        <v>61564</v>
      </c>
      <c r="H20270">
        <v>36.686</v>
      </c>
    </row>
    <row r="20271" spans="1:8" ht="15" customHeight="1" x14ac:dyDescent="0.25">
      <c r="A20271" t="s">
        <v>61565</v>
      </c>
      <c r="B20271" t="s">
        <v>61566</v>
      </c>
      <c r="C20271" t="s">
        <v>61473</v>
      </c>
      <c r="D20271" t="s">
        <v>61474</v>
      </c>
      <c r="E20271" t="s">
        <v>61468</v>
      </c>
      <c r="F20271" t="s">
        <v>61567</v>
      </c>
      <c r="G20271" t="s">
        <v>61568</v>
      </c>
      <c r="H20271">
        <v>36.691000000000003</v>
      </c>
    </row>
    <row r="20272" spans="1:8" ht="15" customHeight="1" x14ac:dyDescent="0.25">
      <c r="A20272" t="s">
        <v>61569</v>
      </c>
      <c r="B20272" t="s">
        <v>61570</v>
      </c>
      <c r="C20272" t="s">
        <v>61473</v>
      </c>
      <c r="D20272" t="s">
        <v>61474</v>
      </c>
      <c r="E20272" t="s">
        <v>61468</v>
      </c>
      <c r="F20272" t="s">
        <v>61571</v>
      </c>
      <c r="G20272" t="s">
        <v>61572</v>
      </c>
      <c r="H20272">
        <v>36.677</v>
      </c>
    </row>
    <row r="20273" spans="1:8" ht="15" customHeight="1" x14ac:dyDescent="0.25">
      <c r="A20273" t="s">
        <v>61573</v>
      </c>
      <c r="B20273" t="s">
        <v>61574</v>
      </c>
      <c r="C20273" t="s">
        <v>61473</v>
      </c>
      <c r="D20273" t="s">
        <v>61474</v>
      </c>
      <c r="E20273" t="s">
        <v>61468</v>
      </c>
      <c r="F20273" t="s">
        <v>61575</v>
      </c>
      <c r="G20273" t="s">
        <v>61576</v>
      </c>
      <c r="H20273">
        <v>36.677</v>
      </c>
    </row>
    <row r="20274" spans="1:8" ht="15" customHeight="1" x14ac:dyDescent="0.25">
      <c r="A20274" t="s">
        <v>61577</v>
      </c>
      <c r="B20274" t="s">
        <v>61578</v>
      </c>
      <c r="C20274" t="s">
        <v>61466</v>
      </c>
      <c r="D20274" t="s">
        <v>61467</v>
      </c>
      <c r="E20274" t="s">
        <v>61468</v>
      </c>
      <c r="F20274" t="s">
        <v>61579</v>
      </c>
      <c r="G20274" t="s">
        <v>61580</v>
      </c>
      <c r="H20274">
        <v>36.676000000000002</v>
      </c>
    </row>
    <row r="20275" spans="1:8" ht="15" customHeight="1" x14ac:dyDescent="0.25">
      <c r="A20275" t="s">
        <v>61581</v>
      </c>
      <c r="B20275" t="s">
        <v>61582</v>
      </c>
      <c r="C20275" t="s">
        <v>61473</v>
      </c>
      <c r="D20275" t="s">
        <v>61474</v>
      </c>
      <c r="E20275" t="s">
        <v>61468</v>
      </c>
      <c r="F20275" t="s">
        <v>61483</v>
      </c>
      <c r="G20275" t="s">
        <v>61583</v>
      </c>
      <c r="H20275">
        <v>36.67</v>
      </c>
    </row>
    <row r="20276" spans="1:8" ht="15" customHeight="1" x14ac:dyDescent="0.25">
      <c r="A20276" t="s">
        <v>61584</v>
      </c>
      <c r="B20276" t="s">
        <v>61585</v>
      </c>
      <c r="C20276" t="s">
        <v>61466</v>
      </c>
      <c r="D20276" t="s">
        <v>61467</v>
      </c>
      <c r="E20276" t="s">
        <v>61468</v>
      </c>
      <c r="F20276" t="s">
        <v>61571</v>
      </c>
      <c r="G20276" t="s">
        <v>61586</v>
      </c>
      <c r="H20276">
        <v>36.667999999999999</v>
      </c>
    </row>
    <row r="20277" spans="1:8" ht="15" customHeight="1" x14ac:dyDescent="0.25">
      <c r="A20277" t="s">
        <v>61587</v>
      </c>
      <c r="B20277" t="s">
        <v>61588</v>
      </c>
      <c r="C20277" t="s">
        <v>61466</v>
      </c>
      <c r="D20277" t="s">
        <v>61467</v>
      </c>
      <c r="E20277" t="s">
        <v>61468</v>
      </c>
      <c r="F20277" t="s">
        <v>61479</v>
      </c>
      <c r="G20277" t="s">
        <v>61589</v>
      </c>
      <c r="H20277">
        <v>36.670999999999999</v>
      </c>
    </row>
    <row r="20278" spans="1:8" ht="15" customHeight="1" x14ac:dyDescent="0.25">
      <c r="A20278" t="s">
        <v>61590</v>
      </c>
      <c r="B20278" t="s">
        <v>61591</v>
      </c>
      <c r="C20278" t="s">
        <v>61466</v>
      </c>
      <c r="D20278" t="s">
        <v>61467</v>
      </c>
      <c r="E20278" t="s">
        <v>61468</v>
      </c>
      <c r="F20278" t="s">
        <v>61592</v>
      </c>
      <c r="G20278" t="s">
        <v>61593</v>
      </c>
      <c r="H20278">
        <v>36.67</v>
      </c>
    </row>
    <row r="20279" spans="1:8" ht="15" customHeight="1" x14ac:dyDescent="0.25">
      <c r="A20279" t="s">
        <v>61594</v>
      </c>
      <c r="B20279" t="s">
        <v>61595</v>
      </c>
      <c r="C20279" t="s">
        <v>61473</v>
      </c>
      <c r="D20279" t="s">
        <v>61474</v>
      </c>
      <c r="E20279" t="s">
        <v>61468</v>
      </c>
      <c r="F20279" t="s">
        <v>61479</v>
      </c>
      <c r="G20279" t="s">
        <v>61596</v>
      </c>
      <c r="H20279">
        <v>36.667999999999999</v>
      </c>
    </row>
    <row r="20280" spans="1:8" ht="15" customHeight="1" x14ac:dyDescent="0.25">
      <c r="A20280" t="s">
        <v>61597</v>
      </c>
      <c r="B20280" t="s">
        <v>61598</v>
      </c>
      <c r="C20280" t="s">
        <v>61466</v>
      </c>
      <c r="D20280" t="s">
        <v>61467</v>
      </c>
      <c r="E20280" t="s">
        <v>61468</v>
      </c>
      <c r="F20280" t="s">
        <v>61469</v>
      </c>
      <c r="G20280" t="s">
        <v>61599</v>
      </c>
      <c r="H20280">
        <v>36.673999999999999</v>
      </c>
    </row>
    <row r="20281" spans="1:8" ht="15" customHeight="1" x14ac:dyDescent="0.25">
      <c r="A20281" t="s">
        <v>61600</v>
      </c>
      <c r="B20281" t="s">
        <v>61601</v>
      </c>
      <c r="C20281" t="s">
        <v>61473</v>
      </c>
      <c r="D20281" t="s">
        <v>61474</v>
      </c>
      <c r="E20281" t="s">
        <v>61468</v>
      </c>
      <c r="F20281" t="s">
        <v>61602</v>
      </c>
      <c r="G20281" t="s">
        <v>61603</v>
      </c>
      <c r="H20281">
        <v>36.670999999999999</v>
      </c>
    </row>
    <row r="20282" spans="1:8" ht="15" customHeight="1" x14ac:dyDescent="0.25">
      <c r="A20282" t="s">
        <v>61604</v>
      </c>
      <c r="B20282" t="s">
        <v>61605</v>
      </c>
      <c r="C20282" t="s">
        <v>61466</v>
      </c>
      <c r="D20282" t="s">
        <v>61467</v>
      </c>
      <c r="E20282" t="s">
        <v>61468</v>
      </c>
      <c r="F20282" t="s">
        <v>61548</v>
      </c>
      <c r="G20282" t="s">
        <v>61606</v>
      </c>
      <c r="H20282">
        <v>36.667000000000002</v>
      </c>
    </row>
    <row r="20283" spans="1:8" ht="15" customHeight="1" x14ac:dyDescent="0.25">
      <c r="A20283" t="s">
        <v>61607</v>
      </c>
      <c r="B20283" t="s">
        <v>61608</v>
      </c>
      <c r="C20283" t="s">
        <v>61466</v>
      </c>
      <c r="D20283" t="s">
        <v>61467</v>
      </c>
      <c r="E20283" t="s">
        <v>61468</v>
      </c>
      <c r="F20283" t="s">
        <v>61495</v>
      </c>
      <c r="G20283" t="s">
        <v>61609</v>
      </c>
      <c r="H20283">
        <v>36.664999999999999</v>
      </c>
    </row>
    <row r="20284" spans="1:8" ht="15" customHeight="1" x14ac:dyDescent="0.25">
      <c r="A20284" t="s">
        <v>61610</v>
      </c>
      <c r="B20284" t="s">
        <v>61611</v>
      </c>
      <c r="C20284" t="s">
        <v>61466</v>
      </c>
      <c r="D20284" t="s">
        <v>61467</v>
      </c>
      <c r="E20284" t="s">
        <v>61468</v>
      </c>
      <c r="F20284" t="s">
        <v>61479</v>
      </c>
      <c r="G20284" t="s">
        <v>61612</v>
      </c>
      <c r="H20284">
        <v>36.673999999999999</v>
      </c>
    </row>
    <row r="20285" spans="1:8" ht="15" customHeight="1" x14ac:dyDescent="0.25">
      <c r="A20285" t="s">
        <v>61613</v>
      </c>
      <c r="B20285" t="s">
        <v>61614</v>
      </c>
      <c r="C20285" t="s">
        <v>61473</v>
      </c>
      <c r="D20285" t="s">
        <v>61474</v>
      </c>
      <c r="E20285" t="s">
        <v>61468</v>
      </c>
      <c r="F20285" t="s">
        <v>61495</v>
      </c>
      <c r="G20285" t="s">
        <v>61615</v>
      </c>
      <c r="H20285">
        <v>36.671999999999997</v>
      </c>
    </row>
    <row r="20286" spans="1:8" ht="15" customHeight="1" x14ac:dyDescent="0.25">
      <c r="A20286" t="s">
        <v>61616</v>
      </c>
      <c r="B20286" t="s">
        <v>61617</v>
      </c>
      <c r="C20286" t="s">
        <v>61473</v>
      </c>
      <c r="D20286" t="s">
        <v>61474</v>
      </c>
      <c r="E20286" t="s">
        <v>61468</v>
      </c>
      <c r="F20286" t="s">
        <v>61567</v>
      </c>
      <c r="G20286" t="s">
        <v>61618</v>
      </c>
      <c r="H20286">
        <v>36.673000000000002</v>
      </c>
    </row>
    <row r="20287" spans="1:8" ht="15" customHeight="1" x14ac:dyDescent="0.25">
      <c r="A20287" t="s">
        <v>61619</v>
      </c>
      <c r="B20287" t="s">
        <v>61620</v>
      </c>
      <c r="C20287" t="s">
        <v>61473</v>
      </c>
      <c r="D20287" t="s">
        <v>61474</v>
      </c>
      <c r="E20287" t="s">
        <v>61468</v>
      </c>
      <c r="F20287" t="s">
        <v>61495</v>
      </c>
      <c r="G20287" t="s">
        <v>61621</v>
      </c>
      <c r="H20287">
        <v>36.664999999999999</v>
      </c>
    </row>
    <row r="20288" spans="1:8" ht="15" customHeight="1" x14ac:dyDescent="0.25">
      <c r="A20288" t="s">
        <v>61622</v>
      </c>
      <c r="B20288" t="s">
        <v>61623</v>
      </c>
      <c r="C20288" t="s">
        <v>61466</v>
      </c>
      <c r="D20288" t="s">
        <v>61467</v>
      </c>
      <c r="E20288" t="s">
        <v>61468</v>
      </c>
      <c r="F20288" t="s">
        <v>61479</v>
      </c>
      <c r="G20288" t="s">
        <v>61624</v>
      </c>
      <c r="H20288">
        <v>36.661999999999999</v>
      </c>
    </row>
    <row r="20289" spans="1:8" ht="15" customHeight="1" x14ac:dyDescent="0.25">
      <c r="A20289" t="s">
        <v>61625</v>
      </c>
      <c r="B20289" t="s">
        <v>61626</v>
      </c>
      <c r="C20289" t="s">
        <v>61466</v>
      </c>
      <c r="D20289" t="s">
        <v>61467</v>
      </c>
      <c r="E20289" t="s">
        <v>61468</v>
      </c>
      <c r="F20289" t="s">
        <v>61469</v>
      </c>
      <c r="G20289" t="s">
        <v>61627</v>
      </c>
      <c r="H20289">
        <v>36.661999999999999</v>
      </c>
    </row>
    <row r="20290" spans="1:8" ht="15" customHeight="1" x14ac:dyDescent="0.25">
      <c r="A20290" t="s">
        <v>61628</v>
      </c>
      <c r="B20290" t="s">
        <v>61629</v>
      </c>
      <c r="C20290" t="s">
        <v>61466</v>
      </c>
      <c r="D20290" t="s">
        <v>61467</v>
      </c>
      <c r="E20290" t="s">
        <v>61468</v>
      </c>
      <c r="F20290" t="s">
        <v>61495</v>
      </c>
      <c r="G20290" t="s">
        <v>61630</v>
      </c>
      <c r="H20290">
        <v>36.655999999999999</v>
      </c>
    </row>
    <row r="20291" spans="1:8" ht="15" customHeight="1" x14ac:dyDescent="0.25">
      <c r="A20291" t="s">
        <v>61631</v>
      </c>
      <c r="B20291" t="s">
        <v>61632</v>
      </c>
      <c r="C20291" t="s">
        <v>61473</v>
      </c>
      <c r="D20291" t="s">
        <v>61474</v>
      </c>
      <c r="E20291" t="s">
        <v>61468</v>
      </c>
      <c r="F20291" t="s">
        <v>61495</v>
      </c>
      <c r="G20291" t="s">
        <v>61633</v>
      </c>
      <c r="H20291">
        <v>36.661999999999999</v>
      </c>
    </row>
    <row r="20292" spans="1:8" ht="15" customHeight="1" x14ac:dyDescent="0.25">
      <c r="A20292" t="s">
        <v>61634</v>
      </c>
      <c r="B20292" t="s">
        <v>61635</v>
      </c>
      <c r="C20292" t="s">
        <v>61473</v>
      </c>
      <c r="D20292" t="s">
        <v>61474</v>
      </c>
      <c r="E20292" t="s">
        <v>61468</v>
      </c>
      <c r="F20292" t="s">
        <v>61636</v>
      </c>
      <c r="G20292" t="s">
        <v>61637</v>
      </c>
      <c r="H20292">
        <v>36.664000000000001</v>
      </c>
    </row>
    <row r="20293" spans="1:8" ht="15" customHeight="1" x14ac:dyDescent="0.25">
      <c r="A20293" t="s">
        <v>61638</v>
      </c>
      <c r="B20293" t="s">
        <v>61639</v>
      </c>
      <c r="C20293" t="s">
        <v>61466</v>
      </c>
      <c r="D20293" t="s">
        <v>61467</v>
      </c>
      <c r="E20293" t="s">
        <v>61468</v>
      </c>
      <c r="F20293" t="s">
        <v>61475</v>
      </c>
      <c r="G20293" t="s">
        <v>61640</v>
      </c>
      <c r="H20293">
        <v>36.646000000000001</v>
      </c>
    </row>
    <row r="20294" spans="1:8" ht="15" customHeight="1" x14ac:dyDescent="0.25">
      <c r="A20294" t="s">
        <v>61641</v>
      </c>
      <c r="B20294" t="s">
        <v>61642</v>
      </c>
      <c r="C20294" t="s">
        <v>61466</v>
      </c>
      <c r="D20294" t="s">
        <v>61467</v>
      </c>
      <c r="E20294" t="s">
        <v>61468</v>
      </c>
      <c r="F20294" t="s">
        <v>61643</v>
      </c>
      <c r="G20294" t="s">
        <v>61644</v>
      </c>
      <c r="H20294">
        <v>36.651000000000003</v>
      </c>
    </row>
    <row r="20295" spans="1:8" ht="15" customHeight="1" x14ac:dyDescent="0.25">
      <c r="A20295" t="s">
        <v>61645</v>
      </c>
      <c r="B20295" t="s">
        <v>61646</v>
      </c>
      <c r="C20295" t="s">
        <v>61466</v>
      </c>
      <c r="D20295" t="s">
        <v>61467</v>
      </c>
      <c r="E20295" t="s">
        <v>61468</v>
      </c>
      <c r="F20295" t="s">
        <v>61487</v>
      </c>
      <c r="G20295" t="s">
        <v>61647</v>
      </c>
      <c r="H20295">
        <v>36.652999999999999</v>
      </c>
    </row>
    <row r="20296" spans="1:8" ht="15" customHeight="1" x14ac:dyDescent="0.25">
      <c r="A20296" t="s">
        <v>61648</v>
      </c>
      <c r="B20296" t="s">
        <v>61649</v>
      </c>
      <c r="C20296" t="s">
        <v>61466</v>
      </c>
      <c r="D20296" t="s">
        <v>61467</v>
      </c>
      <c r="E20296" t="s">
        <v>61468</v>
      </c>
      <c r="F20296" t="s">
        <v>61495</v>
      </c>
      <c r="G20296" t="s">
        <v>61650</v>
      </c>
      <c r="H20296">
        <v>36.651000000000003</v>
      </c>
    </row>
    <row r="20297" spans="1:8" ht="15" customHeight="1" x14ac:dyDescent="0.25">
      <c r="A20297" t="s">
        <v>61651</v>
      </c>
      <c r="B20297" t="s">
        <v>61652</v>
      </c>
      <c r="C20297" t="s">
        <v>61473</v>
      </c>
      <c r="D20297" t="s">
        <v>61474</v>
      </c>
      <c r="E20297" t="s">
        <v>61468</v>
      </c>
      <c r="F20297" t="s">
        <v>61483</v>
      </c>
      <c r="G20297" t="s">
        <v>61653</v>
      </c>
      <c r="H20297">
        <v>36.648000000000003</v>
      </c>
    </row>
    <row r="20298" spans="1:8" ht="15" customHeight="1" x14ac:dyDescent="0.25">
      <c r="A20298" t="s">
        <v>61654</v>
      </c>
      <c r="B20298" t="s">
        <v>61655</v>
      </c>
      <c r="C20298" t="s">
        <v>61473</v>
      </c>
      <c r="D20298" t="s">
        <v>61474</v>
      </c>
      <c r="E20298" t="s">
        <v>61468</v>
      </c>
      <c r="F20298" t="s">
        <v>61479</v>
      </c>
      <c r="G20298" t="s">
        <v>61656</v>
      </c>
      <c r="H20298">
        <v>36.652999999999999</v>
      </c>
    </row>
    <row r="20299" spans="1:8" ht="15" customHeight="1" x14ac:dyDescent="0.25">
      <c r="A20299" t="s">
        <v>61657</v>
      </c>
      <c r="B20299" t="s">
        <v>61658</v>
      </c>
      <c r="C20299" t="s">
        <v>61466</v>
      </c>
      <c r="D20299" t="s">
        <v>61467</v>
      </c>
      <c r="E20299" t="s">
        <v>61468</v>
      </c>
      <c r="F20299" t="s">
        <v>61479</v>
      </c>
      <c r="G20299" t="s">
        <v>61659</v>
      </c>
      <c r="H20299">
        <v>36.649000000000001</v>
      </c>
    </row>
    <row r="20300" spans="1:8" ht="15" customHeight="1" x14ac:dyDescent="0.25">
      <c r="A20300" t="s">
        <v>61660</v>
      </c>
      <c r="B20300" t="s">
        <v>61661</v>
      </c>
      <c r="C20300" t="s">
        <v>61466</v>
      </c>
      <c r="D20300" t="s">
        <v>61467</v>
      </c>
      <c r="E20300" t="s">
        <v>61468</v>
      </c>
      <c r="F20300" t="s">
        <v>61636</v>
      </c>
      <c r="G20300" t="s">
        <v>61662</v>
      </c>
      <c r="H20300">
        <v>36.65</v>
      </c>
    </row>
    <row r="20301" spans="1:8" ht="15" customHeight="1" x14ac:dyDescent="0.25">
      <c r="A20301" t="s">
        <v>61663</v>
      </c>
      <c r="B20301" t="s">
        <v>61664</v>
      </c>
      <c r="C20301" t="s">
        <v>61466</v>
      </c>
      <c r="D20301" t="s">
        <v>61467</v>
      </c>
      <c r="E20301" t="s">
        <v>61468</v>
      </c>
      <c r="F20301" t="s">
        <v>61602</v>
      </c>
      <c r="G20301" t="s">
        <v>61665</v>
      </c>
      <c r="H20301">
        <v>36.636000000000003</v>
      </c>
    </row>
    <row r="20302" spans="1:8" ht="15" customHeight="1" x14ac:dyDescent="0.25">
      <c r="A20302" t="s">
        <v>61666</v>
      </c>
      <c r="B20302" t="s">
        <v>61667</v>
      </c>
      <c r="C20302" t="s">
        <v>61466</v>
      </c>
      <c r="D20302" t="s">
        <v>61467</v>
      </c>
      <c r="E20302" t="s">
        <v>61468</v>
      </c>
      <c r="F20302" t="s">
        <v>61479</v>
      </c>
      <c r="G20302" t="s">
        <v>61668</v>
      </c>
      <c r="H20302">
        <v>36.642000000000003</v>
      </c>
    </row>
    <row r="20303" spans="1:8" ht="15" customHeight="1" x14ac:dyDescent="0.25">
      <c r="A20303" t="s">
        <v>61669</v>
      </c>
      <c r="B20303" t="s">
        <v>61670</v>
      </c>
      <c r="C20303" t="s">
        <v>61466</v>
      </c>
      <c r="D20303" t="s">
        <v>61467</v>
      </c>
      <c r="E20303" t="s">
        <v>61468</v>
      </c>
      <c r="F20303" t="s">
        <v>61479</v>
      </c>
      <c r="G20303" t="s">
        <v>61671</v>
      </c>
      <c r="H20303">
        <v>36.64</v>
      </c>
    </row>
    <row r="20304" spans="1:8" ht="15" customHeight="1" x14ac:dyDescent="0.25">
      <c r="A20304" t="s">
        <v>61672</v>
      </c>
      <c r="B20304" t="s">
        <v>61673</v>
      </c>
      <c r="C20304" t="s">
        <v>61466</v>
      </c>
      <c r="D20304" t="s">
        <v>61467</v>
      </c>
      <c r="E20304" t="s">
        <v>61468</v>
      </c>
      <c r="G20304" t="s">
        <v>61674</v>
      </c>
      <c r="H20304">
        <v>36.636000000000003</v>
      </c>
    </row>
    <row r="20305" spans="1:8" ht="15" customHeight="1" x14ac:dyDescent="0.25">
      <c r="A20305" t="s">
        <v>61675</v>
      </c>
      <c r="B20305" t="s">
        <v>61676</v>
      </c>
      <c r="C20305" t="s">
        <v>61466</v>
      </c>
      <c r="D20305" t="s">
        <v>61467</v>
      </c>
      <c r="E20305" t="s">
        <v>61468</v>
      </c>
      <c r="F20305" t="s">
        <v>61469</v>
      </c>
      <c r="G20305" t="s">
        <v>61677</v>
      </c>
      <c r="H20305">
        <v>36.643999999999998</v>
      </c>
    </row>
    <row r="20306" spans="1:8" ht="15" customHeight="1" x14ac:dyDescent="0.25">
      <c r="A20306" t="s">
        <v>61678</v>
      </c>
      <c r="B20306" t="s">
        <v>61679</v>
      </c>
      <c r="C20306" t="s">
        <v>61466</v>
      </c>
      <c r="D20306" t="s">
        <v>61467</v>
      </c>
      <c r="E20306" t="s">
        <v>61468</v>
      </c>
      <c r="F20306" t="s">
        <v>61575</v>
      </c>
      <c r="G20306" t="s">
        <v>61680</v>
      </c>
      <c r="H20306">
        <v>36.637</v>
      </c>
    </row>
    <row r="20307" spans="1:8" ht="15" customHeight="1" x14ac:dyDescent="0.25">
      <c r="A20307" t="s">
        <v>61681</v>
      </c>
      <c r="B20307" t="s">
        <v>61682</v>
      </c>
      <c r="C20307" t="s">
        <v>61466</v>
      </c>
      <c r="D20307" t="s">
        <v>61467</v>
      </c>
      <c r="E20307" t="s">
        <v>61468</v>
      </c>
      <c r="F20307" t="s">
        <v>61469</v>
      </c>
      <c r="G20307" t="s">
        <v>61683</v>
      </c>
      <c r="H20307">
        <v>36.642000000000003</v>
      </c>
    </row>
    <row r="20308" spans="1:8" ht="15" customHeight="1" x14ac:dyDescent="0.25">
      <c r="A20308" t="s">
        <v>61684</v>
      </c>
      <c r="B20308" t="s">
        <v>61685</v>
      </c>
      <c r="C20308" t="s">
        <v>61466</v>
      </c>
      <c r="D20308" t="s">
        <v>61467</v>
      </c>
      <c r="E20308" t="s">
        <v>61468</v>
      </c>
      <c r="F20308" t="s">
        <v>61495</v>
      </c>
      <c r="G20308" t="s">
        <v>61686</v>
      </c>
      <c r="H20308">
        <v>36.643000000000001</v>
      </c>
    </row>
    <row r="20309" spans="1:8" ht="15" customHeight="1" x14ac:dyDescent="0.25">
      <c r="A20309" t="s">
        <v>61687</v>
      </c>
      <c r="B20309" t="s">
        <v>61688</v>
      </c>
      <c r="C20309" t="s">
        <v>61466</v>
      </c>
      <c r="D20309" t="s">
        <v>61467</v>
      </c>
      <c r="E20309" t="s">
        <v>61468</v>
      </c>
      <c r="F20309" t="s">
        <v>61514</v>
      </c>
      <c r="G20309" t="s">
        <v>61689</v>
      </c>
      <c r="H20309">
        <v>36.628999999999998</v>
      </c>
    </row>
    <row r="20310" spans="1:8" ht="15" customHeight="1" x14ac:dyDescent="0.25">
      <c r="A20310" t="s">
        <v>61690</v>
      </c>
      <c r="B20310" t="s">
        <v>61691</v>
      </c>
      <c r="C20310" t="s">
        <v>61466</v>
      </c>
      <c r="D20310" t="s">
        <v>61467</v>
      </c>
      <c r="E20310" t="s">
        <v>61468</v>
      </c>
      <c r="F20310" t="s">
        <v>61495</v>
      </c>
      <c r="G20310" t="s">
        <v>61692</v>
      </c>
      <c r="H20310">
        <v>36.628</v>
      </c>
    </row>
    <row r="20311" spans="1:8" ht="15" customHeight="1" x14ac:dyDescent="0.25">
      <c r="A20311" t="s">
        <v>61693</v>
      </c>
      <c r="B20311" t="s">
        <v>61694</v>
      </c>
      <c r="C20311" t="s">
        <v>61466</v>
      </c>
      <c r="D20311" t="s">
        <v>61467</v>
      </c>
      <c r="E20311" t="s">
        <v>61468</v>
      </c>
      <c r="F20311" t="s">
        <v>61495</v>
      </c>
      <c r="G20311" t="s">
        <v>61695</v>
      </c>
      <c r="H20311">
        <v>36.634</v>
      </c>
    </row>
    <row r="20312" spans="1:8" ht="15" customHeight="1" x14ac:dyDescent="0.25">
      <c r="A20312" t="s">
        <v>61696</v>
      </c>
      <c r="B20312" t="s">
        <v>61697</v>
      </c>
      <c r="C20312" t="s">
        <v>61473</v>
      </c>
      <c r="D20312" t="s">
        <v>61474</v>
      </c>
      <c r="E20312" t="s">
        <v>61468</v>
      </c>
      <c r="F20312" t="s">
        <v>61479</v>
      </c>
      <c r="G20312" t="s">
        <v>61698</v>
      </c>
      <c r="H20312">
        <v>36.627000000000002</v>
      </c>
    </row>
    <row r="20313" spans="1:8" ht="15" customHeight="1" x14ac:dyDescent="0.25">
      <c r="A20313" t="s">
        <v>61699</v>
      </c>
      <c r="B20313" t="s">
        <v>61700</v>
      </c>
      <c r="C20313" t="s">
        <v>61466</v>
      </c>
      <c r="D20313" t="s">
        <v>61467</v>
      </c>
      <c r="E20313" t="s">
        <v>61468</v>
      </c>
      <c r="F20313" t="s">
        <v>61479</v>
      </c>
      <c r="G20313" t="s">
        <v>61701</v>
      </c>
      <c r="H20313">
        <v>36.625</v>
      </c>
    </row>
    <row r="20314" spans="1:8" ht="15" customHeight="1" x14ac:dyDescent="0.25">
      <c r="A20314" t="s">
        <v>61702</v>
      </c>
      <c r="B20314" t="s">
        <v>61703</v>
      </c>
      <c r="C20314" t="s">
        <v>61473</v>
      </c>
      <c r="D20314" t="s">
        <v>61474</v>
      </c>
      <c r="E20314" t="s">
        <v>61468</v>
      </c>
      <c r="F20314" t="s">
        <v>61487</v>
      </c>
      <c r="G20314" t="s">
        <v>61704</v>
      </c>
      <c r="H20314">
        <v>36.630000000000003</v>
      </c>
    </row>
    <row r="20315" spans="1:8" ht="15" customHeight="1" x14ac:dyDescent="0.25">
      <c r="A20315" t="s">
        <v>61705</v>
      </c>
      <c r="B20315" t="s">
        <v>61706</v>
      </c>
      <c r="C20315" t="s">
        <v>61466</v>
      </c>
      <c r="D20315" t="s">
        <v>61467</v>
      </c>
      <c r="E20315" t="s">
        <v>61468</v>
      </c>
      <c r="F20315" t="s">
        <v>61602</v>
      </c>
      <c r="G20315" t="s">
        <v>61707</v>
      </c>
      <c r="H20315">
        <v>36.630000000000003</v>
      </c>
    </row>
    <row r="20316" spans="1:8" ht="15" customHeight="1" x14ac:dyDescent="0.25">
      <c r="A20316" t="s">
        <v>61708</v>
      </c>
      <c r="B20316" t="s">
        <v>61709</v>
      </c>
      <c r="C20316" t="s">
        <v>61473</v>
      </c>
      <c r="D20316" t="s">
        <v>61474</v>
      </c>
      <c r="E20316" t="s">
        <v>61468</v>
      </c>
      <c r="F20316" t="s">
        <v>61567</v>
      </c>
      <c r="G20316" t="s">
        <v>61710</v>
      </c>
      <c r="H20316">
        <v>36.628</v>
      </c>
    </row>
    <row r="20317" spans="1:8" ht="15" customHeight="1" x14ac:dyDescent="0.25">
      <c r="A20317" t="s">
        <v>61711</v>
      </c>
      <c r="B20317" t="s">
        <v>61712</v>
      </c>
      <c r="C20317" t="s">
        <v>61473</v>
      </c>
      <c r="D20317" t="s">
        <v>61474</v>
      </c>
      <c r="E20317" t="s">
        <v>61468</v>
      </c>
      <c r="F20317" t="s">
        <v>61602</v>
      </c>
      <c r="G20317" t="s">
        <v>61713</v>
      </c>
      <c r="H20317">
        <v>36.621000000000002</v>
      </c>
    </row>
    <row r="20318" spans="1:8" ht="15" customHeight="1" x14ac:dyDescent="0.25">
      <c r="A20318" t="s">
        <v>61714</v>
      </c>
      <c r="B20318" t="s">
        <v>61715</v>
      </c>
      <c r="C20318" t="s">
        <v>61466</v>
      </c>
      <c r="D20318" t="s">
        <v>61467</v>
      </c>
      <c r="E20318" t="s">
        <v>61468</v>
      </c>
      <c r="F20318" t="s">
        <v>61487</v>
      </c>
      <c r="G20318" t="s">
        <v>61716</v>
      </c>
      <c r="H20318">
        <v>36.621000000000002</v>
      </c>
    </row>
    <row r="20319" spans="1:8" ht="15" customHeight="1" x14ac:dyDescent="0.25">
      <c r="A20319" t="s">
        <v>61717</v>
      </c>
      <c r="B20319" t="s">
        <v>61718</v>
      </c>
      <c r="C20319" t="s">
        <v>61466</v>
      </c>
      <c r="D20319" t="s">
        <v>61467</v>
      </c>
      <c r="E20319" t="s">
        <v>61468</v>
      </c>
      <c r="F20319" t="s">
        <v>61479</v>
      </c>
      <c r="G20319" t="s">
        <v>61719</v>
      </c>
      <c r="H20319">
        <v>36.622</v>
      </c>
    </row>
    <row r="20320" spans="1:8" ht="15" customHeight="1" x14ac:dyDescent="0.25">
      <c r="A20320" t="s">
        <v>61720</v>
      </c>
      <c r="B20320" t="s">
        <v>61721</v>
      </c>
      <c r="C20320" t="s">
        <v>61466</v>
      </c>
      <c r="D20320" t="s">
        <v>61467</v>
      </c>
      <c r="E20320" t="s">
        <v>61468</v>
      </c>
      <c r="F20320" t="s">
        <v>61602</v>
      </c>
      <c r="G20320" t="s">
        <v>61722</v>
      </c>
      <c r="H20320">
        <v>36.622999999999998</v>
      </c>
    </row>
    <row r="20321" spans="1:8" ht="15" customHeight="1" x14ac:dyDescent="0.25">
      <c r="A20321" t="s">
        <v>61723</v>
      </c>
      <c r="B20321" t="s">
        <v>61724</v>
      </c>
      <c r="C20321" t="s">
        <v>61466</v>
      </c>
      <c r="D20321" t="s">
        <v>61467</v>
      </c>
      <c r="E20321" t="s">
        <v>61468</v>
      </c>
      <c r="F20321" t="s">
        <v>61469</v>
      </c>
      <c r="G20321" t="s">
        <v>61725</v>
      </c>
      <c r="H20321">
        <v>36.621000000000002</v>
      </c>
    </row>
    <row r="20322" spans="1:8" ht="15" customHeight="1" x14ac:dyDescent="0.25">
      <c r="A20322" t="s">
        <v>61726</v>
      </c>
      <c r="B20322" t="s">
        <v>61727</v>
      </c>
      <c r="C20322" t="s">
        <v>61473</v>
      </c>
      <c r="D20322" t="s">
        <v>61474</v>
      </c>
      <c r="E20322" t="s">
        <v>61468</v>
      </c>
      <c r="F20322" t="s">
        <v>61479</v>
      </c>
      <c r="G20322" t="s">
        <v>61728</v>
      </c>
      <c r="H20322">
        <v>36.615000000000002</v>
      </c>
    </row>
    <row r="20323" spans="1:8" ht="15" customHeight="1" x14ac:dyDescent="0.25">
      <c r="A20323" t="s">
        <v>61729</v>
      </c>
      <c r="B20323" t="s">
        <v>61730</v>
      </c>
      <c r="C20323" t="s">
        <v>61473</v>
      </c>
      <c r="D20323" t="s">
        <v>61474</v>
      </c>
      <c r="E20323" t="s">
        <v>61468</v>
      </c>
      <c r="F20323" t="s">
        <v>61479</v>
      </c>
      <c r="G20323" t="s">
        <v>61731</v>
      </c>
      <c r="H20323">
        <v>36.615000000000002</v>
      </c>
    </row>
    <row r="20324" spans="1:8" ht="15" customHeight="1" x14ac:dyDescent="0.25">
      <c r="A20324" t="s">
        <v>61732</v>
      </c>
      <c r="B20324" t="s">
        <v>61733</v>
      </c>
      <c r="C20324" t="s">
        <v>61734</v>
      </c>
      <c r="D20324" t="s">
        <v>61735</v>
      </c>
      <c r="E20324" t="s">
        <v>61468</v>
      </c>
      <c r="F20324" t="s">
        <v>61514</v>
      </c>
      <c r="G20324" t="s">
        <v>61736</v>
      </c>
      <c r="H20324">
        <v>36.607999999999997</v>
      </c>
    </row>
    <row r="20325" spans="1:8" ht="15" customHeight="1" x14ac:dyDescent="0.25">
      <c r="A20325" t="s">
        <v>61737</v>
      </c>
      <c r="B20325" t="s">
        <v>61738</v>
      </c>
      <c r="C20325" t="s">
        <v>61466</v>
      </c>
      <c r="D20325" t="s">
        <v>61467</v>
      </c>
      <c r="E20325" t="s">
        <v>61468</v>
      </c>
      <c r="F20325" t="s">
        <v>61479</v>
      </c>
      <c r="G20325" t="s">
        <v>61739</v>
      </c>
      <c r="H20325">
        <v>36.61</v>
      </c>
    </row>
    <row r="20326" spans="1:8" ht="15" customHeight="1" x14ac:dyDescent="0.25">
      <c r="A20326" t="s">
        <v>61740</v>
      </c>
      <c r="B20326" t="s">
        <v>61741</v>
      </c>
      <c r="C20326" t="s">
        <v>61473</v>
      </c>
      <c r="D20326" t="s">
        <v>61474</v>
      </c>
      <c r="E20326" t="s">
        <v>61468</v>
      </c>
      <c r="F20326" t="s">
        <v>61495</v>
      </c>
      <c r="G20326" t="s">
        <v>61742</v>
      </c>
      <c r="H20326">
        <v>36.613999999999997</v>
      </c>
    </row>
    <row r="20327" spans="1:8" ht="15" customHeight="1" x14ac:dyDescent="0.25">
      <c r="A20327" t="s">
        <v>61743</v>
      </c>
      <c r="B20327" t="s">
        <v>61744</v>
      </c>
      <c r="C20327" t="s">
        <v>61466</v>
      </c>
      <c r="D20327" t="s">
        <v>61467</v>
      </c>
      <c r="E20327" t="s">
        <v>61468</v>
      </c>
      <c r="F20327" t="s">
        <v>61745</v>
      </c>
      <c r="G20327" t="s">
        <v>61746</v>
      </c>
      <c r="H20327">
        <v>36.613999999999997</v>
      </c>
    </row>
    <row r="20328" spans="1:8" ht="15" customHeight="1" x14ac:dyDescent="0.25">
      <c r="A20328" t="s">
        <v>61747</v>
      </c>
      <c r="B20328" t="s">
        <v>61748</v>
      </c>
      <c r="C20328" t="s">
        <v>61473</v>
      </c>
      <c r="D20328" t="s">
        <v>61474</v>
      </c>
      <c r="E20328" t="s">
        <v>61468</v>
      </c>
      <c r="F20328" t="s">
        <v>61479</v>
      </c>
      <c r="G20328" t="s">
        <v>61749</v>
      </c>
      <c r="H20328">
        <v>36.61</v>
      </c>
    </row>
    <row r="20329" spans="1:8" ht="15" customHeight="1" x14ac:dyDescent="0.25">
      <c r="A20329" t="s">
        <v>61750</v>
      </c>
      <c r="B20329" t="s">
        <v>61751</v>
      </c>
      <c r="C20329" t="s">
        <v>61466</v>
      </c>
      <c r="D20329" t="s">
        <v>61467</v>
      </c>
      <c r="E20329" t="s">
        <v>61468</v>
      </c>
      <c r="F20329" t="s">
        <v>61487</v>
      </c>
      <c r="G20329" t="s">
        <v>61752</v>
      </c>
      <c r="H20329">
        <v>36.609000000000002</v>
      </c>
    </row>
    <row r="20330" spans="1:8" ht="15" customHeight="1" x14ac:dyDescent="0.25">
      <c r="A20330" t="s">
        <v>61753</v>
      </c>
      <c r="B20330" t="s">
        <v>61754</v>
      </c>
      <c r="C20330" t="s">
        <v>61466</v>
      </c>
      <c r="D20330" t="s">
        <v>61467</v>
      </c>
      <c r="E20330" t="s">
        <v>61468</v>
      </c>
      <c r="F20330" t="s">
        <v>61479</v>
      </c>
      <c r="G20330" t="s">
        <v>61755</v>
      </c>
      <c r="H20330">
        <v>36.609000000000002</v>
      </c>
    </row>
    <row r="20331" spans="1:8" ht="15" customHeight="1" x14ac:dyDescent="0.25">
      <c r="A20331" t="s">
        <v>61756</v>
      </c>
      <c r="B20331" t="s">
        <v>61757</v>
      </c>
      <c r="C20331" t="s">
        <v>61466</v>
      </c>
      <c r="D20331" t="s">
        <v>61467</v>
      </c>
      <c r="E20331" t="s">
        <v>61468</v>
      </c>
      <c r="F20331" t="s">
        <v>61495</v>
      </c>
      <c r="G20331" t="s">
        <v>61758</v>
      </c>
      <c r="H20331">
        <v>36.613</v>
      </c>
    </row>
    <row r="20332" spans="1:8" ht="15" customHeight="1" x14ac:dyDescent="0.25">
      <c r="A20332" t="s">
        <v>61759</v>
      </c>
      <c r="B20332" t="s">
        <v>61760</v>
      </c>
      <c r="C20332" t="s">
        <v>61473</v>
      </c>
      <c r="D20332" t="s">
        <v>61474</v>
      </c>
      <c r="E20332" t="s">
        <v>61468</v>
      </c>
      <c r="F20332" t="s">
        <v>61567</v>
      </c>
      <c r="G20332" t="s">
        <v>61761</v>
      </c>
      <c r="H20332">
        <v>36.597999999999999</v>
      </c>
    </row>
    <row r="20333" spans="1:8" ht="15" customHeight="1" x14ac:dyDescent="0.25">
      <c r="A20333" t="s">
        <v>61762</v>
      </c>
      <c r="B20333" t="s">
        <v>61763</v>
      </c>
      <c r="C20333" t="s">
        <v>61473</v>
      </c>
      <c r="D20333" t="s">
        <v>61474</v>
      </c>
      <c r="E20333" t="s">
        <v>61468</v>
      </c>
      <c r="F20333" t="s">
        <v>61495</v>
      </c>
      <c r="G20333" t="s">
        <v>61764</v>
      </c>
      <c r="H20333">
        <v>36.594999999999999</v>
      </c>
    </row>
    <row r="20334" spans="1:8" ht="15" customHeight="1" x14ac:dyDescent="0.25">
      <c r="A20334" t="s">
        <v>61765</v>
      </c>
      <c r="B20334" t="s">
        <v>61766</v>
      </c>
      <c r="C20334" t="s">
        <v>61466</v>
      </c>
      <c r="D20334" t="s">
        <v>61467</v>
      </c>
      <c r="E20334" t="s">
        <v>61468</v>
      </c>
      <c r="F20334" t="s">
        <v>61571</v>
      </c>
      <c r="G20334" t="s">
        <v>61767</v>
      </c>
      <c r="H20334">
        <v>36.595999999999997</v>
      </c>
    </row>
    <row r="20335" spans="1:8" ht="15" customHeight="1" x14ac:dyDescent="0.25">
      <c r="A20335" t="s">
        <v>61768</v>
      </c>
      <c r="B20335" t="s">
        <v>61769</v>
      </c>
      <c r="C20335" t="s">
        <v>61466</v>
      </c>
      <c r="D20335" t="s">
        <v>61467</v>
      </c>
      <c r="E20335" t="s">
        <v>61468</v>
      </c>
      <c r="F20335" t="s">
        <v>61495</v>
      </c>
      <c r="G20335" t="s">
        <v>61770</v>
      </c>
      <c r="H20335">
        <v>36.594999999999999</v>
      </c>
    </row>
    <row r="20336" spans="1:8" ht="15" customHeight="1" x14ac:dyDescent="0.25">
      <c r="A20336" t="s">
        <v>61771</v>
      </c>
      <c r="B20336" t="s">
        <v>61772</v>
      </c>
      <c r="C20336" t="s">
        <v>61473</v>
      </c>
      <c r="D20336" t="s">
        <v>61474</v>
      </c>
      <c r="E20336" t="s">
        <v>61468</v>
      </c>
      <c r="F20336" t="s">
        <v>61479</v>
      </c>
      <c r="G20336" t="s">
        <v>61773</v>
      </c>
      <c r="H20336">
        <v>36.600999999999999</v>
      </c>
    </row>
    <row r="20337" spans="1:8" ht="15" customHeight="1" x14ac:dyDescent="0.25">
      <c r="A20337" t="s">
        <v>61774</v>
      </c>
      <c r="B20337" t="s">
        <v>61775</v>
      </c>
      <c r="C20337" t="s">
        <v>61466</v>
      </c>
      <c r="D20337" t="s">
        <v>61467</v>
      </c>
      <c r="E20337" t="s">
        <v>61468</v>
      </c>
      <c r="F20337" t="s">
        <v>61495</v>
      </c>
      <c r="G20337" t="s">
        <v>61776</v>
      </c>
      <c r="H20337">
        <v>36.601999999999997</v>
      </c>
    </row>
    <row r="20338" spans="1:8" ht="15" customHeight="1" x14ac:dyDescent="0.25">
      <c r="A20338" t="s">
        <v>61777</v>
      </c>
      <c r="B20338" t="s">
        <v>61778</v>
      </c>
      <c r="C20338" t="s">
        <v>61466</v>
      </c>
      <c r="D20338" t="s">
        <v>61467</v>
      </c>
      <c r="E20338" t="s">
        <v>61468</v>
      </c>
      <c r="F20338" t="s">
        <v>61579</v>
      </c>
      <c r="G20338" t="s">
        <v>61779</v>
      </c>
      <c r="H20338">
        <v>36.598999999999997</v>
      </c>
    </row>
    <row r="20339" spans="1:8" ht="15" customHeight="1" x14ac:dyDescent="0.25">
      <c r="A20339" t="s">
        <v>61780</v>
      </c>
      <c r="B20339" t="s">
        <v>61781</v>
      </c>
      <c r="C20339" t="s">
        <v>61466</v>
      </c>
      <c r="D20339" t="s">
        <v>61467</v>
      </c>
      <c r="E20339" t="s">
        <v>61468</v>
      </c>
      <c r="F20339" t="s">
        <v>61495</v>
      </c>
      <c r="G20339" t="s">
        <v>61782</v>
      </c>
      <c r="H20339">
        <v>36.597000000000001</v>
      </c>
    </row>
    <row r="20340" spans="1:8" ht="15" customHeight="1" x14ac:dyDescent="0.25">
      <c r="A20340" t="s">
        <v>61783</v>
      </c>
      <c r="B20340" t="s">
        <v>61784</v>
      </c>
      <c r="C20340" t="s">
        <v>61473</v>
      </c>
      <c r="D20340" t="s">
        <v>61474</v>
      </c>
      <c r="E20340" t="s">
        <v>61468</v>
      </c>
      <c r="F20340" t="s">
        <v>61469</v>
      </c>
      <c r="G20340" t="s">
        <v>61785</v>
      </c>
      <c r="H20340">
        <v>36.600999999999999</v>
      </c>
    </row>
    <row r="20341" spans="1:8" ht="15" customHeight="1" x14ac:dyDescent="0.25">
      <c r="A20341" t="s">
        <v>61786</v>
      </c>
      <c r="B20341" t="s">
        <v>61787</v>
      </c>
      <c r="C20341" t="s">
        <v>61466</v>
      </c>
      <c r="D20341" t="s">
        <v>61467</v>
      </c>
      <c r="E20341" t="s">
        <v>61468</v>
      </c>
      <c r="F20341" t="s">
        <v>61514</v>
      </c>
      <c r="G20341" t="s">
        <v>61788</v>
      </c>
      <c r="H20341">
        <v>36.590000000000003</v>
      </c>
    </row>
    <row r="20342" spans="1:8" ht="15" customHeight="1" x14ac:dyDescent="0.25">
      <c r="A20342" t="s">
        <v>61789</v>
      </c>
      <c r="B20342" t="s">
        <v>61790</v>
      </c>
      <c r="C20342" t="s">
        <v>61466</v>
      </c>
      <c r="D20342" t="s">
        <v>61467</v>
      </c>
      <c r="E20342" t="s">
        <v>61468</v>
      </c>
      <c r="F20342" t="s">
        <v>61469</v>
      </c>
      <c r="G20342" t="s">
        <v>61791</v>
      </c>
      <c r="H20342">
        <v>36.588000000000001</v>
      </c>
    </row>
    <row r="20343" spans="1:8" ht="15" customHeight="1" x14ac:dyDescent="0.25">
      <c r="A20343" t="s">
        <v>61792</v>
      </c>
      <c r="B20343" t="s">
        <v>61793</v>
      </c>
      <c r="C20343" t="s">
        <v>61466</v>
      </c>
      <c r="D20343" t="s">
        <v>61467</v>
      </c>
      <c r="E20343" t="s">
        <v>61468</v>
      </c>
      <c r="F20343" t="s">
        <v>61479</v>
      </c>
      <c r="G20343" t="s">
        <v>61794</v>
      </c>
      <c r="H20343">
        <v>36.588000000000001</v>
      </c>
    </row>
    <row r="20344" spans="1:8" ht="15" customHeight="1" x14ac:dyDescent="0.25">
      <c r="A20344" t="s">
        <v>61795</v>
      </c>
      <c r="B20344" t="s">
        <v>61796</v>
      </c>
      <c r="C20344" t="s">
        <v>61466</v>
      </c>
      <c r="D20344" t="s">
        <v>61467</v>
      </c>
      <c r="E20344" t="s">
        <v>61468</v>
      </c>
      <c r="F20344" t="s">
        <v>61479</v>
      </c>
      <c r="G20344" t="s">
        <v>61797</v>
      </c>
      <c r="H20344">
        <v>36.591000000000001</v>
      </c>
    </row>
    <row r="20345" spans="1:8" ht="15" customHeight="1" x14ac:dyDescent="0.25">
      <c r="A20345" t="s">
        <v>61798</v>
      </c>
      <c r="B20345" t="s">
        <v>61799</v>
      </c>
      <c r="C20345" t="s">
        <v>61466</v>
      </c>
      <c r="D20345" t="s">
        <v>61467</v>
      </c>
      <c r="E20345" t="s">
        <v>61468</v>
      </c>
      <c r="F20345" t="s">
        <v>61495</v>
      </c>
      <c r="G20345" t="s">
        <v>61800</v>
      </c>
      <c r="H20345">
        <v>36.594000000000001</v>
      </c>
    </row>
    <row r="20346" spans="1:8" ht="15" customHeight="1" x14ac:dyDescent="0.25">
      <c r="A20346" t="s">
        <v>61801</v>
      </c>
      <c r="B20346" t="s">
        <v>61802</v>
      </c>
      <c r="C20346" t="s">
        <v>61466</v>
      </c>
      <c r="D20346" t="s">
        <v>61467</v>
      </c>
      <c r="E20346" t="s">
        <v>61468</v>
      </c>
      <c r="F20346" t="s">
        <v>61514</v>
      </c>
      <c r="G20346" t="s">
        <v>61803</v>
      </c>
      <c r="H20346">
        <v>36.591999999999999</v>
      </c>
    </row>
    <row r="20347" spans="1:8" ht="15" customHeight="1" x14ac:dyDescent="0.25">
      <c r="A20347" t="s">
        <v>61804</v>
      </c>
      <c r="B20347" t="s">
        <v>61805</v>
      </c>
      <c r="C20347" t="s">
        <v>61466</v>
      </c>
      <c r="D20347" t="s">
        <v>61467</v>
      </c>
      <c r="E20347" t="s">
        <v>61468</v>
      </c>
      <c r="F20347" t="s">
        <v>61479</v>
      </c>
      <c r="G20347" t="s">
        <v>61806</v>
      </c>
      <c r="H20347">
        <v>36.585999999999999</v>
      </c>
    </row>
    <row r="20348" spans="1:8" ht="15" customHeight="1" x14ac:dyDescent="0.25">
      <c r="A20348" t="s">
        <v>61807</v>
      </c>
      <c r="B20348" t="s">
        <v>61808</v>
      </c>
      <c r="C20348" t="s">
        <v>61466</v>
      </c>
      <c r="D20348" t="s">
        <v>61467</v>
      </c>
      <c r="E20348" t="s">
        <v>61468</v>
      </c>
      <c r="F20348" t="s">
        <v>61469</v>
      </c>
      <c r="G20348" t="s">
        <v>61809</v>
      </c>
      <c r="H20348">
        <v>36.578000000000003</v>
      </c>
    </row>
    <row r="20349" spans="1:8" ht="15" customHeight="1" x14ac:dyDescent="0.25">
      <c r="A20349" t="s">
        <v>61810</v>
      </c>
      <c r="B20349" t="s">
        <v>61811</v>
      </c>
      <c r="C20349" t="s">
        <v>61466</v>
      </c>
      <c r="D20349" t="s">
        <v>61467</v>
      </c>
      <c r="E20349" t="s">
        <v>61468</v>
      </c>
      <c r="F20349" t="s">
        <v>61548</v>
      </c>
      <c r="G20349" t="s">
        <v>61812</v>
      </c>
      <c r="H20349">
        <v>36.584000000000003</v>
      </c>
    </row>
    <row r="20350" spans="1:8" ht="15" customHeight="1" x14ac:dyDescent="0.25">
      <c r="A20350" t="s">
        <v>61813</v>
      </c>
      <c r="B20350" t="s">
        <v>61814</v>
      </c>
      <c r="C20350" t="s">
        <v>61473</v>
      </c>
      <c r="D20350" t="s">
        <v>61474</v>
      </c>
      <c r="E20350" t="s">
        <v>61468</v>
      </c>
      <c r="F20350" t="s">
        <v>61487</v>
      </c>
      <c r="G20350" t="s">
        <v>61815</v>
      </c>
      <c r="H20350">
        <v>36.582999999999998</v>
      </c>
    </row>
    <row r="20351" spans="1:8" ht="15" customHeight="1" x14ac:dyDescent="0.25">
      <c r="A20351" t="s">
        <v>61816</v>
      </c>
      <c r="B20351" t="s">
        <v>61817</v>
      </c>
      <c r="C20351" t="s">
        <v>61466</v>
      </c>
      <c r="D20351" t="s">
        <v>61467</v>
      </c>
      <c r="E20351" t="s">
        <v>61468</v>
      </c>
      <c r="F20351" t="s">
        <v>61479</v>
      </c>
      <c r="G20351" t="s">
        <v>61818</v>
      </c>
      <c r="H20351">
        <v>36.576999999999998</v>
      </c>
    </row>
    <row r="20352" spans="1:8" ht="15" customHeight="1" x14ac:dyDescent="0.25">
      <c r="A20352" t="s">
        <v>61819</v>
      </c>
      <c r="B20352" t="s">
        <v>61820</v>
      </c>
      <c r="C20352" t="s">
        <v>61466</v>
      </c>
      <c r="D20352" t="s">
        <v>61467</v>
      </c>
      <c r="E20352" t="s">
        <v>61468</v>
      </c>
      <c r="F20352" t="s">
        <v>61544</v>
      </c>
      <c r="G20352" t="s">
        <v>61821</v>
      </c>
      <c r="H20352">
        <v>36.582999999999998</v>
      </c>
    </row>
    <row r="20353" spans="1:8" ht="15" customHeight="1" x14ac:dyDescent="0.25">
      <c r="A20353" t="s">
        <v>61822</v>
      </c>
      <c r="B20353" t="s">
        <v>61823</v>
      </c>
      <c r="C20353" t="s">
        <v>61466</v>
      </c>
      <c r="D20353" t="s">
        <v>61467</v>
      </c>
      <c r="E20353" t="s">
        <v>61468</v>
      </c>
      <c r="F20353" t="s">
        <v>61479</v>
      </c>
      <c r="G20353" t="s">
        <v>61824</v>
      </c>
      <c r="H20353">
        <v>36.582999999999998</v>
      </c>
    </row>
    <row r="20354" spans="1:8" ht="15" customHeight="1" x14ac:dyDescent="0.25">
      <c r="A20354" t="s">
        <v>61825</v>
      </c>
      <c r="B20354" t="s">
        <v>61826</v>
      </c>
      <c r="C20354" t="s">
        <v>61466</v>
      </c>
      <c r="D20354" t="s">
        <v>61467</v>
      </c>
      <c r="E20354" t="s">
        <v>61468</v>
      </c>
      <c r="F20354" t="s">
        <v>61495</v>
      </c>
      <c r="G20354" t="s">
        <v>61827</v>
      </c>
      <c r="H20354">
        <v>36.584000000000003</v>
      </c>
    </row>
    <row r="20355" spans="1:8" ht="15" customHeight="1" x14ac:dyDescent="0.25">
      <c r="A20355" t="s">
        <v>61828</v>
      </c>
      <c r="B20355" t="s">
        <v>61829</v>
      </c>
      <c r="C20355" t="s">
        <v>61466</v>
      </c>
      <c r="D20355" t="s">
        <v>61467</v>
      </c>
      <c r="E20355" t="s">
        <v>61468</v>
      </c>
      <c r="F20355" t="s">
        <v>61495</v>
      </c>
      <c r="G20355" t="s">
        <v>61830</v>
      </c>
      <c r="H20355">
        <v>36.567999999999998</v>
      </c>
    </row>
    <row r="20356" spans="1:8" ht="15" customHeight="1" x14ac:dyDescent="0.25">
      <c r="A20356" t="s">
        <v>61831</v>
      </c>
      <c r="B20356" t="s">
        <v>61832</v>
      </c>
      <c r="C20356" t="s">
        <v>61466</v>
      </c>
      <c r="D20356" t="s">
        <v>61467</v>
      </c>
      <c r="E20356" t="s">
        <v>61468</v>
      </c>
      <c r="F20356" t="s">
        <v>61487</v>
      </c>
      <c r="G20356" t="s">
        <v>61833</v>
      </c>
      <c r="H20356">
        <v>36.567999999999998</v>
      </c>
    </row>
    <row r="20357" spans="1:8" ht="15" customHeight="1" x14ac:dyDescent="0.25">
      <c r="A20357" t="s">
        <v>61834</v>
      </c>
      <c r="B20357" t="s">
        <v>61835</v>
      </c>
      <c r="C20357" t="s">
        <v>61473</v>
      </c>
      <c r="D20357" t="s">
        <v>61474</v>
      </c>
      <c r="E20357" t="s">
        <v>61468</v>
      </c>
      <c r="F20357" t="s">
        <v>61602</v>
      </c>
      <c r="G20357" t="s">
        <v>61836</v>
      </c>
      <c r="H20357">
        <v>36.573</v>
      </c>
    </row>
    <row r="20358" spans="1:8" ht="15" customHeight="1" x14ac:dyDescent="0.25">
      <c r="A20358" t="s">
        <v>61837</v>
      </c>
      <c r="B20358" t="s">
        <v>61838</v>
      </c>
      <c r="C20358" t="s">
        <v>61466</v>
      </c>
      <c r="D20358" t="s">
        <v>61467</v>
      </c>
      <c r="E20358" t="s">
        <v>61468</v>
      </c>
      <c r="F20358" t="s">
        <v>61495</v>
      </c>
      <c r="G20358" t="s">
        <v>61839</v>
      </c>
      <c r="H20358">
        <v>36.573</v>
      </c>
    </row>
    <row r="20359" spans="1:8" ht="15" customHeight="1" x14ac:dyDescent="0.25">
      <c r="A20359" t="s">
        <v>61840</v>
      </c>
      <c r="B20359" t="s">
        <v>61841</v>
      </c>
      <c r="C20359" t="s">
        <v>61466</v>
      </c>
      <c r="D20359" t="s">
        <v>61467</v>
      </c>
      <c r="E20359" t="s">
        <v>61468</v>
      </c>
      <c r="F20359" t="s">
        <v>61530</v>
      </c>
      <c r="G20359" t="s">
        <v>61842</v>
      </c>
      <c r="H20359">
        <v>36.573999999999998</v>
      </c>
    </row>
    <row r="20360" spans="1:8" ht="15" customHeight="1" x14ac:dyDescent="0.25">
      <c r="A20360" t="s">
        <v>61843</v>
      </c>
      <c r="B20360" t="s">
        <v>61844</v>
      </c>
      <c r="C20360" t="s">
        <v>61473</v>
      </c>
      <c r="D20360" t="s">
        <v>61474</v>
      </c>
      <c r="E20360" t="s">
        <v>61468</v>
      </c>
      <c r="F20360" t="s">
        <v>61475</v>
      </c>
      <c r="G20360" t="s">
        <v>61845</v>
      </c>
      <c r="H20360">
        <v>36.567999999999998</v>
      </c>
    </row>
    <row r="20361" spans="1:8" ht="15" customHeight="1" x14ac:dyDescent="0.25">
      <c r="A20361" t="s">
        <v>61846</v>
      </c>
      <c r="B20361" t="s">
        <v>61847</v>
      </c>
      <c r="C20361" t="s">
        <v>61466</v>
      </c>
      <c r="D20361" t="s">
        <v>61467</v>
      </c>
      <c r="E20361" t="s">
        <v>61468</v>
      </c>
      <c r="F20361" t="s">
        <v>61530</v>
      </c>
      <c r="G20361" t="s">
        <v>61848</v>
      </c>
      <c r="H20361">
        <v>36.558999999999997</v>
      </c>
    </row>
    <row r="20362" spans="1:8" ht="15" customHeight="1" x14ac:dyDescent="0.25">
      <c r="A20362" t="s">
        <v>61849</v>
      </c>
      <c r="B20362" t="s">
        <v>61850</v>
      </c>
      <c r="C20362" t="s">
        <v>61466</v>
      </c>
      <c r="D20362" t="s">
        <v>61467</v>
      </c>
      <c r="E20362" t="s">
        <v>61468</v>
      </c>
      <c r="F20362" t="s">
        <v>61495</v>
      </c>
      <c r="G20362" t="s">
        <v>61851</v>
      </c>
      <c r="H20362">
        <v>36.564</v>
      </c>
    </row>
    <row r="20363" spans="1:8" ht="15" customHeight="1" x14ac:dyDescent="0.25">
      <c r="A20363" t="s">
        <v>61852</v>
      </c>
      <c r="B20363" t="s">
        <v>61853</v>
      </c>
      <c r="C20363" t="s">
        <v>61466</v>
      </c>
      <c r="D20363" t="s">
        <v>61467</v>
      </c>
      <c r="E20363" t="s">
        <v>61468</v>
      </c>
      <c r="F20363" t="s">
        <v>61544</v>
      </c>
      <c r="G20363" t="s">
        <v>61854</v>
      </c>
      <c r="H20363">
        <v>36.557000000000002</v>
      </c>
    </row>
    <row r="20364" spans="1:8" ht="15" customHeight="1" x14ac:dyDescent="0.25">
      <c r="A20364" t="s">
        <v>61855</v>
      </c>
      <c r="B20364" t="s">
        <v>61856</v>
      </c>
      <c r="C20364" t="s">
        <v>61466</v>
      </c>
      <c r="D20364" t="s">
        <v>61467</v>
      </c>
      <c r="E20364" t="s">
        <v>61468</v>
      </c>
      <c r="F20364" t="s">
        <v>61636</v>
      </c>
      <c r="G20364" t="s">
        <v>61857</v>
      </c>
      <c r="H20364">
        <v>36.561999999999998</v>
      </c>
    </row>
    <row r="20365" spans="1:8" ht="15" customHeight="1" x14ac:dyDescent="0.25">
      <c r="A20365" t="s">
        <v>61858</v>
      </c>
      <c r="B20365" t="s">
        <v>61859</v>
      </c>
      <c r="C20365" t="s">
        <v>61473</v>
      </c>
      <c r="D20365" t="s">
        <v>61474</v>
      </c>
      <c r="E20365" t="s">
        <v>61468</v>
      </c>
      <c r="F20365" t="s">
        <v>61487</v>
      </c>
      <c r="G20365" t="s">
        <v>61860</v>
      </c>
      <c r="H20365">
        <v>36.561999999999998</v>
      </c>
    </row>
    <row r="20366" spans="1:8" ht="15" customHeight="1" x14ac:dyDescent="0.25">
      <c r="A20366" t="s">
        <v>61861</v>
      </c>
      <c r="B20366" t="s">
        <v>61862</v>
      </c>
      <c r="C20366" t="s">
        <v>61473</v>
      </c>
      <c r="D20366" t="s">
        <v>61474</v>
      </c>
      <c r="E20366" t="s">
        <v>61468</v>
      </c>
      <c r="F20366" t="s">
        <v>61495</v>
      </c>
      <c r="G20366" t="s">
        <v>61863</v>
      </c>
      <c r="H20366">
        <v>36.563000000000002</v>
      </c>
    </row>
    <row r="20367" spans="1:8" ht="15" customHeight="1" x14ac:dyDescent="0.25">
      <c r="A20367" t="s">
        <v>61864</v>
      </c>
      <c r="B20367" t="s">
        <v>61865</v>
      </c>
      <c r="C20367" t="s">
        <v>61466</v>
      </c>
      <c r="D20367" t="s">
        <v>61467</v>
      </c>
      <c r="E20367" t="s">
        <v>61468</v>
      </c>
      <c r="F20367" t="s">
        <v>61866</v>
      </c>
      <c r="G20367" t="s">
        <v>61867</v>
      </c>
      <c r="H20367">
        <v>36.551000000000002</v>
      </c>
    </row>
    <row r="20368" spans="1:8" ht="15" customHeight="1" x14ac:dyDescent="0.25">
      <c r="A20368" t="s">
        <v>61868</v>
      </c>
      <c r="B20368" t="s">
        <v>61869</v>
      </c>
      <c r="C20368" t="s">
        <v>61473</v>
      </c>
      <c r="D20368" t="s">
        <v>61474</v>
      </c>
      <c r="E20368" t="s">
        <v>61468</v>
      </c>
      <c r="F20368" t="s">
        <v>61636</v>
      </c>
      <c r="G20368" t="s">
        <v>61870</v>
      </c>
      <c r="H20368">
        <v>36.555</v>
      </c>
    </row>
    <row r="20369" spans="1:8" ht="15" customHeight="1" x14ac:dyDescent="0.25">
      <c r="A20369" t="s">
        <v>61871</v>
      </c>
      <c r="B20369" t="s">
        <v>61872</v>
      </c>
      <c r="C20369" t="s">
        <v>61473</v>
      </c>
      <c r="D20369" t="s">
        <v>61474</v>
      </c>
      <c r="E20369" t="s">
        <v>61468</v>
      </c>
      <c r="F20369" t="s">
        <v>61571</v>
      </c>
      <c r="G20369" t="s">
        <v>61873</v>
      </c>
      <c r="H20369">
        <v>36.548999999999999</v>
      </c>
    </row>
    <row r="20370" spans="1:8" ht="15" customHeight="1" x14ac:dyDescent="0.25">
      <c r="A20370" t="s">
        <v>61874</v>
      </c>
      <c r="B20370" t="s">
        <v>61875</v>
      </c>
      <c r="C20370" t="s">
        <v>61473</v>
      </c>
      <c r="D20370" t="s">
        <v>61474</v>
      </c>
      <c r="E20370" t="s">
        <v>61468</v>
      </c>
      <c r="F20370" t="s">
        <v>61571</v>
      </c>
      <c r="G20370" t="s">
        <v>61876</v>
      </c>
      <c r="H20370">
        <v>36.539000000000001</v>
      </c>
    </row>
    <row r="20371" spans="1:8" ht="15" customHeight="1" x14ac:dyDescent="0.25">
      <c r="A20371" t="s">
        <v>61877</v>
      </c>
      <c r="B20371" t="s">
        <v>61878</v>
      </c>
      <c r="C20371" t="s">
        <v>61473</v>
      </c>
      <c r="D20371" t="s">
        <v>61474</v>
      </c>
      <c r="E20371" t="s">
        <v>61468</v>
      </c>
      <c r="F20371" t="s">
        <v>61495</v>
      </c>
      <c r="G20371" t="s">
        <v>61879</v>
      </c>
      <c r="H20371">
        <v>36.542000000000002</v>
      </c>
    </row>
    <row r="20372" spans="1:8" ht="15" customHeight="1" x14ac:dyDescent="0.25">
      <c r="A20372" t="s">
        <v>61880</v>
      </c>
      <c r="B20372" t="s">
        <v>61881</v>
      </c>
      <c r="C20372" t="s">
        <v>61473</v>
      </c>
      <c r="D20372" t="s">
        <v>61474</v>
      </c>
      <c r="E20372" t="s">
        <v>61468</v>
      </c>
      <c r="F20372" t="s">
        <v>61479</v>
      </c>
      <c r="G20372" t="s">
        <v>61882</v>
      </c>
      <c r="H20372">
        <v>36.542000000000002</v>
      </c>
    </row>
    <row r="20373" spans="1:8" ht="15" customHeight="1" x14ac:dyDescent="0.25">
      <c r="A20373" t="s">
        <v>61883</v>
      </c>
      <c r="B20373" t="s">
        <v>61884</v>
      </c>
      <c r="C20373" t="s">
        <v>61466</v>
      </c>
      <c r="D20373" t="s">
        <v>61467</v>
      </c>
      <c r="E20373" t="s">
        <v>61468</v>
      </c>
      <c r="F20373" t="s">
        <v>61469</v>
      </c>
      <c r="G20373" t="s">
        <v>61885</v>
      </c>
      <c r="H20373">
        <v>36.54</v>
      </c>
    </row>
    <row r="20374" spans="1:8" ht="15" customHeight="1" x14ac:dyDescent="0.25">
      <c r="A20374" t="s">
        <v>61886</v>
      </c>
      <c r="B20374" t="s">
        <v>61887</v>
      </c>
      <c r="C20374" t="s">
        <v>61466</v>
      </c>
      <c r="D20374" t="s">
        <v>61467</v>
      </c>
      <c r="E20374" t="s">
        <v>61468</v>
      </c>
      <c r="F20374" t="s">
        <v>61602</v>
      </c>
      <c r="G20374" t="s">
        <v>61888</v>
      </c>
      <c r="H20374">
        <v>36.527000000000001</v>
      </c>
    </row>
    <row r="20375" spans="1:8" ht="15" customHeight="1" x14ac:dyDescent="0.25">
      <c r="A20375" t="s">
        <v>61889</v>
      </c>
      <c r="B20375" t="s">
        <v>61890</v>
      </c>
      <c r="C20375" t="s">
        <v>61466</v>
      </c>
      <c r="D20375" t="s">
        <v>61467</v>
      </c>
      <c r="E20375" t="s">
        <v>61468</v>
      </c>
      <c r="F20375" t="s">
        <v>61571</v>
      </c>
      <c r="G20375" t="s">
        <v>61891</v>
      </c>
      <c r="H20375">
        <v>36.531999999999996</v>
      </c>
    </row>
    <row r="20376" spans="1:8" ht="15" customHeight="1" x14ac:dyDescent="0.25">
      <c r="A20376" t="s">
        <v>61892</v>
      </c>
      <c r="B20376" t="s">
        <v>61893</v>
      </c>
      <c r="C20376" t="s">
        <v>61466</v>
      </c>
      <c r="D20376" t="s">
        <v>61467</v>
      </c>
      <c r="E20376" t="s">
        <v>61468</v>
      </c>
      <c r="F20376" t="s">
        <v>61530</v>
      </c>
      <c r="G20376" t="s">
        <v>61894</v>
      </c>
      <c r="H20376">
        <v>36.53</v>
      </c>
    </row>
    <row r="20377" spans="1:8" ht="15" customHeight="1" x14ac:dyDescent="0.25">
      <c r="A20377" t="s">
        <v>61895</v>
      </c>
      <c r="B20377" t="s">
        <v>61896</v>
      </c>
      <c r="C20377" t="s">
        <v>61466</v>
      </c>
      <c r="D20377" t="s">
        <v>61467</v>
      </c>
      <c r="E20377" t="s">
        <v>61468</v>
      </c>
      <c r="F20377" t="s">
        <v>61479</v>
      </c>
      <c r="G20377" t="s">
        <v>61897</v>
      </c>
      <c r="H20377">
        <v>36.526000000000003</v>
      </c>
    </row>
    <row r="20378" spans="1:8" ht="15" customHeight="1" x14ac:dyDescent="0.25">
      <c r="A20378" t="s">
        <v>61898</v>
      </c>
      <c r="B20378" t="s">
        <v>61899</v>
      </c>
      <c r="C20378" t="s">
        <v>61466</v>
      </c>
      <c r="D20378" t="s">
        <v>61467</v>
      </c>
      <c r="E20378" t="s">
        <v>61468</v>
      </c>
      <c r="F20378" t="s">
        <v>61544</v>
      </c>
      <c r="G20378" t="s">
        <v>61900</v>
      </c>
      <c r="H20378">
        <v>36.526000000000003</v>
      </c>
    </row>
    <row r="20379" spans="1:8" ht="15" customHeight="1" x14ac:dyDescent="0.25">
      <c r="A20379" t="s">
        <v>61901</v>
      </c>
      <c r="B20379" t="s">
        <v>61902</v>
      </c>
      <c r="C20379" t="s">
        <v>61466</v>
      </c>
      <c r="D20379" t="s">
        <v>61467</v>
      </c>
      <c r="E20379" t="s">
        <v>61468</v>
      </c>
      <c r="F20379" t="s">
        <v>61495</v>
      </c>
      <c r="G20379" t="s">
        <v>61903</v>
      </c>
      <c r="H20379">
        <v>36.530999999999999</v>
      </c>
    </row>
    <row r="20380" spans="1:8" ht="15" customHeight="1" x14ac:dyDescent="0.25">
      <c r="A20380" t="s">
        <v>61904</v>
      </c>
      <c r="B20380" t="s">
        <v>61905</v>
      </c>
      <c r="C20380" t="s">
        <v>61466</v>
      </c>
      <c r="D20380" t="s">
        <v>61467</v>
      </c>
      <c r="E20380" t="s">
        <v>61468</v>
      </c>
      <c r="F20380" t="s">
        <v>61469</v>
      </c>
      <c r="G20380" t="s">
        <v>61906</v>
      </c>
      <c r="H20380">
        <v>36.53</v>
      </c>
    </row>
    <row r="20381" spans="1:8" ht="15" customHeight="1" x14ac:dyDescent="0.25">
      <c r="A20381" t="s">
        <v>61907</v>
      </c>
      <c r="B20381" t="s">
        <v>61908</v>
      </c>
      <c r="C20381" t="s">
        <v>61466</v>
      </c>
      <c r="D20381" t="s">
        <v>61467</v>
      </c>
      <c r="E20381" t="s">
        <v>61468</v>
      </c>
      <c r="F20381" t="s">
        <v>61479</v>
      </c>
      <c r="G20381" t="s">
        <v>61909</v>
      </c>
      <c r="H20381">
        <v>36.524999999999999</v>
      </c>
    </row>
    <row r="20382" spans="1:8" ht="15" customHeight="1" x14ac:dyDescent="0.25">
      <c r="A20382" t="s">
        <v>61910</v>
      </c>
      <c r="B20382" t="s">
        <v>61911</v>
      </c>
      <c r="C20382" t="s">
        <v>61473</v>
      </c>
      <c r="D20382" t="s">
        <v>61474</v>
      </c>
      <c r="E20382" t="s">
        <v>61468</v>
      </c>
      <c r="F20382" t="s">
        <v>61575</v>
      </c>
      <c r="G20382" t="s">
        <v>61912</v>
      </c>
      <c r="H20382">
        <v>36.527999999999999</v>
      </c>
    </row>
    <row r="20383" spans="1:8" ht="15" customHeight="1" x14ac:dyDescent="0.25">
      <c r="A20383" t="s">
        <v>61913</v>
      </c>
      <c r="B20383" t="s">
        <v>61914</v>
      </c>
      <c r="C20383" t="s">
        <v>61466</v>
      </c>
      <c r="D20383" t="s">
        <v>61467</v>
      </c>
      <c r="E20383" t="s">
        <v>61468</v>
      </c>
      <c r="F20383" t="s">
        <v>61479</v>
      </c>
      <c r="G20383" t="s">
        <v>61915</v>
      </c>
      <c r="H20383">
        <v>36.529000000000003</v>
      </c>
    </row>
    <row r="20384" spans="1:8" ht="15" customHeight="1" x14ac:dyDescent="0.25">
      <c r="A20384" t="s">
        <v>61916</v>
      </c>
      <c r="B20384" t="s">
        <v>61917</v>
      </c>
      <c r="C20384" t="s">
        <v>61466</v>
      </c>
      <c r="D20384" t="s">
        <v>61467</v>
      </c>
      <c r="E20384" t="s">
        <v>61468</v>
      </c>
      <c r="F20384" t="s">
        <v>61602</v>
      </c>
      <c r="G20384" t="s">
        <v>61918</v>
      </c>
      <c r="H20384">
        <v>36.527999999999999</v>
      </c>
    </row>
    <row r="20385" spans="1:8" ht="15" customHeight="1" x14ac:dyDescent="0.25">
      <c r="A20385" t="s">
        <v>61919</v>
      </c>
      <c r="B20385" t="s">
        <v>61920</v>
      </c>
      <c r="C20385" t="s">
        <v>61466</v>
      </c>
      <c r="D20385" t="s">
        <v>61467</v>
      </c>
      <c r="E20385" t="s">
        <v>61468</v>
      </c>
      <c r="F20385" t="s">
        <v>61495</v>
      </c>
      <c r="G20385" t="s">
        <v>61921</v>
      </c>
      <c r="H20385">
        <v>36.518000000000001</v>
      </c>
    </row>
    <row r="20386" spans="1:8" ht="15" customHeight="1" x14ac:dyDescent="0.25">
      <c r="A20386" t="s">
        <v>61922</v>
      </c>
      <c r="B20386" t="s">
        <v>61923</v>
      </c>
      <c r="C20386" t="s">
        <v>61466</v>
      </c>
      <c r="D20386" t="s">
        <v>61467</v>
      </c>
      <c r="E20386" t="s">
        <v>61468</v>
      </c>
      <c r="F20386" t="s">
        <v>61495</v>
      </c>
      <c r="G20386" t="s">
        <v>61924</v>
      </c>
      <c r="H20386">
        <v>36.515999999999998</v>
      </c>
    </row>
    <row r="20387" spans="1:8" ht="15" customHeight="1" x14ac:dyDescent="0.25">
      <c r="A20387" t="s">
        <v>61925</v>
      </c>
      <c r="B20387" t="s">
        <v>61926</v>
      </c>
      <c r="C20387" t="s">
        <v>61466</v>
      </c>
      <c r="D20387" t="s">
        <v>61467</v>
      </c>
      <c r="E20387" t="s">
        <v>61468</v>
      </c>
      <c r="F20387" t="s">
        <v>61469</v>
      </c>
      <c r="G20387" t="s">
        <v>61927</v>
      </c>
      <c r="H20387">
        <v>36.524000000000001</v>
      </c>
    </row>
    <row r="20388" spans="1:8" ht="15" customHeight="1" x14ac:dyDescent="0.25">
      <c r="A20388" t="s">
        <v>61928</v>
      </c>
      <c r="B20388" t="s">
        <v>61929</v>
      </c>
      <c r="C20388" t="s">
        <v>61466</v>
      </c>
      <c r="D20388" t="s">
        <v>61467</v>
      </c>
      <c r="E20388" t="s">
        <v>61468</v>
      </c>
      <c r="F20388" t="s">
        <v>61487</v>
      </c>
      <c r="G20388" t="s">
        <v>61930</v>
      </c>
      <c r="H20388">
        <v>36.518000000000001</v>
      </c>
    </row>
    <row r="20389" spans="1:8" ht="15" customHeight="1" x14ac:dyDescent="0.25">
      <c r="A20389" t="s">
        <v>61931</v>
      </c>
      <c r="B20389" t="s">
        <v>61932</v>
      </c>
      <c r="C20389" t="s">
        <v>61466</v>
      </c>
      <c r="D20389" t="s">
        <v>61467</v>
      </c>
      <c r="E20389" t="s">
        <v>61468</v>
      </c>
      <c r="F20389" t="s">
        <v>61643</v>
      </c>
      <c r="G20389" t="s">
        <v>61933</v>
      </c>
      <c r="H20389">
        <v>36.521000000000001</v>
      </c>
    </row>
    <row r="20390" spans="1:8" ht="15" customHeight="1" x14ac:dyDescent="0.25">
      <c r="A20390" t="s">
        <v>61934</v>
      </c>
      <c r="B20390" t="s">
        <v>61935</v>
      </c>
      <c r="C20390" t="s">
        <v>61466</v>
      </c>
      <c r="D20390" t="s">
        <v>61467</v>
      </c>
      <c r="E20390" t="s">
        <v>61468</v>
      </c>
      <c r="G20390" t="s">
        <v>61936</v>
      </c>
      <c r="H20390">
        <v>36.521999999999998</v>
      </c>
    </row>
    <row r="20391" spans="1:8" ht="15" customHeight="1" x14ac:dyDescent="0.25">
      <c r="A20391" t="s">
        <v>61937</v>
      </c>
      <c r="B20391" t="s">
        <v>61938</v>
      </c>
      <c r="C20391" t="s">
        <v>61466</v>
      </c>
      <c r="D20391" t="s">
        <v>61467</v>
      </c>
      <c r="E20391" t="s">
        <v>61468</v>
      </c>
      <c r="F20391" t="s">
        <v>61469</v>
      </c>
      <c r="G20391" t="s">
        <v>61939</v>
      </c>
      <c r="H20391">
        <v>36.517000000000003</v>
      </c>
    </row>
    <row r="20392" spans="1:8" ht="15" customHeight="1" x14ac:dyDescent="0.25">
      <c r="A20392" t="s">
        <v>61940</v>
      </c>
      <c r="B20392" t="s">
        <v>61941</v>
      </c>
      <c r="C20392" t="s">
        <v>61466</v>
      </c>
      <c r="D20392" t="s">
        <v>61467</v>
      </c>
      <c r="E20392" t="s">
        <v>61468</v>
      </c>
      <c r="F20392" t="s">
        <v>61495</v>
      </c>
      <c r="G20392" t="s">
        <v>61942</v>
      </c>
      <c r="H20392">
        <v>36.512999999999998</v>
      </c>
    </row>
    <row r="20393" spans="1:8" ht="15" customHeight="1" x14ac:dyDescent="0.25">
      <c r="A20393" t="s">
        <v>61943</v>
      </c>
      <c r="B20393" t="s">
        <v>61944</v>
      </c>
      <c r="C20393" t="s">
        <v>61466</v>
      </c>
      <c r="D20393" t="s">
        <v>61467</v>
      </c>
      <c r="E20393" t="s">
        <v>61468</v>
      </c>
      <c r="F20393" t="s">
        <v>61495</v>
      </c>
      <c r="G20393" t="s">
        <v>61945</v>
      </c>
      <c r="H20393">
        <v>36.51</v>
      </c>
    </row>
    <row r="20394" spans="1:8" ht="15" customHeight="1" x14ac:dyDescent="0.25">
      <c r="A20394" t="s">
        <v>61946</v>
      </c>
      <c r="B20394" t="s">
        <v>61947</v>
      </c>
      <c r="C20394" t="s">
        <v>61466</v>
      </c>
      <c r="D20394" t="s">
        <v>61467</v>
      </c>
      <c r="E20394" t="s">
        <v>61468</v>
      </c>
      <c r="F20394" t="s">
        <v>61479</v>
      </c>
      <c r="G20394" t="s">
        <v>61948</v>
      </c>
      <c r="H20394">
        <v>36.506</v>
      </c>
    </row>
    <row r="20395" spans="1:8" ht="15" customHeight="1" x14ac:dyDescent="0.25">
      <c r="A20395" t="s">
        <v>61949</v>
      </c>
      <c r="B20395" t="s">
        <v>61950</v>
      </c>
      <c r="C20395" t="s">
        <v>61466</v>
      </c>
      <c r="D20395" t="s">
        <v>61467</v>
      </c>
      <c r="E20395" t="s">
        <v>61468</v>
      </c>
      <c r="F20395" t="s">
        <v>61579</v>
      </c>
      <c r="G20395" t="s">
        <v>61951</v>
      </c>
      <c r="H20395">
        <v>36.511000000000003</v>
      </c>
    </row>
    <row r="20396" spans="1:8" ht="15" customHeight="1" x14ac:dyDescent="0.25">
      <c r="A20396" t="s">
        <v>61952</v>
      </c>
      <c r="B20396" t="s">
        <v>61953</v>
      </c>
      <c r="C20396" t="s">
        <v>61473</v>
      </c>
      <c r="D20396" t="s">
        <v>61474</v>
      </c>
      <c r="E20396" t="s">
        <v>61468</v>
      </c>
      <c r="F20396" t="s">
        <v>61495</v>
      </c>
      <c r="G20396" t="s">
        <v>61954</v>
      </c>
      <c r="H20396">
        <v>36.505000000000003</v>
      </c>
    </row>
    <row r="20397" spans="1:8" ht="15" customHeight="1" x14ac:dyDescent="0.25">
      <c r="A20397" t="s">
        <v>61955</v>
      </c>
      <c r="B20397" t="s">
        <v>61956</v>
      </c>
      <c r="C20397" t="s">
        <v>61473</v>
      </c>
      <c r="D20397" t="s">
        <v>61474</v>
      </c>
      <c r="E20397" t="s">
        <v>61468</v>
      </c>
      <c r="F20397" t="s">
        <v>61479</v>
      </c>
      <c r="G20397" t="s">
        <v>61957</v>
      </c>
      <c r="H20397">
        <v>36.51</v>
      </c>
    </row>
    <row r="20398" spans="1:8" ht="15" customHeight="1" x14ac:dyDescent="0.25">
      <c r="A20398" t="s">
        <v>61958</v>
      </c>
      <c r="B20398" t="s">
        <v>61959</v>
      </c>
      <c r="C20398" t="s">
        <v>61466</v>
      </c>
      <c r="D20398" t="s">
        <v>61467</v>
      </c>
      <c r="E20398" t="s">
        <v>61468</v>
      </c>
      <c r="F20398" t="s">
        <v>61495</v>
      </c>
      <c r="G20398" t="s">
        <v>61960</v>
      </c>
      <c r="H20398">
        <v>36.496000000000002</v>
      </c>
    </row>
    <row r="20399" spans="1:8" ht="15" customHeight="1" x14ac:dyDescent="0.25">
      <c r="A20399" t="s">
        <v>61961</v>
      </c>
      <c r="B20399" t="s">
        <v>61962</v>
      </c>
      <c r="C20399" t="s">
        <v>61473</v>
      </c>
      <c r="D20399" t="s">
        <v>61474</v>
      </c>
      <c r="E20399" t="s">
        <v>61468</v>
      </c>
      <c r="F20399" t="s">
        <v>61963</v>
      </c>
      <c r="G20399" t="s">
        <v>61964</v>
      </c>
      <c r="H20399">
        <v>36.497</v>
      </c>
    </row>
    <row r="20400" spans="1:8" ht="15" customHeight="1" x14ac:dyDescent="0.25">
      <c r="A20400" t="s">
        <v>61965</v>
      </c>
      <c r="B20400" t="s">
        <v>61966</v>
      </c>
      <c r="C20400" t="s">
        <v>61466</v>
      </c>
      <c r="D20400" t="s">
        <v>61467</v>
      </c>
      <c r="E20400" t="s">
        <v>61468</v>
      </c>
      <c r="F20400" t="s">
        <v>61745</v>
      </c>
      <c r="G20400" t="s">
        <v>61967</v>
      </c>
      <c r="H20400">
        <v>36.503</v>
      </c>
    </row>
    <row r="20401" spans="1:8" ht="15" customHeight="1" x14ac:dyDescent="0.25">
      <c r="A20401" t="s">
        <v>61968</v>
      </c>
      <c r="B20401" t="s">
        <v>61969</v>
      </c>
      <c r="C20401" t="s">
        <v>61466</v>
      </c>
      <c r="D20401" t="s">
        <v>61467</v>
      </c>
      <c r="E20401" t="s">
        <v>61468</v>
      </c>
      <c r="F20401" t="s">
        <v>61963</v>
      </c>
      <c r="G20401" t="s">
        <v>61970</v>
      </c>
      <c r="H20401">
        <v>36.497</v>
      </c>
    </row>
    <row r="20402" spans="1:8" ht="15" customHeight="1" x14ac:dyDescent="0.25">
      <c r="A20402" t="s">
        <v>61971</v>
      </c>
      <c r="B20402" t="s">
        <v>61972</v>
      </c>
      <c r="C20402" t="s">
        <v>61473</v>
      </c>
      <c r="D20402" t="s">
        <v>61474</v>
      </c>
      <c r="E20402" t="s">
        <v>61468</v>
      </c>
      <c r="F20402" t="s">
        <v>61469</v>
      </c>
      <c r="G20402" t="s">
        <v>61973</v>
      </c>
      <c r="H20402">
        <v>36.503</v>
      </c>
    </row>
    <row r="20403" spans="1:8" ht="15" customHeight="1" x14ac:dyDescent="0.25">
      <c r="A20403" t="s">
        <v>61974</v>
      </c>
      <c r="B20403" t="s">
        <v>61975</v>
      </c>
      <c r="C20403" t="s">
        <v>61976</v>
      </c>
      <c r="D20403" t="s">
        <v>61977</v>
      </c>
      <c r="E20403" t="s">
        <v>61468</v>
      </c>
      <c r="F20403" t="s">
        <v>61592</v>
      </c>
      <c r="G20403" t="s">
        <v>61978</v>
      </c>
      <c r="H20403">
        <v>36.49</v>
      </c>
    </row>
    <row r="20404" spans="1:8" ht="15" customHeight="1" x14ac:dyDescent="0.25">
      <c r="A20404" t="s">
        <v>61979</v>
      </c>
      <c r="B20404" t="s">
        <v>61980</v>
      </c>
      <c r="C20404" t="s">
        <v>61473</v>
      </c>
      <c r="D20404" t="s">
        <v>61474</v>
      </c>
      <c r="E20404" t="s">
        <v>61468</v>
      </c>
      <c r="F20404" t="s">
        <v>61495</v>
      </c>
      <c r="G20404" t="s">
        <v>61981</v>
      </c>
      <c r="H20404">
        <v>36.488999999999997</v>
      </c>
    </row>
    <row r="20405" spans="1:8" ht="15" customHeight="1" x14ac:dyDescent="0.25">
      <c r="A20405" t="s">
        <v>61982</v>
      </c>
      <c r="B20405" t="s">
        <v>61983</v>
      </c>
      <c r="C20405" t="s">
        <v>61473</v>
      </c>
      <c r="D20405" t="s">
        <v>61474</v>
      </c>
      <c r="E20405" t="s">
        <v>61468</v>
      </c>
      <c r="F20405" t="s">
        <v>61495</v>
      </c>
      <c r="G20405" t="s">
        <v>61984</v>
      </c>
      <c r="H20405">
        <v>36.491999999999997</v>
      </c>
    </row>
    <row r="20406" spans="1:8" ht="15" customHeight="1" x14ac:dyDescent="0.25">
      <c r="A20406" t="s">
        <v>61985</v>
      </c>
      <c r="B20406" t="s">
        <v>61986</v>
      </c>
      <c r="C20406" t="s">
        <v>61466</v>
      </c>
      <c r="D20406" t="s">
        <v>61467</v>
      </c>
      <c r="E20406" t="s">
        <v>61468</v>
      </c>
      <c r="F20406" t="s">
        <v>61479</v>
      </c>
      <c r="G20406" t="s">
        <v>61987</v>
      </c>
      <c r="H20406">
        <v>36.488999999999997</v>
      </c>
    </row>
    <row r="20407" spans="1:8" ht="15" customHeight="1" x14ac:dyDescent="0.25">
      <c r="A20407" t="s">
        <v>61988</v>
      </c>
      <c r="B20407" t="s">
        <v>61989</v>
      </c>
      <c r="C20407" t="s">
        <v>61466</v>
      </c>
      <c r="D20407" t="s">
        <v>61467</v>
      </c>
      <c r="E20407" t="s">
        <v>61468</v>
      </c>
      <c r="F20407" t="s">
        <v>61495</v>
      </c>
      <c r="G20407" t="s">
        <v>61990</v>
      </c>
      <c r="H20407">
        <v>36.49</v>
      </c>
    </row>
    <row r="20408" spans="1:8" ht="15" customHeight="1" x14ac:dyDescent="0.25">
      <c r="A20408" t="s">
        <v>61991</v>
      </c>
      <c r="B20408" t="s">
        <v>61992</v>
      </c>
      <c r="C20408" t="s">
        <v>61466</v>
      </c>
      <c r="D20408" t="s">
        <v>61467</v>
      </c>
      <c r="E20408" t="s">
        <v>61468</v>
      </c>
      <c r="F20408" t="s">
        <v>61469</v>
      </c>
      <c r="G20408" t="s">
        <v>61993</v>
      </c>
      <c r="H20408">
        <v>36.485999999999997</v>
      </c>
    </row>
    <row r="20409" spans="1:8" ht="15" customHeight="1" x14ac:dyDescent="0.25">
      <c r="A20409" t="s">
        <v>61994</v>
      </c>
      <c r="B20409" t="s">
        <v>61995</v>
      </c>
      <c r="C20409" t="s">
        <v>61473</v>
      </c>
      <c r="D20409" t="s">
        <v>61474</v>
      </c>
      <c r="E20409" t="s">
        <v>61468</v>
      </c>
      <c r="F20409" t="s">
        <v>61475</v>
      </c>
      <c r="G20409" t="s">
        <v>61996</v>
      </c>
      <c r="H20409">
        <v>36.493000000000002</v>
      </c>
    </row>
    <row r="20410" spans="1:8" ht="15" customHeight="1" x14ac:dyDescent="0.25">
      <c r="A20410" t="s">
        <v>61997</v>
      </c>
      <c r="B20410" t="s">
        <v>61998</v>
      </c>
      <c r="C20410" t="s">
        <v>61466</v>
      </c>
      <c r="D20410" t="s">
        <v>61467</v>
      </c>
      <c r="E20410" t="s">
        <v>61468</v>
      </c>
      <c r="F20410" t="s">
        <v>61602</v>
      </c>
      <c r="G20410" t="s">
        <v>61999</v>
      </c>
      <c r="H20410">
        <v>36.491</v>
      </c>
    </row>
    <row r="20411" spans="1:8" ht="15" customHeight="1" x14ac:dyDescent="0.25">
      <c r="A20411" t="s">
        <v>62000</v>
      </c>
      <c r="B20411" t="s">
        <v>62001</v>
      </c>
      <c r="C20411" t="s">
        <v>61466</v>
      </c>
      <c r="D20411" t="s">
        <v>61467</v>
      </c>
      <c r="E20411" t="s">
        <v>61468</v>
      </c>
      <c r="F20411" t="s">
        <v>61487</v>
      </c>
      <c r="G20411" t="s">
        <v>62002</v>
      </c>
      <c r="H20411">
        <v>36.494</v>
      </c>
    </row>
    <row r="20412" spans="1:8" ht="15" customHeight="1" x14ac:dyDescent="0.25">
      <c r="A20412" t="s">
        <v>62003</v>
      </c>
      <c r="B20412" t="s">
        <v>62004</v>
      </c>
      <c r="C20412" t="s">
        <v>61466</v>
      </c>
      <c r="D20412" t="s">
        <v>61467</v>
      </c>
      <c r="E20412" t="s">
        <v>61468</v>
      </c>
      <c r="F20412" t="s">
        <v>61544</v>
      </c>
      <c r="G20412" t="s">
        <v>62005</v>
      </c>
      <c r="H20412">
        <v>36.494</v>
      </c>
    </row>
    <row r="20413" spans="1:8" ht="15" customHeight="1" x14ac:dyDescent="0.25">
      <c r="A20413" t="s">
        <v>62006</v>
      </c>
      <c r="B20413" t="s">
        <v>62007</v>
      </c>
      <c r="C20413" t="s">
        <v>61466</v>
      </c>
      <c r="D20413" t="s">
        <v>61467</v>
      </c>
      <c r="E20413" t="s">
        <v>61468</v>
      </c>
      <c r="F20413" t="s">
        <v>61495</v>
      </c>
      <c r="G20413" t="s">
        <v>62008</v>
      </c>
      <c r="H20413">
        <v>36.476999999999997</v>
      </c>
    </row>
    <row r="20414" spans="1:8" ht="15" customHeight="1" x14ac:dyDescent="0.25">
      <c r="A20414" t="s">
        <v>62009</v>
      </c>
      <c r="B20414" t="s">
        <v>62010</v>
      </c>
      <c r="C20414" t="s">
        <v>61466</v>
      </c>
      <c r="D20414" t="s">
        <v>61467</v>
      </c>
      <c r="E20414" t="s">
        <v>61468</v>
      </c>
      <c r="F20414" t="s">
        <v>61469</v>
      </c>
      <c r="G20414" t="s">
        <v>62011</v>
      </c>
      <c r="H20414">
        <v>36.484000000000002</v>
      </c>
    </row>
    <row r="20415" spans="1:8" ht="15" customHeight="1" x14ac:dyDescent="0.25">
      <c r="A20415" t="s">
        <v>62012</v>
      </c>
      <c r="B20415" t="s">
        <v>62013</v>
      </c>
      <c r="C20415" t="s">
        <v>61466</v>
      </c>
      <c r="D20415" t="s">
        <v>61467</v>
      </c>
      <c r="E20415" t="s">
        <v>61468</v>
      </c>
      <c r="F20415" t="s">
        <v>61479</v>
      </c>
      <c r="G20415" t="s">
        <v>62014</v>
      </c>
      <c r="H20415">
        <v>36.481999999999999</v>
      </c>
    </row>
    <row r="20416" spans="1:8" ht="15" customHeight="1" x14ac:dyDescent="0.25">
      <c r="A20416" t="s">
        <v>62015</v>
      </c>
      <c r="B20416" t="s">
        <v>62016</v>
      </c>
      <c r="C20416" t="s">
        <v>61466</v>
      </c>
      <c r="D20416" t="s">
        <v>61467</v>
      </c>
      <c r="E20416" t="s">
        <v>61468</v>
      </c>
      <c r="F20416" t="s">
        <v>61643</v>
      </c>
      <c r="G20416" t="s">
        <v>62017</v>
      </c>
      <c r="H20416">
        <v>36.484999999999999</v>
      </c>
    </row>
    <row r="20417" spans="1:8" ht="15" customHeight="1" x14ac:dyDescent="0.25">
      <c r="A20417" t="s">
        <v>62018</v>
      </c>
      <c r="B20417" t="s">
        <v>62019</v>
      </c>
      <c r="C20417" t="s">
        <v>61473</v>
      </c>
      <c r="D20417" t="s">
        <v>61474</v>
      </c>
      <c r="E20417" t="s">
        <v>61468</v>
      </c>
      <c r="F20417" t="s">
        <v>61575</v>
      </c>
      <c r="G20417" t="s">
        <v>62020</v>
      </c>
      <c r="H20417">
        <v>36.475999999999999</v>
      </c>
    </row>
    <row r="20418" spans="1:8" ht="15" customHeight="1" x14ac:dyDescent="0.25">
      <c r="A20418" t="s">
        <v>62021</v>
      </c>
      <c r="B20418" t="s">
        <v>62022</v>
      </c>
      <c r="C20418" t="s">
        <v>61466</v>
      </c>
      <c r="D20418" t="s">
        <v>61467</v>
      </c>
      <c r="E20418" t="s">
        <v>61468</v>
      </c>
      <c r="F20418" t="s">
        <v>61745</v>
      </c>
      <c r="G20418" t="s">
        <v>62023</v>
      </c>
      <c r="H20418">
        <v>36.484999999999999</v>
      </c>
    </row>
    <row r="20419" spans="1:8" ht="15" customHeight="1" x14ac:dyDescent="0.25">
      <c r="A20419" t="s">
        <v>62024</v>
      </c>
      <c r="B20419" t="s">
        <v>62025</v>
      </c>
      <c r="C20419" t="s">
        <v>61466</v>
      </c>
      <c r="D20419" t="s">
        <v>61467</v>
      </c>
      <c r="E20419" t="s">
        <v>61468</v>
      </c>
      <c r="F20419" t="s">
        <v>61495</v>
      </c>
      <c r="G20419" t="s">
        <v>62026</v>
      </c>
      <c r="H20419">
        <v>36.478000000000002</v>
      </c>
    </row>
    <row r="20420" spans="1:8" ht="15" customHeight="1" x14ac:dyDescent="0.25">
      <c r="A20420" t="s">
        <v>62027</v>
      </c>
      <c r="B20420" t="s">
        <v>62028</v>
      </c>
      <c r="C20420" t="s">
        <v>61466</v>
      </c>
      <c r="D20420" t="s">
        <v>61467</v>
      </c>
      <c r="E20420" t="s">
        <v>61468</v>
      </c>
      <c r="F20420" t="s">
        <v>61495</v>
      </c>
      <c r="G20420" t="s">
        <v>62029</v>
      </c>
      <c r="H20420">
        <v>36.476999999999997</v>
      </c>
    </row>
    <row r="20421" spans="1:8" ht="15" customHeight="1" x14ac:dyDescent="0.25">
      <c r="A20421" t="s">
        <v>62030</v>
      </c>
      <c r="B20421" t="s">
        <v>62031</v>
      </c>
      <c r="C20421" t="s">
        <v>61473</v>
      </c>
      <c r="D20421" t="s">
        <v>61474</v>
      </c>
      <c r="E20421" t="s">
        <v>61468</v>
      </c>
      <c r="F20421" t="s">
        <v>61544</v>
      </c>
      <c r="G20421" t="s">
        <v>62032</v>
      </c>
      <c r="H20421">
        <v>36.478999999999999</v>
      </c>
    </row>
    <row r="20422" spans="1:8" ht="15" customHeight="1" x14ac:dyDescent="0.25">
      <c r="A20422" t="s">
        <v>62033</v>
      </c>
      <c r="B20422" t="s">
        <v>62034</v>
      </c>
      <c r="C20422" t="s">
        <v>61466</v>
      </c>
      <c r="D20422" t="s">
        <v>61467</v>
      </c>
      <c r="E20422" t="s">
        <v>61468</v>
      </c>
      <c r="F20422" t="s">
        <v>61479</v>
      </c>
      <c r="G20422" t="s">
        <v>62035</v>
      </c>
      <c r="H20422">
        <v>36.472000000000001</v>
      </c>
    </row>
    <row r="20423" spans="1:8" ht="15" customHeight="1" x14ac:dyDescent="0.25">
      <c r="A20423" t="s">
        <v>62036</v>
      </c>
      <c r="B20423" t="s">
        <v>62037</v>
      </c>
      <c r="C20423" t="s">
        <v>61466</v>
      </c>
      <c r="D20423" t="s">
        <v>61467</v>
      </c>
      <c r="E20423" t="s">
        <v>61468</v>
      </c>
      <c r="F20423" t="s">
        <v>61495</v>
      </c>
      <c r="G20423" t="s">
        <v>62038</v>
      </c>
      <c r="H20423">
        <v>36.469000000000001</v>
      </c>
    </row>
    <row r="20424" spans="1:8" ht="15" customHeight="1" x14ac:dyDescent="0.25">
      <c r="A20424" t="s">
        <v>62039</v>
      </c>
      <c r="B20424" t="s">
        <v>62040</v>
      </c>
      <c r="C20424" t="s">
        <v>61466</v>
      </c>
      <c r="D20424" t="s">
        <v>61467</v>
      </c>
      <c r="E20424" t="s">
        <v>61468</v>
      </c>
      <c r="F20424" t="s">
        <v>61495</v>
      </c>
      <c r="G20424" t="s">
        <v>62041</v>
      </c>
      <c r="H20424">
        <v>36.47</v>
      </c>
    </row>
    <row r="20425" spans="1:8" ht="15" customHeight="1" x14ac:dyDescent="0.25">
      <c r="A20425" t="s">
        <v>62042</v>
      </c>
      <c r="B20425" t="s">
        <v>62043</v>
      </c>
      <c r="C20425" t="s">
        <v>61473</v>
      </c>
      <c r="D20425" t="s">
        <v>61474</v>
      </c>
      <c r="E20425" t="s">
        <v>61468</v>
      </c>
      <c r="F20425" t="s">
        <v>61571</v>
      </c>
      <c r="G20425" t="s">
        <v>62044</v>
      </c>
      <c r="H20425">
        <v>36.470999999999997</v>
      </c>
    </row>
    <row r="20426" spans="1:8" ht="15" customHeight="1" x14ac:dyDescent="0.25">
      <c r="A20426" t="s">
        <v>62045</v>
      </c>
      <c r="B20426" t="s">
        <v>62046</v>
      </c>
      <c r="C20426" t="s">
        <v>61466</v>
      </c>
      <c r="D20426" t="s">
        <v>61467</v>
      </c>
      <c r="E20426" t="s">
        <v>61468</v>
      </c>
      <c r="F20426" t="s">
        <v>61479</v>
      </c>
      <c r="G20426" t="s">
        <v>62047</v>
      </c>
      <c r="H20426">
        <v>36.47</v>
      </c>
    </row>
    <row r="20427" spans="1:8" ht="15" customHeight="1" x14ac:dyDescent="0.25">
      <c r="A20427" t="s">
        <v>62048</v>
      </c>
      <c r="B20427" t="s">
        <v>62049</v>
      </c>
      <c r="C20427" t="s">
        <v>61473</v>
      </c>
      <c r="D20427" t="s">
        <v>61474</v>
      </c>
      <c r="E20427" t="s">
        <v>61468</v>
      </c>
      <c r="F20427" t="s">
        <v>61602</v>
      </c>
      <c r="G20427" t="s">
        <v>62050</v>
      </c>
      <c r="H20427">
        <v>36.465000000000003</v>
      </c>
    </row>
    <row r="20428" spans="1:8" ht="15" customHeight="1" x14ac:dyDescent="0.25">
      <c r="A20428" t="s">
        <v>62051</v>
      </c>
      <c r="B20428" t="s">
        <v>62052</v>
      </c>
      <c r="C20428" t="s">
        <v>61473</v>
      </c>
      <c r="D20428" t="s">
        <v>61474</v>
      </c>
      <c r="E20428" t="s">
        <v>61468</v>
      </c>
      <c r="F20428" t="s">
        <v>61475</v>
      </c>
      <c r="G20428" t="s">
        <v>62053</v>
      </c>
      <c r="H20428">
        <v>36.456000000000003</v>
      </c>
    </row>
    <row r="20429" spans="1:8" ht="15" customHeight="1" x14ac:dyDescent="0.25">
      <c r="A20429" t="s">
        <v>62054</v>
      </c>
      <c r="B20429" t="s">
        <v>62055</v>
      </c>
      <c r="C20429" t="s">
        <v>61466</v>
      </c>
      <c r="D20429" t="s">
        <v>61467</v>
      </c>
      <c r="E20429" t="s">
        <v>61468</v>
      </c>
      <c r="F20429" t="s">
        <v>61495</v>
      </c>
      <c r="G20429" t="s">
        <v>62056</v>
      </c>
      <c r="H20429">
        <v>36.459000000000003</v>
      </c>
    </row>
    <row r="20430" spans="1:8" ht="15" customHeight="1" x14ac:dyDescent="0.25">
      <c r="A20430" t="s">
        <v>62057</v>
      </c>
      <c r="B20430" t="s">
        <v>62058</v>
      </c>
      <c r="C20430" t="s">
        <v>61466</v>
      </c>
      <c r="D20430" t="s">
        <v>61467</v>
      </c>
      <c r="E20430" t="s">
        <v>61468</v>
      </c>
      <c r="F20430" t="s">
        <v>61636</v>
      </c>
      <c r="G20430" t="s">
        <v>62059</v>
      </c>
      <c r="H20430">
        <v>36.46</v>
      </c>
    </row>
    <row r="20431" spans="1:8" ht="15" customHeight="1" x14ac:dyDescent="0.25">
      <c r="A20431" t="s">
        <v>62060</v>
      </c>
      <c r="B20431" t="s">
        <v>62061</v>
      </c>
      <c r="C20431" t="s">
        <v>61473</v>
      </c>
      <c r="D20431" t="s">
        <v>61474</v>
      </c>
      <c r="E20431" t="s">
        <v>61468</v>
      </c>
      <c r="F20431" t="s">
        <v>61514</v>
      </c>
      <c r="G20431" t="s">
        <v>62062</v>
      </c>
      <c r="H20431">
        <v>36.457999999999998</v>
      </c>
    </row>
    <row r="20432" spans="1:8" ht="15" customHeight="1" x14ac:dyDescent="0.25">
      <c r="A20432" t="s">
        <v>62063</v>
      </c>
      <c r="B20432" t="s">
        <v>62064</v>
      </c>
      <c r="C20432" t="s">
        <v>61466</v>
      </c>
      <c r="D20432" t="s">
        <v>61467</v>
      </c>
      <c r="E20432" t="s">
        <v>61468</v>
      </c>
      <c r="F20432" t="s">
        <v>61514</v>
      </c>
      <c r="G20432" t="s">
        <v>62065</v>
      </c>
      <c r="H20432">
        <v>36.456000000000003</v>
      </c>
    </row>
    <row r="20433" spans="1:8" ht="15" customHeight="1" x14ac:dyDescent="0.25">
      <c r="A20433" t="s">
        <v>62066</v>
      </c>
      <c r="B20433" t="s">
        <v>62067</v>
      </c>
      <c r="C20433" t="s">
        <v>61466</v>
      </c>
      <c r="D20433" t="s">
        <v>61467</v>
      </c>
      <c r="E20433" t="s">
        <v>61468</v>
      </c>
      <c r="F20433" t="s">
        <v>61487</v>
      </c>
      <c r="G20433" t="s">
        <v>62068</v>
      </c>
      <c r="H20433">
        <v>36.457000000000001</v>
      </c>
    </row>
    <row r="20434" spans="1:8" ht="15" customHeight="1" x14ac:dyDescent="0.25">
      <c r="A20434" t="s">
        <v>62069</v>
      </c>
      <c r="B20434" t="s">
        <v>62070</v>
      </c>
      <c r="C20434" t="s">
        <v>61466</v>
      </c>
      <c r="D20434" t="s">
        <v>61467</v>
      </c>
      <c r="E20434" t="s">
        <v>61468</v>
      </c>
      <c r="F20434" t="s">
        <v>62071</v>
      </c>
      <c r="G20434" t="s">
        <v>62072</v>
      </c>
      <c r="H20434">
        <v>36.456000000000003</v>
      </c>
    </row>
    <row r="20435" spans="1:8" ht="15" customHeight="1" x14ac:dyDescent="0.25">
      <c r="A20435" t="s">
        <v>62073</v>
      </c>
      <c r="B20435" t="s">
        <v>62074</v>
      </c>
      <c r="C20435" t="s">
        <v>61473</v>
      </c>
      <c r="D20435" t="s">
        <v>61474</v>
      </c>
      <c r="E20435" t="s">
        <v>61468</v>
      </c>
      <c r="F20435" t="s">
        <v>61571</v>
      </c>
      <c r="G20435" t="s">
        <v>62075</v>
      </c>
      <c r="H20435">
        <v>36.46</v>
      </c>
    </row>
    <row r="20436" spans="1:8" ht="15" customHeight="1" x14ac:dyDescent="0.25">
      <c r="A20436" t="s">
        <v>62076</v>
      </c>
      <c r="B20436" t="s">
        <v>62077</v>
      </c>
      <c r="C20436" t="s">
        <v>61466</v>
      </c>
      <c r="D20436" t="s">
        <v>61467</v>
      </c>
      <c r="E20436" t="s">
        <v>61468</v>
      </c>
      <c r="F20436" t="s">
        <v>61475</v>
      </c>
      <c r="G20436" t="s">
        <v>62078</v>
      </c>
      <c r="H20436">
        <v>36.451999999999998</v>
      </c>
    </row>
    <row r="20437" spans="1:8" ht="15" customHeight="1" x14ac:dyDescent="0.25">
      <c r="A20437" t="s">
        <v>62079</v>
      </c>
      <c r="B20437" t="s">
        <v>62080</v>
      </c>
      <c r="C20437" t="s">
        <v>61466</v>
      </c>
      <c r="D20437" t="s">
        <v>61467</v>
      </c>
      <c r="E20437" t="s">
        <v>61468</v>
      </c>
      <c r="F20437" t="s">
        <v>61544</v>
      </c>
      <c r="G20437" t="s">
        <v>62081</v>
      </c>
      <c r="H20437">
        <v>36.445</v>
      </c>
    </row>
    <row r="20438" spans="1:8" ht="15" customHeight="1" x14ac:dyDescent="0.25">
      <c r="A20438" t="s">
        <v>62082</v>
      </c>
      <c r="B20438" t="s">
        <v>62083</v>
      </c>
      <c r="C20438" t="s">
        <v>61473</v>
      </c>
      <c r="D20438" t="s">
        <v>61474</v>
      </c>
      <c r="E20438" t="s">
        <v>61468</v>
      </c>
      <c r="F20438" t="s">
        <v>61495</v>
      </c>
      <c r="G20438" t="s">
        <v>62084</v>
      </c>
      <c r="H20438">
        <v>36.451999999999998</v>
      </c>
    </row>
    <row r="20439" spans="1:8" ht="15" customHeight="1" x14ac:dyDescent="0.25">
      <c r="A20439" t="s">
        <v>62085</v>
      </c>
      <c r="B20439" t="s">
        <v>62086</v>
      </c>
      <c r="C20439" t="s">
        <v>61466</v>
      </c>
      <c r="D20439" t="s">
        <v>61467</v>
      </c>
      <c r="E20439" t="s">
        <v>61468</v>
      </c>
      <c r="F20439" t="s">
        <v>61495</v>
      </c>
      <c r="G20439" t="s">
        <v>62087</v>
      </c>
      <c r="H20439">
        <v>36.447000000000003</v>
      </c>
    </row>
    <row r="20440" spans="1:8" ht="15" customHeight="1" x14ac:dyDescent="0.25">
      <c r="A20440" t="s">
        <v>62088</v>
      </c>
      <c r="B20440" t="s">
        <v>62089</v>
      </c>
      <c r="C20440" t="s">
        <v>61473</v>
      </c>
      <c r="D20440" t="s">
        <v>61474</v>
      </c>
      <c r="E20440" t="s">
        <v>61468</v>
      </c>
      <c r="F20440" t="s">
        <v>61548</v>
      </c>
      <c r="G20440" t="s">
        <v>62090</v>
      </c>
      <c r="H20440">
        <v>36.445</v>
      </c>
    </row>
    <row r="20441" spans="1:8" ht="15" customHeight="1" x14ac:dyDescent="0.25">
      <c r="A20441" t="s">
        <v>62091</v>
      </c>
      <c r="B20441" t="s">
        <v>62092</v>
      </c>
      <c r="C20441" t="s">
        <v>61466</v>
      </c>
      <c r="D20441" t="s">
        <v>61467</v>
      </c>
      <c r="E20441" t="s">
        <v>61468</v>
      </c>
      <c r="F20441" t="s">
        <v>61479</v>
      </c>
      <c r="G20441" t="s">
        <v>62093</v>
      </c>
      <c r="H20441">
        <v>36.448999999999998</v>
      </c>
    </row>
    <row r="20442" spans="1:8" ht="15" customHeight="1" x14ac:dyDescent="0.25">
      <c r="A20442" t="s">
        <v>62094</v>
      </c>
      <c r="B20442" t="s">
        <v>62095</v>
      </c>
      <c r="C20442" t="s">
        <v>61466</v>
      </c>
      <c r="D20442" t="s">
        <v>61467</v>
      </c>
      <c r="E20442" t="s">
        <v>61468</v>
      </c>
      <c r="F20442" t="s">
        <v>61469</v>
      </c>
      <c r="G20442" t="s">
        <v>62096</v>
      </c>
      <c r="H20442">
        <v>36.445999999999998</v>
      </c>
    </row>
    <row r="20443" spans="1:8" ht="15" customHeight="1" x14ac:dyDescent="0.25">
      <c r="A20443" t="s">
        <v>62097</v>
      </c>
      <c r="B20443" t="s">
        <v>62098</v>
      </c>
      <c r="C20443" t="s">
        <v>61473</v>
      </c>
      <c r="D20443" t="s">
        <v>61474</v>
      </c>
      <c r="E20443" t="s">
        <v>61468</v>
      </c>
      <c r="F20443" t="s">
        <v>61602</v>
      </c>
      <c r="G20443" t="s">
        <v>62099</v>
      </c>
      <c r="H20443">
        <v>36.454000000000001</v>
      </c>
    </row>
    <row r="20444" spans="1:8" ht="15" customHeight="1" x14ac:dyDescent="0.25">
      <c r="A20444" t="s">
        <v>62100</v>
      </c>
      <c r="B20444" t="s">
        <v>62101</v>
      </c>
      <c r="C20444" t="s">
        <v>61473</v>
      </c>
      <c r="D20444" t="s">
        <v>61474</v>
      </c>
      <c r="E20444" t="s">
        <v>61468</v>
      </c>
      <c r="F20444" t="s">
        <v>61602</v>
      </c>
      <c r="G20444" t="s">
        <v>62102</v>
      </c>
      <c r="H20444">
        <v>36.454000000000001</v>
      </c>
    </row>
    <row r="20445" spans="1:8" ht="15" customHeight="1" x14ac:dyDescent="0.25">
      <c r="A20445" t="s">
        <v>62103</v>
      </c>
      <c r="B20445" t="s">
        <v>62104</v>
      </c>
      <c r="C20445" t="s">
        <v>61473</v>
      </c>
      <c r="D20445" t="s">
        <v>61474</v>
      </c>
      <c r="E20445" t="s">
        <v>61468</v>
      </c>
      <c r="F20445" t="s">
        <v>61495</v>
      </c>
      <c r="G20445" t="s">
        <v>62105</v>
      </c>
      <c r="H20445">
        <v>36.454999999999998</v>
      </c>
    </row>
    <row r="20446" spans="1:8" ht="15" customHeight="1" x14ac:dyDescent="0.25">
      <c r="A20446" t="s">
        <v>62106</v>
      </c>
      <c r="B20446" t="s">
        <v>62107</v>
      </c>
      <c r="C20446" t="s">
        <v>61466</v>
      </c>
      <c r="D20446" t="s">
        <v>61467</v>
      </c>
      <c r="E20446" t="s">
        <v>61468</v>
      </c>
      <c r="F20446" t="s">
        <v>61479</v>
      </c>
      <c r="G20446" t="s">
        <v>62108</v>
      </c>
      <c r="H20446">
        <v>36.442</v>
      </c>
    </row>
    <row r="20447" spans="1:8" ht="15" customHeight="1" x14ac:dyDescent="0.25">
      <c r="A20447" t="s">
        <v>62109</v>
      </c>
      <c r="B20447" t="s">
        <v>62110</v>
      </c>
      <c r="C20447" t="s">
        <v>61466</v>
      </c>
      <c r="D20447" t="s">
        <v>61467</v>
      </c>
      <c r="E20447" t="s">
        <v>61468</v>
      </c>
      <c r="F20447" t="s">
        <v>61479</v>
      </c>
      <c r="G20447" t="s">
        <v>62111</v>
      </c>
      <c r="H20447">
        <v>36.438000000000002</v>
      </c>
    </row>
    <row r="20448" spans="1:8" ht="15" customHeight="1" x14ac:dyDescent="0.25">
      <c r="A20448" t="s">
        <v>62112</v>
      </c>
      <c r="B20448" t="s">
        <v>62113</v>
      </c>
      <c r="C20448" t="s">
        <v>61466</v>
      </c>
      <c r="D20448" t="s">
        <v>61467</v>
      </c>
      <c r="E20448" t="s">
        <v>61468</v>
      </c>
      <c r="F20448" t="s">
        <v>61514</v>
      </c>
      <c r="G20448" t="s">
        <v>62114</v>
      </c>
      <c r="H20448">
        <v>36.444000000000003</v>
      </c>
    </row>
    <row r="20449" spans="1:8" ht="15" customHeight="1" x14ac:dyDescent="0.25">
      <c r="A20449" t="s">
        <v>62115</v>
      </c>
      <c r="B20449" t="s">
        <v>62116</v>
      </c>
      <c r="C20449" t="s">
        <v>61466</v>
      </c>
      <c r="D20449" t="s">
        <v>61467</v>
      </c>
      <c r="E20449" t="s">
        <v>61468</v>
      </c>
      <c r="F20449" t="s">
        <v>61487</v>
      </c>
      <c r="G20449" t="s">
        <v>62117</v>
      </c>
      <c r="H20449">
        <v>36.438000000000002</v>
      </c>
    </row>
    <row r="20450" spans="1:8" ht="15" customHeight="1" x14ac:dyDescent="0.25">
      <c r="A20450" t="s">
        <v>62118</v>
      </c>
      <c r="B20450" t="s">
        <v>62119</v>
      </c>
      <c r="C20450" t="s">
        <v>61466</v>
      </c>
      <c r="D20450" t="s">
        <v>61467</v>
      </c>
      <c r="E20450" t="s">
        <v>61468</v>
      </c>
      <c r="F20450" t="s">
        <v>61475</v>
      </c>
      <c r="G20450" t="s">
        <v>62120</v>
      </c>
      <c r="H20450">
        <v>36.439</v>
      </c>
    </row>
    <row r="20451" spans="1:8" ht="15" customHeight="1" x14ac:dyDescent="0.25">
      <c r="A20451" t="s">
        <v>62121</v>
      </c>
      <c r="B20451" t="s">
        <v>62122</v>
      </c>
      <c r="C20451" t="s">
        <v>61466</v>
      </c>
      <c r="D20451" t="s">
        <v>61467</v>
      </c>
      <c r="E20451" t="s">
        <v>61468</v>
      </c>
      <c r="F20451" t="s">
        <v>61487</v>
      </c>
      <c r="G20451" t="s">
        <v>62123</v>
      </c>
      <c r="H20451">
        <v>36.436999999999998</v>
      </c>
    </row>
    <row r="20452" spans="1:8" ht="15" customHeight="1" x14ac:dyDescent="0.25">
      <c r="A20452" t="s">
        <v>62124</v>
      </c>
      <c r="B20452" t="s">
        <v>62125</v>
      </c>
      <c r="C20452" t="s">
        <v>61466</v>
      </c>
      <c r="D20452" t="s">
        <v>61467</v>
      </c>
      <c r="E20452" t="s">
        <v>61468</v>
      </c>
      <c r="F20452" t="s">
        <v>61571</v>
      </c>
      <c r="G20452" t="s">
        <v>62126</v>
      </c>
      <c r="H20452">
        <v>36.438000000000002</v>
      </c>
    </row>
    <row r="20453" spans="1:8" ht="15" customHeight="1" x14ac:dyDescent="0.25">
      <c r="A20453" t="s">
        <v>62127</v>
      </c>
      <c r="B20453" t="s">
        <v>62128</v>
      </c>
      <c r="C20453" t="s">
        <v>61466</v>
      </c>
      <c r="D20453" t="s">
        <v>61467</v>
      </c>
      <c r="E20453" t="s">
        <v>61468</v>
      </c>
      <c r="F20453" t="s">
        <v>61479</v>
      </c>
      <c r="G20453" t="s">
        <v>62129</v>
      </c>
      <c r="H20453">
        <v>36.441000000000003</v>
      </c>
    </row>
    <row r="20454" spans="1:8" ht="15" customHeight="1" x14ac:dyDescent="0.25">
      <c r="A20454" t="s">
        <v>62130</v>
      </c>
      <c r="B20454" t="s">
        <v>62131</v>
      </c>
      <c r="C20454" t="s">
        <v>61473</v>
      </c>
      <c r="D20454" t="s">
        <v>61474</v>
      </c>
      <c r="E20454" t="s">
        <v>61468</v>
      </c>
      <c r="F20454" t="s">
        <v>61495</v>
      </c>
      <c r="G20454" t="s">
        <v>62132</v>
      </c>
      <c r="H20454">
        <v>36.441000000000003</v>
      </c>
    </row>
    <row r="20455" spans="1:8" ht="15" customHeight="1" x14ac:dyDescent="0.25">
      <c r="A20455" t="s">
        <v>62133</v>
      </c>
      <c r="B20455" t="s">
        <v>62134</v>
      </c>
      <c r="C20455" t="s">
        <v>61466</v>
      </c>
      <c r="D20455" t="s">
        <v>61467</v>
      </c>
      <c r="E20455" t="s">
        <v>61468</v>
      </c>
      <c r="F20455" t="s">
        <v>61643</v>
      </c>
      <c r="G20455" t="s">
        <v>62135</v>
      </c>
      <c r="H20455">
        <v>36.435000000000002</v>
      </c>
    </row>
    <row r="20456" spans="1:8" ht="15" customHeight="1" x14ac:dyDescent="0.25">
      <c r="A20456" t="s">
        <v>62136</v>
      </c>
      <c r="B20456" t="s">
        <v>62137</v>
      </c>
      <c r="C20456" t="s">
        <v>61466</v>
      </c>
      <c r="D20456" t="s">
        <v>61467</v>
      </c>
      <c r="E20456" t="s">
        <v>61468</v>
      </c>
      <c r="F20456" t="s">
        <v>61636</v>
      </c>
      <c r="G20456" t="s">
        <v>62138</v>
      </c>
      <c r="H20456">
        <v>36.426000000000002</v>
      </c>
    </row>
    <row r="20457" spans="1:8" ht="15" customHeight="1" x14ac:dyDescent="0.25">
      <c r="A20457" t="s">
        <v>62139</v>
      </c>
      <c r="B20457" t="s">
        <v>62140</v>
      </c>
      <c r="C20457" t="s">
        <v>61466</v>
      </c>
      <c r="D20457" t="s">
        <v>61467</v>
      </c>
      <c r="E20457" t="s">
        <v>61468</v>
      </c>
      <c r="F20457" t="s">
        <v>61487</v>
      </c>
      <c r="G20457" t="s">
        <v>62141</v>
      </c>
      <c r="H20457">
        <v>36.427</v>
      </c>
    </row>
    <row r="20458" spans="1:8" ht="15" customHeight="1" x14ac:dyDescent="0.25">
      <c r="A20458" t="s">
        <v>62142</v>
      </c>
      <c r="B20458" t="s">
        <v>62143</v>
      </c>
      <c r="C20458" t="s">
        <v>61466</v>
      </c>
      <c r="D20458" t="s">
        <v>61467</v>
      </c>
      <c r="E20458" t="s">
        <v>61468</v>
      </c>
      <c r="F20458" t="s">
        <v>61491</v>
      </c>
      <c r="G20458" t="s">
        <v>62144</v>
      </c>
      <c r="H20458">
        <v>36.433</v>
      </c>
    </row>
    <row r="20459" spans="1:8" ht="15" customHeight="1" x14ac:dyDescent="0.25">
      <c r="A20459" t="s">
        <v>62145</v>
      </c>
      <c r="B20459" t="s">
        <v>62146</v>
      </c>
      <c r="C20459" t="s">
        <v>61466</v>
      </c>
      <c r="D20459" t="s">
        <v>61467</v>
      </c>
      <c r="E20459" t="s">
        <v>61468</v>
      </c>
      <c r="F20459" t="s">
        <v>61479</v>
      </c>
      <c r="G20459" t="s">
        <v>62147</v>
      </c>
      <c r="H20459">
        <v>36.427</v>
      </c>
    </row>
    <row r="20460" spans="1:8" ht="15" customHeight="1" x14ac:dyDescent="0.25">
      <c r="A20460" t="s">
        <v>62148</v>
      </c>
      <c r="B20460" t="s">
        <v>62149</v>
      </c>
      <c r="C20460" t="s">
        <v>61473</v>
      </c>
      <c r="D20460" t="s">
        <v>61474</v>
      </c>
      <c r="E20460" t="s">
        <v>61468</v>
      </c>
      <c r="F20460" t="s">
        <v>61514</v>
      </c>
      <c r="G20460" t="s">
        <v>62150</v>
      </c>
      <c r="H20460">
        <v>36.427</v>
      </c>
    </row>
    <row r="20461" spans="1:8" ht="15" customHeight="1" x14ac:dyDescent="0.25">
      <c r="A20461" t="s">
        <v>62151</v>
      </c>
      <c r="B20461" t="s">
        <v>62152</v>
      </c>
      <c r="C20461" t="s">
        <v>61473</v>
      </c>
      <c r="D20461" t="s">
        <v>61474</v>
      </c>
      <c r="E20461" t="s">
        <v>61468</v>
      </c>
      <c r="F20461" t="s">
        <v>61602</v>
      </c>
      <c r="G20461" t="s">
        <v>62153</v>
      </c>
      <c r="H20461">
        <v>36.433</v>
      </c>
    </row>
    <row r="20462" spans="1:8" ht="15" customHeight="1" x14ac:dyDescent="0.25">
      <c r="A20462" t="s">
        <v>62154</v>
      </c>
      <c r="B20462" t="s">
        <v>62155</v>
      </c>
      <c r="C20462" t="s">
        <v>61466</v>
      </c>
      <c r="D20462" t="s">
        <v>61467</v>
      </c>
      <c r="E20462" t="s">
        <v>61468</v>
      </c>
      <c r="F20462" t="s">
        <v>61495</v>
      </c>
      <c r="G20462" t="s">
        <v>62156</v>
      </c>
      <c r="H20462">
        <v>36.417000000000002</v>
      </c>
    </row>
    <row r="20463" spans="1:8" ht="15" customHeight="1" x14ac:dyDescent="0.25">
      <c r="A20463" t="s">
        <v>62157</v>
      </c>
      <c r="B20463" t="s">
        <v>62158</v>
      </c>
      <c r="C20463" t="s">
        <v>61473</v>
      </c>
      <c r="D20463" t="s">
        <v>61474</v>
      </c>
      <c r="E20463" t="s">
        <v>61468</v>
      </c>
      <c r="F20463" t="s">
        <v>61575</v>
      </c>
      <c r="G20463" t="s">
        <v>62159</v>
      </c>
      <c r="H20463">
        <v>36.421999999999997</v>
      </c>
    </row>
    <row r="20464" spans="1:8" ht="15" customHeight="1" x14ac:dyDescent="0.25">
      <c r="A20464" t="s">
        <v>62160</v>
      </c>
      <c r="B20464" t="s">
        <v>62161</v>
      </c>
      <c r="C20464" t="s">
        <v>61473</v>
      </c>
      <c r="D20464" t="s">
        <v>61474</v>
      </c>
      <c r="E20464" t="s">
        <v>61468</v>
      </c>
      <c r="F20464" t="s">
        <v>61575</v>
      </c>
      <c r="G20464" t="s">
        <v>62162</v>
      </c>
      <c r="H20464">
        <v>36.42</v>
      </c>
    </row>
    <row r="20465" spans="1:8" ht="15" customHeight="1" x14ac:dyDescent="0.25">
      <c r="A20465" t="s">
        <v>62163</v>
      </c>
      <c r="B20465" t="s">
        <v>62164</v>
      </c>
      <c r="C20465" t="s">
        <v>61466</v>
      </c>
      <c r="D20465" t="s">
        <v>61467</v>
      </c>
      <c r="E20465" t="s">
        <v>61468</v>
      </c>
      <c r="F20465" t="s">
        <v>61479</v>
      </c>
      <c r="G20465" t="s">
        <v>62165</v>
      </c>
      <c r="H20465">
        <v>36.417000000000002</v>
      </c>
    </row>
    <row r="20466" spans="1:8" ht="15" customHeight="1" x14ac:dyDescent="0.25">
      <c r="A20466" t="s">
        <v>62166</v>
      </c>
      <c r="B20466" t="s">
        <v>62167</v>
      </c>
      <c r="C20466" t="s">
        <v>61466</v>
      </c>
      <c r="D20466" t="s">
        <v>61467</v>
      </c>
      <c r="E20466" t="s">
        <v>61468</v>
      </c>
      <c r="F20466" t="s">
        <v>61479</v>
      </c>
      <c r="G20466" t="s">
        <v>62168</v>
      </c>
      <c r="H20466">
        <v>36.421999999999997</v>
      </c>
    </row>
    <row r="20467" spans="1:8" ht="15" customHeight="1" x14ac:dyDescent="0.25">
      <c r="A20467" t="s">
        <v>62169</v>
      </c>
      <c r="B20467" t="s">
        <v>62170</v>
      </c>
      <c r="C20467" t="s">
        <v>62171</v>
      </c>
      <c r="D20467" t="s">
        <v>62172</v>
      </c>
      <c r="E20467" t="s">
        <v>61468</v>
      </c>
      <c r="F20467" t="s">
        <v>61475</v>
      </c>
      <c r="G20467" t="s">
        <v>62173</v>
      </c>
      <c r="H20467">
        <v>36.411999999999999</v>
      </c>
    </row>
    <row r="20468" spans="1:8" ht="15" customHeight="1" x14ac:dyDescent="0.25">
      <c r="A20468" t="s">
        <v>62174</v>
      </c>
      <c r="B20468" t="s">
        <v>62175</v>
      </c>
      <c r="C20468" t="s">
        <v>61466</v>
      </c>
      <c r="D20468" t="s">
        <v>61467</v>
      </c>
      <c r="E20468" t="s">
        <v>61468</v>
      </c>
      <c r="F20468" t="s">
        <v>61567</v>
      </c>
      <c r="G20468" t="s">
        <v>62176</v>
      </c>
      <c r="H20468">
        <v>36.411000000000001</v>
      </c>
    </row>
    <row r="20469" spans="1:8" ht="15" customHeight="1" x14ac:dyDescent="0.25">
      <c r="A20469" t="s">
        <v>62177</v>
      </c>
      <c r="B20469" t="s">
        <v>62178</v>
      </c>
      <c r="C20469" t="s">
        <v>61466</v>
      </c>
      <c r="D20469" t="s">
        <v>61467</v>
      </c>
      <c r="E20469" t="s">
        <v>61468</v>
      </c>
      <c r="F20469" t="s">
        <v>61479</v>
      </c>
      <c r="G20469" t="s">
        <v>62179</v>
      </c>
      <c r="H20469">
        <v>36.414000000000001</v>
      </c>
    </row>
    <row r="20470" spans="1:8" ht="15" customHeight="1" x14ac:dyDescent="0.25">
      <c r="A20470" t="s">
        <v>62180</v>
      </c>
      <c r="B20470" t="s">
        <v>62181</v>
      </c>
      <c r="C20470" t="s">
        <v>61466</v>
      </c>
      <c r="D20470" t="s">
        <v>61467</v>
      </c>
      <c r="E20470" t="s">
        <v>61468</v>
      </c>
      <c r="F20470" t="s">
        <v>61571</v>
      </c>
      <c r="G20470" t="s">
        <v>62182</v>
      </c>
      <c r="H20470">
        <v>36.408999999999999</v>
      </c>
    </row>
    <row r="20471" spans="1:8" ht="15" customHeight="1" x14ac:dyDescent="0.25">
      <c r="A20471" t="s">
        <v>62183</v>
      </c>
      <c r="B20471" t="s">
        <v>62184</v>
      </c>
      <c r="C20471" t="s">
        <v>61473</v>
      </c>
      <c r="D20471" t="s">
        <v>61474</v>
      </c>
      <c r="E20471" t="s">
        <v>61468</v>
      </c>
      <c r="F20471" t="s">
        <v>61575</v>
      </c>
      <c r="G20471" t="s">
        <v>62185</v>
      </c>
      <c r="H20471">
        <v>36.408999999999999</v>
      </c>
    </row>
    <row r="20472" spans="1:8" ht="15" customHeight="1" x14ac:dyDescent="0.25">
      <c r="A20472" t="s">
        <v>62186</v>
      </c>
      <c r="B20472" t="s">
        <v>62187</v>
      </c>
      <c r="C20472" t="s">
        <v>61473</v>
      </c>
      <c r="D20472" t="s">
        <v>61474</v>
      </c>
      <c r="E20472" t="s">
        <v>61468</v>
      </c>
      <c r="F20472" t="s">
        <v>61514</v>
      </c>
      <c r="G20472" t="s">
        <v>62188</v>
      </c>
      <c r="H20472">
        <v>36.409999999999997</v>
      </c>
    </row>
    <row r="20473" spans="1:8" ht="15" customHeight="1" x14ac:dyDescent="0.25">
      <c r="A20473" t="s">
        <v>62189</v>
      </c>
      <c r="B20473" t="s">
        <v>62190</v>
      </c>
      <c r="C20473" t="s">
        <v>62191</v>
      </c>
      <c r="D20473" t="s">
        <v>62192</v>
      </c>
      <c r="E20473" t="s">
        <v>61468</v>
      </c>
      <c r="F20473" t="s">
        <v>61544</v>
      </c>
      <c r="G20473" t="s">
        <v>62193</v>
      </c>
      <c r="H20473">
        <v>36.395000000000003</v>
      </c>
    </row>
    <row r="20474" spans="1:8" ht="15" customHeight="1" x14ac:dyDescent="0.25">
      <c r="A20474" t="s">
        <v>62194</v>
      </c>
      <c r="B20474" t="s">
        <v>62195</v>
      </c>
      <c r="C20474" t="s">
        <v>61466</v>
      </c>
      <c r="D20474" t="s">
        <v>61467</v>
      </c>
      <c r="E20474" t="s">
        <v>61468</v>
      </c>
      <c r="F20474" t="s">
        <v>61469</v>
      </c>
      <c r="G20474" t="s">
        <v>62196</v>
      </c>
      <c r="H20474">
        <v>36.395000000000003</v>
      </c>
    </row>
    <row r="20475" spans="1:8" ht="15" customHeight="1" x14ac:dyDescent="0.25">
      <c r="A20475" t="s">
        <v>62197</v>
      </c>
      <c r="B20475" t="s">
        <v>62198</v>
      </c>
      <c r="C20475" t="s">
        <v>61466</v>
      </c>
      <c r="D20475" t="s">
        <v>61467</v>
      </c>
      <c r="E20475" t="s">
        <v>61468</v>
      </c>
      <c r="F20475" t="s">
        <v>61514</v>
      </c>
      <c r="G20475" t="s">
        <v>62199</v>
      </c>
      <c r="H20475">
        <v>36.401000000000003</v>
      </c>
    </row>
    <row r="20476" spans="1:8" ht="15" customHeight="1" x14ac:dyDescent="0.25">
      <c r="A20476" t="s">
        <v>62200</v>
      </c>
      <c r="B20476" t="s">
        <v>62201</v>
      </c>
      <c r="C20476" t="s">
        <v>61466</v>
      </c>
      <c r="D20476" t="s">
        <v>61467</v>
      </c>
      <c r="E20476" t="s">
        <v>61468</v>
      </c>
      <c r="F20476" t="s">
        <v>61495</v>
      </c>
      <c r="G20476" t="s">
        <v>62202</v>
      </c>
      <c r="H20476">
        <v>36.395000000000003</v>
      </c>
    </row>
    <row r="20477" spans="1:8" ht="15" customHeight="1" x14ac:dyDescent="0.25">
      <c r="A20477" t="s">
        <v>62203</v>
      </c>
      <c r="B20477" t="s">
        <v>62204</v>
      </c>
      <c r="C20477" t="s">
        <v>61466</v>
      </c>
      <c r="D20477" t="s">
        <v>61467</v>
      </c>
      <c r="E20477" t="s">
        <v>61468</v>
      </c>
      <c r="F20477" t="s">
        <v>61575</v>
      </c>
      <c r="G20477" t="s">
        <v>62205</v>
      </c>
      <c r="H20477">
        <v>36.399000000000001</v>
      </c>
    </row>
    <row r="20478" spans="1:8" ht="15" customHeight="1" x14ac:dyDescent="0.25">
      <c r="A20478" t="s">
        <v>62206</v>
      </c>
      <c r="B20478" t="s">
        <v>62207</v>
      </c>
      <c r="C20478" t="s">
        <v>61473</v>
      </c>
      <c r="D20478" t="s">
        <v>61474</v>
      </c>
      <c r="E20478" t="s">
        <v>61468</v>
      </c>
      <c r="F20478" t="s">
        <v>61530</v>
      </c>
      <c r="G20478" t="s">
        <v>62208</v>
      </c>
      <c r="H20478">
        <v>36.398000000000003</v>
      </c>
    </row>
    <row r="20479" spans="1:8" ht="15" customHeight="1" x14ac:dyDescent="0.25">
      <c r="A20479" t="s">
        <v>62209</v>
      </c>
      <c r="B20479" t="s">
        <v>62210</v>
      </c>
      <c r="C20479" t="s">
        <v>61473</v>
      </c>
      <c r="D20479" t="s">
        <v>61474</v>
      </c>
      <c r="E20479" t="s">
        <v>61468</v>
      </c>
      <c r="F20479" t="s">
        <v>61479</v>
      </c>
      <c r="G20479" t="s">
        <v>62211</v>
      </c>
      <c r="H20479">
        <v>36.401000000000003</v>
      </c>
    </row>
    <row r="20480" spans="1:8" ht="15" customHeight="1" x14ac:dyDescent="0.25">
      <c r="A20480" t="s">
        <v>62212</v>
      </c>
      <c r="B20480" t="s">
        <v>62213</v>
      </c>
      <c r="C20480" t="s">
        <v>61466</v>
      </c>
      <c r="D20480" t="s">
        <v>61467</v>
      </c>
      <c r="E20480" t="s">
        <v>61468</v>
      </c>
      <c r="F20480" t="s">
        <v>61544</v>
      </c>
      <c r="G20480" t="s">
        <v>62214</v>
      </c>
      <c r="H20480">
        <v>36.396999999999998</v>
      </c>
    </row>
    <row r="20481" spans="1:8" ht="15" customHeight="1" x14ac:dyDescent="0.25">
      <c r="A20481" t="s">
        <v>62215</v>
      </c>
      <c r="B20481" t="s">
        <v>62216</v>
      </c>
      <c r="C20481" t="s">
        <v>61466</v>
      </c>
      <c r="D20481" t="s">
        <v>61467</v>
      </c>
      <c r="E20481" t="s">
        <v>61468</v>
      </c>
      <c r="F20481" t="s">
        <v>61487</v>
      </c>
      <c r="G20481" t="s">
        <v>62217</v>
      </c>
      <c r="H20481">
        <v>36.399000000000001</v>
      </c>
    </row>
    <row r="20482" spans="1:8" ht="15" customHeight="1" x14ac:dyDescent="0.25">
      <c r="A20482" t="s">
        <v>62218</v>
      </c>
      <c r="B20482" t="s">
        <v>62219</v>
      </c>
      <c r="C20482" t="s">
        <v>61473</v>
      </c>
      <c r="D20482" t="s">
        <v>61474</v>
      </c>
      <c r="E20482" t="s">
        <v>61468</v>
      </c>
      <c r="F20482" t="s">
        <v>61963</v>
      </c>
      <c r="G20482" t="s">
        <v>62220</v>
      </c>
      <c r="H20482">
        <v>36.404000000000003</v>
      </c>
    </row>
    <row r="20483" spans="1:8" ht="15" customHeight="1" x14ac:dyDescent="0.25">
      <c r="A20483" t="s">
        <v>62221</v>
      </c>
      <c r="B20483" t="s">
        <v>62222</v>
      </c>
      <c r="C20483" t="s">
        <v>61466</v>
      </c>
      <c r="D20483" t="s">
        <v>61467</v>
      </c>
      <c r="E20483" t="s">
        <v>61468</v>
      </c>
      <c r="F20483" t="s">
        <v>61495</v>
      </c>
      <c r="G20483" t="s">
        <v>62223</v>
      </c>
      <c r="H20483">
        <v>36.39</v>
      </c>
    </row>
    <row r="20484" spans="1:8" ht="15" customHeight="1" x14ac:dyDescent="0.25">
      <c r="A20484" t="s">
        <v>62224</v>
      </c>
      <c r="B20484" t="s">
        <v>62225</v>
      </c>
      <c r="C20484" t="s">
        <v>61466</v>
      </c>
      <c r="D20484" t="s">
        <v>61467</v>
      </c>
      <c r="E20484" t="s">
        <v>61468</v>
      </c>
      <c r="F20484" t="s">
        <v>61495</v>
      </c>
      <c r="G20484" t="s">
        <v>62226</v>
      </c>
      <c r="H20484">
        <v>36.390999999999998</v>
      </c>
    </row>
    <row r="20485" spans="1:8" ht="15" customHeight="1" x14ac:dyDescent="0.25">
      <c r="A20485" t="s">
        <v>62227</v>
      </c>
      <c r="B20485" t="s">
        <v>62228</v>
      </c>
      <c r="C20485" t="s">
        <v>61466</v>
      </c>
      <c r="D20485" t="s">
        <v>61467</v>
      </c>
      <c r="E20485" t="s">
        <v>61468</v>
      </c>
      <c r="F20485" t="s">
        <v>61544</v>
      </c>
      <c r="G20485" t="s">
        <v>62229</v>
      </c>
      <c r="H20485">
        <v>36.392000000000003</v>
      </c>
    </row>
    <row r="20486" spans="1:8" ht="15" customHeight="1" x14ac:dyDescent="0.25">
      <c r="A20486" t="s">
        <v>62230</v>
      </c>
      <c r="B20486" t="s">
        <v>62231</v>
      </c>
      <c r="C20486" t="s">
        <v>61466</v>
      </c>
      <c r="D20486" t="s">
        <v>61467</v>
      </c>
      <c r="E20486" t="s">
        <v>61468</v>
      </c>
      <c r="F20486" t="s">
        <v>61469</v>
      </c>
      <c r="G20486" t="s">
        <v>62232</v>
      </c>
      <c r="H20486">
        <v>36.389000000000003</v>
      </c>
    </row>
    <row r="20487" spans="1:8" ht="15" customHeight="1" x14ac:dyDescent="0.25">
      <c r="A20487" t="s">
        <v>62233</v>
      </c>
      <c r="B20487" t="s">
        <v>62234</v>
      </c>
      <c r="C20487" t="s">
        <v>61466</v>
      </c>
      <c r="D20487" t="s">
        <v>61467</v>
      </c>
      <c r="E20487" t="s">
        <v>61468</v>
      </c>
      <c r="F20487" t="s">
        <v>61571</v>
      </c>
      <c r="G20487" t="s">
        <v>62235</v>
      </c>
      <c r="H20487">
        <v>36.393000000000001</v>
      </c>
    </row>
    <row r="20488" spans="1:8" ht="15" customHeight="1" x14ac:dyDescent="0.25">
      <c r="A20488" t="s">
        <v>62236</v>
      </c>
      <c r="B20488" t="s">
        <v>62237</v>
      </c>
      <c r="C20488" t="s">
        <v>61466</v>
      </c>
      <c r="D20488" t="s">
        <v>61467</v>
      </c>
      <c r="E20488" t="s">
        <v>61468</v>
      </c>
      <c r="F20488" t="s">
        <v>61479</v>
      </c>
      <c r="G20488" t="s">
        <v>62238</v>
      </c>
      <c r="H20488">
        <v>36.384999999999998</v>
      </c>
    </row>
    <row r="20489" spans="1:8" ht="15" customHeight="1" x14ac:dyDescent="0.25">
      <c r="A20489" t="s">
        <v>62239</v>
      </c>
      <c r="B20489" t="s">
        <v>62240</v>
      </c>
      <c r="C20489" t="s">
        <v>61466</v>
      </c>
      <c r="D20489" t="s">
        <v>61467</v>
      </c>
      <c r="E20489" t="s">
        <v>61468</v>
      </c>
      <c r="F20489" t="s">
        <v>62241</v>
      </c>
      <c r="G20489" t="s">
        <v>62242</v>
      </c>
      <c r="H20489">
        <v>36.378</v>
      </c>
    </row>
    <row r="20490" spans="1:8" ht="15" customHeight="1" x14ac:dyDescent="0.25">
      <c r="A20490" t="s">
        <v>62243</v>
      </c>
      <c r="B20490" t="s">
        <v>62244</v>
      </c>
      <c r="C20490" t="s">
        <v>61466</v>
      </c>
      <c r="D20490" t="s">
        <v>61467</v>
      </c>
      <c r="E20490" t="s">
        <v>61468</v>
      </c>
      <c r="F20490" t="s">
        <v>61571</v>
      </c>
      <c r="G20490" t="s">
        <v>62245</v>
      </c>
      <c r="H20490">
        <v>36.378</v>
      </c>
    </row>
    <row r="20491" spans="1:8" ht="15" customHeight="1" x14ac:dyDescent="0.25">
      <c r="A20491" t="s">
        <v>62246</v>
      </c>
      <c r="B20491" t="s">
        <v>62247</v>
      </c>
      <c r="C20491" t="s">
        <v>61466</v>
      </c>
      <c r="D20491" t="s">
        <v>61467</v>
      </c>
      <c r="E20491" t="s">
        <v>61468</v>
      </c>
      <c r="F20491" t="s">
        <v>61495</v>
      </c>
      <c r="G20491" t="s">
        <v>62248</v>
      </c>
      <c r="H20491">
        <v>36.375</v>
      </c>
    </row>
    <row r="20492" spans="1:8" ht="15" customHeight="1" x14ac:dyDescent="0.25">
      <c r="A20492" t="s">
        <v>62249</v>
      </c>
      <c r="B20492" t="s">
        <v>62250</v>
      </c>
      <c r="C20492" t="s">
        <v>61466</v>
      </c>
      <c r="D20492" t="s">
        <v>61467</v>
      </c>
      <c r="E20492" t="s">
        <v>61468</v>
      </c>
      <c r="F20492" t="s">
        <v>61479</v>
      </c>
      <c r="G20492" t="s">
        <v>62251</v>
      </c>
      <c r="H20492">
        <v>36.383000000000003</v>
      </c>
    </row>
    <row r="20493" spans="1:8" ht="15" customHeight="1" x14ac:dyDescent="0.25">
      <c r="A20493" t="s">
        <v>62252</v>
      </c>
      <c r="B20493" t="s">
        <v>62253</v>
      </c>
      <c r="C20493" t="s">
        <v>61466</v>
      </c>
      <c r="D20493" t="s">
        <v>61467</v>
      </c>
      <c r="E20493" t="s">
        <v>61468</v>
      </c>
      <c r="F20493" t="s">
        <v>61571</v>
      </c>
      <c r="G20493" t="s">
        <v>62254</v>
      </c>
      <c r="H20493">
        <v>36.384</v>
      </c>
    </row>
    <row r="20494" spans="1:8" ht="15" customHeight="1" x14ac:dyDescent="0.25">
      <c r="A20494" t="s">
        <v>62255</v>
      </c>
      <c r="B20494" t="s">
        <v>62256</v>
      </c>
      <c r="C20494" t="s">
        <v>61466</v>
      </c>
      <c r="D20494" t="s">
        <v>61467</v>
      </c>
      <c r="E20494" t="s">
        <v>61468</v>
      </c>
      <c r="F20494" t="s">
        <v>61469</v>
      </c>
      <c r="G20494" t="s">
        <v>62257</v>
      </c>
      <c r="H20494">
        <v>36.375</v>
      </c>
    </row>
    <row r="20495" spans="1:8" ht="15" customHeight="1" x14ac:dyDescent="0.25">
      <c r="A20495" t="s">
        <v>62258</v>
      </c>
      <c r="B20495" t="s">
        <v>62259</v>
      </c>
      <c r="C20495" t="s">
        <v>61466</v>
      </c>
      <c r="D20495" t="s">
        <v>61467</v>
      </c>
      <c r="E20495" t="s">
        <v>61468</v>
      </c>
      <c r="F20495" t="s">
        <v>61495</v>
      </c>
      <c r="G20495" t="s">
        <v>62260</v>
      </c>
      <c r="H20495">
        <v>36.366999999999997</v>
      </c>
    </row>
    <row r="20496" spans="1:8" ht="15" customHeight="1" x14ac:dyDescent="0.25">
      <c r="A20496" t="s">
        <v>62261</v>
      </c>
      <c r="B20496" t="s">
        <v>62262</v>
      </c>
      <c r="C20496" t="s">
        <v>61466</v>
      </c>
      <c r="D20496" t="s">
        <v>61467</v>
      </c>
      <c r="E20496" t="s">
        <v>61468</v>
      </c>
      <c r="F20496" t="s">
        <v>61495</v>
      </c>
      <c r="G20496" t="s">
        <v>62263</v>
      </c>
      <c r="H20496">
        <v>36.369</v>
      </c>
    </row>
    <row r="20497" spans="1:8" ht="15" customHeight="1" x14ac:dyDescent="0.25">
      <c r="A20497" t="s">
        <v>62264</v>
      </c>
      <c r="B20497" t="s">
        <v>62265</v>
      </c>
      <c r="C20497" t="s">
        <v>61466</v>
      </c>
      <c r="D20497" t="s">
        <v>61467</v>
      </c>
      <c r="E20497" t="s">
        <v>61468</v>
      </c>
      <c r="F20497" t="s">
        <v>61567</v>
      </c>
      <c r="G20497" t="s">
        <v>62266</v>
      </c>
      <c r="H20497">
        <v>36.366</v>
      </c>
    </row>
    <row r="20498" spans="1:8" ht="15" customHeight="1" x14ac:dyDescent="0.25">
      <c r="A20498" t="s">
        <v>62267</v>
      </c>
      <c r="B20498" t="s">
        <v>62268</v>
      </c>
      <c r="C20498" t="s">
        <v>61466</v>
      </c>
      <c r="D20498" t="s">
        <v>61467</v>
      </c>
      <c r="E20498" t="s">
        <v>61468</v>
      </c>
      <c r="F20498" t="s">
        <v>61495</v>
      </c>
      <c r="G20498" t="s">
        <v>62269</v>
      </c>
      <c r="H20498">
        <v>36.366</v>
      </c>
    </row>
    <row r="20499" spans="1:8" ht="15" customHeight="1" x14ac:dyDescent="0.25">
      <c r="A20499" t="s">
        <v>62270</v>
      </c>
      <c r="B20499" t="s">
        <v>62271</v>
      </c>
      <c r="C20499" t="s">
        <v>61473</v>
      </c>
      <c r="D20499" t="s">
        <v>61474</v>
      </c>
      <c r="E20499" t="s">
        <v>61468</v>
      </c>
      <c r="F20499" t="s">
        <v>61495</v>
      </c>
      <c r="G20499" t="s">
        <v>62272</v>
      </c>
      <c r="H20499">
        <v>36.368000000000002</v>
      </c>
    </row>
    <row r="20500" spans="1:8" ht="15" customHeight="1" x14ac:dyDescent="0.25">
      <c r="A20500" t="s">
        <v>62273</v>
      </c>
      <c r="B20500" t="s">
        <v>62274</v>
      </c>
      <c r="C20500" t="s">
        <v>61473</v>
      </c>
      <c r="D20500" t="s">
        <v>61474</v>
      </c>
      <c r="E20500" t="s">
        <v>61468</v>
      </c>
      <c r="F20500" t="s">
        <v>61495</v>
      </c>
      <c r="G20500" t="s">
        <v>62275</v>
      </c>
      <c r="H20500">
        <v>36.369</v>
      </c>
    </row>
    <row r="20501" spans="1:8" ht="15" customHeight="1" x14ac:dyDescent="0.25">
      <c r="A20501" t="s">
        <v>62276</v>
      </c>
      <c r="B20501" t="s">
        <v>62277</v>
      </c>
      <c r="C20501" t="s">
        <v>61473</v>
      </c>
      <c r="D20501" t="s">
        <v>61474</v>
      </c>
      <c r="E20501" t="s">
        <v>61468</v>
      </c>
      <c r="F20501" t="s">
        <v>61469</v>
      </c>
      <c r="G20501" t="s">
        <v>62278</v>
      </c>
      <c r="H20501">
        <v>36.366999999999997</v>
      </c>
    </row>
    <row r="20502" spans="1:8" ht="15" customHeight="1" x14ac:dyDescent="0.25">
      <c r="A20502" t="s">
        <v>62279</v>
      </c>
      <c r="B20502" t="s">
        <v>62280</v>
      </c>
      <c r="C20502" t="s">
        <v>61473</v>
      </c>
      <c r="D20502" t="s">
        <v>61474</v>
      </c>
      <c r="E20502" t="s">
        <v>61468</v>
      </c>
      <c r="F20502" t="s">
        <v>61495</v>
      </c>
      <c r="G20502" t="s">
        <v>62281</v>
      </c>
      <c r="H20502">
        <v>36.372999999999998</v>
      </c>
    </row>
    <row r="20503" spans="1:8" ht="15" customHeight="1" x14ac:dyDescent="0.25">
      <c r="A20503" t="s">
        <v>62282</v>
      </c>
      <c r="B20503" t="s">
        <v>62283</v>
      </c>
      <c r="C20503" t="s">
        <v>61466</v>
      </c>
      <c r="D20503" t="s">
        <v>61467</v>
      </c>
      <c r="E20503" t="s">
        <v>61468</v>
      </c>
      <c r="F20503" t="s">
        <v>61575</v>
      </c>
      <c r="G20503" t="s">
        <v>62284</v>
      </c>
      <c r="H20503">
        <v>36.357999999999997</v>
      </c>
    </row>
    <row r="20504" spans="1:8" ht="15" customHeight="1" x14ac:dyDescent="0.25">
      <c r="A20504" t="s">
        <v>62285</v>
      </c>
      <c r="B20504" t="s">
        <v>62286</v>
      </c>
      <c r="C20504" t="s">
        <v>61466</v>
      </c>
      <c r="D20504" t="s">
        <v>61467</v>
      </c>
      <c r="E20504" t="s">
        <v>61468</v>
      </c>
      <c r="F20504" t="s">
        <v>61495</v>
      </c>
      <c r="G20504" t="s">
        <v>62287</v>
      </c>
      <c r="H20504">
        <v>36.356999999999999</v>
      </c>
    </row>
    <row r="20505" spans="1:8" ht="15" customHeight="1" x14ac:dyDescent="0.25">
      <c r="A20505" t="s">
        <v>62288</v>
      </c>
      <c r="B20505" t="s">
        <v>62289</v>
      </c>
      <c r="C20505" t="s">
        <v>61466</v>
      </c>
      <c r="D20505" t="s">
        <v>61467</v>
      </c>
      <c r="E20505" t="s">
        <v>61468</v>
      </c>
      <c r="F20505" t="s">
        <v>61479</v>
      </c>
      <c r="G20505" t="s">
        <v>62290</v>
      </c>
      <c r="H20505">
        <v>36.357999999999997</v>
      </c>
    </row>
    <row r="20506" spans="1:8" ht="15" customHeight="1" x14ac:dyDescent="0.25">
      <c r="A20506" t="s">
        <v>62291</v>
      </c>
      <c r="B20506" t="s">
        <v>62292</v>
      </c>
      <c r="C20506" t="s">
        <v>61466</v>
      </c>
      <c r="D20506" t="s">
        <v>61467</v>
      </c>
      <c r="E20506" t="s">
        <v>61468</v>
      </c>
      <c r="F20506" t="s">
        <v>61571</v>
      </c>
      <c r="G20506" t="s">
        <v>62293</v>
      </c>
      <c r="H20506">
        <v>36.360999999999997</v>
      </c>
    </row>
    <row r="20507" spans="1:8" ht="15" customHeight="1" x14ac:dyDescent="0.25">
      <c r="A20507" t="s">
        <v>62294</v>
      </c>
      <c r="B20507" t="s">
        <v>62295</v>
      </c>
      <c r="C20507" t="s">
        <v>61466</v>
      </c>
      <c r="D20507" t="s">
        <v>61467</v>
      </c>
      <c r="E20507" t="s">
        <v>61468</v>
      </c>
      <c r="F20507" t="s">
        <v>61495</v>
      </c>
      <c r="G20507" t="s">
        <v>62296</v>
      </c>
      <c r="H20507">
        <v>36.356999999999999</v>
      </c>
    </row>
    <row r="20508" spans="1:8" ht="15" customHeight="1" x14ac:dyDescent="0.25">
      <c r="A20508" t="s">
        <v>62297</v>
      </c>
      <c r="B20508" t="s">
        <v>62298</v>
      </c>
      <c r="C20508" t="s">
        <v>61473</v>
      </c>
      <c r="D20508" t="s">
        <v>61474</v>
      </c>
      <c r="E20508" t="s">
        <v>61468</v>
      </c>
      <c r="F20508" t="s">
        <v>62299</v>
      </c>
      <c r="G20508" t="s">
        <v>62300</v>
      </c>
      <c r="H20508">
        <v>36.363999999999997</v>
      </c>
    </row>
    <row r="20509" spans="1:8" ht="15" customHeight="1" x14ac:dyDescent="0.25">
      <c r="A20509" t="s">
        <v>62301</v>
      </c>
      <c r="B20509" t="s">
        <v>62302</v>
      </c>
      <c r="C20509" t="s">
        <v>61466</v>
      </c>
      <c r="D20509" t="s">
        <v>61467</v>
      </c>
      <c r="E20509" t="s">
        <v>61468</v>
      </c>
      <c r="F20509" t="s">
        <v>61479</v>
      </c>
      <c r="G20509" t="s">
        <v>62303</v>
      </c>
      <c r="H20509">
        <v>36.345999999999997</v>
      </c>
    </row>
    <row r="20510" spans="1:8" ht="15" customHeight="1" x14ac:dyDescent="0.25">
      <c r="A20510" t="s">
        <v>62304</v>
      </c>
      <c r="B20510" t="s">
        <v>62305</v>
      </c>
      <c r="C20510" t="s">
        <v>61466</v>
      </c>
      <c r="D20510" t="s">
        <v>61467</v>
      </c>
      <c r="E20510" t="s">
        <v>61468</v>
      </c>
      <c r="F20510" t="s">
        <v>61495</v>
      </c>
      <c r="G20510" t="s">
        <v>62306</v>
      </c>
      <c r="H20510">
        <v>36.354999999999997</v>
      </c>
    </row>
    <row r="20511" spans="1:8" ht="15" customHeight="1" x14ac:dyDescent="0.25">
      <c r="A20511" t="s">
        <v>62307</v>
      </c>
      <c r="B20511" t="s">
        <v>62308</v>
      </c>
      <c r="C20511" t="s">
        <v>61466</v>
      </c>
      <c r="D20511" t="s">
        <v>61467</v>
      </c>
      <c r="E20511" t="s">
        <v>61468</v>
      </c>
      <c r="F20511" t="s">
        <v>61479</v>
      </c>
      <c r="G20511" t="s">
        <v>62309</v>
      </c>
      <c r="H20511">
        <v>36.353000000000002</v>
      </c>
    </row>
    <row r="20512" spans="1:8" ht="15" customHeight="1" x14ac:dyDescent="0.25">
      <c r="A20512" t="s">
        <v>62310</v>
      </c>
      <c r="B20512" t="s">
        <v>62311</v>
      </c>
      <c r="C20512" t="s">
        <v>61473</v>
      </c>
      <c r="D20512" t="s">
        <v>61474</v>
      </c>
      <c r="E20512" t="s">
        <v>61468</v>
      </c>
      <c r="F20512" t="s">
        <v>61475</v>
      </c>
      <c r="G20512" t="s">
        <v>62312</v>
      </c>
      <c r="H20512">
        <v>36.345999999999997</v>
      </c>
    </row>
    <row r="20513" spans="1:8" ht="15" customHeight="1" x14ac:dyDescent="0.25">
      <c r="A20513" t="s">
        <v>62313</v>
      </c>
      <c r="B20513" t="s">
        <v>62314</v>
      </c>
      <c r="C20513" t="s">
        <v>61466</v>
      </c>
      <c r="D20513" t="s">
        <v>61467</v>
      </c>
      <c r="E20513" t="s">
        <v>61468</v>
      </c>
      <c r="F20513" t="s">
        <v>61475</v>
      </c>
      <c r="G20513" t="s">
        <v>62315</v>
      </c>
      <c r="H20513">
        <v>36.341999999999999</v>
      </c>
    </row>
    <row r="20514" spans="1:8" ht="15" customHeight="1" x14ac:dyDescent="0.25">
      <c r="A20514" t="s">
        <v>62316</v>
      </c>
      <c r="B20514" t="s">
        <v>62317</v>
      </c>
      <c r="C20514" t="s">
        <v>61473</v>
      </c>
      <c r="D20514" t="s">
        <v>61474</v>
      </c>
      <c r="E20514" t="s">
        <v>61468</v>
      </c>
      <c r="F20514" t="s">
        <v>61575</v>
      </c>
      <c r="G20514" t="s">
        <v>62318</v>
      </c>
      <c r="H20514">
        <v>36.335000000000001</v>
      </c>
    </row>
    <row r="20515" spans="1:8" ht="15" customHeight="1" x14ac:dyDescent="0.25">
      <c r="A20515" t="s">
        <v>62319</v>
      </c>
      <c r="B20515" t="s">
        <v>62320</v>
      </c>
      <c r="C20515" t="s">
        <v>61466</v>
      </c>
      <c r="D20515" t="s">
        <v>61467</v>
      </c>
      <c r="E20515" t="s">
        <v>61468</v>
      </c>
      <c r="F20515" t="s">
        <v>61495</v>
      </c>
      <c r="G20515" t="s">
        <v>62321</v>
      </c>
      <c r="H20515">
        <v>36.344999999999999</v>
      </c>
    </row>
    <row r="20516" spans="1:8" ht="15" customHeight="1" x14ac:dyDescent="0.25">
      <c r="A20516" t="s">
        <v>62322</v>
      </c>
      <c r="B20516" t="s">
        <v>62323</v>
      </c>
      <c r="C20516" t="s">
        <v>61466</v>
      </c>
      <c r="D20516" t="s">
        <v>61467</v>
      </c>
      <c r="E20516" t="s">
        <v>61468</v>
      </c>
      <c r="F20516" t="s">
        <v>61592</v>
      </c>
      <c r="G20516" t="s">
        <v>62324</v>
      </c>
      <c r="H20516">
        <v>36.338000000000001</v>
      </c>
    </row>
    <row r="20517" spans="1:8" ht="15" customHeight="1" x14ac:dyDescent="0.25">
      <c r="A20517" t="s">
        <v>62325</v>
      </c>
      <c r="B20517" t="s">
        <v>62326</v>
      </c>
      <c r="C20517" t="s">
        <v>61466</v>
      </c>
      <c r="D20517" t="s">
        <v>61467</v>
      </c>
      <c r="E20517" t="s">
        <v>61468</v>
      </c>
      <c r="F20517" t="s">
        <v>61548</v>
      </c>
      <c r="G20517" t="s">
        <v>62327</v>
      </c>
      <c r="H20517">
        <v>36.341999999999999</v>
      </c>
    </row>
    <row r="20518" spans="1:8" ht="15" customHeight="1" x14ac:dyDescent="0.25">
      <c r="A20518" t="s">
        <v>62328</v>
      </c>
      <c r="B20518" t="s">
        <v>62329</v>
      </c>
      <c r="C20518" t="s">
        <v>61466</v>
      </c>
      <c r="D20518" t="s">
        <v>61467</v>
      </c>
      <c r="E20518" t="s">
        <v>61468</v>
      </c>
      <c r="F20518" t="s">
        <v>61469</v>
      </c>
      <c r="G20518" t="s">
        <v>62330</v>
      </c>
      <c r="H20518">
        <v>36.338000000000001</v>
      </c>
    </row>
    <row r="20519" spans="1:8" ht="15" customHeight="1" x14ac:dyDescent="0.25">
      <c r="A20519" t="s">
        <v>62331</v>
      </c>
      <c r="B20519" t="s">
        <v>62332</v>
      </c>
      <c r="C20519" t="s">
        <v>61473</v>
      </c>
      <c r="D20519" t="s">
        <v>61474</v>
      </c>
      <c r="E20519" t="s">
        <v>61468</v>
      </c>
      <c r="F20519" t="s">
        <v>61495</v>
      </c>
      <c r="G20519" t="s">
        <v>62333</v>
      </c>
      <c r="H20519">
        <v>36.341000000000001</v>
      </c>
    </row>
    <row r="20520" spans="1:8" ht="15" customHeight="1" x14ac:dyDescent="0.25">
      <c r="A20520" t="s">
        <v>62334</v>
      </c>
      <c r="B20520" t="s">
        <v>62335</v>
      </c>
      <c r="C20520" t="s">
        <v>61473</v>
      </c>
      <c r="D20520" t="s">
        <v>61474</v>
      </c>
      <c r="E20520" t="s">
        <v>61468</v>
      </c>
      <c r="F20520" t="s">
        <v>61495</v>
      </c>
      <c r="G20520" t="s">
        <v>62336</v>
      </c>
      <c r="H20520">
        <v>36.343000000000004</v>
      </c>
    </row>
    <row r="20521" spans="1:8" ht="15" customHeight="1" x14ac:dyDescent="0.25">
      <c r="A20521" t="s">
        <v>62337</v>
      </c>
      <c r="B20521" t="s">
        <v>62338</v>
      </c>
      <c r="C20521" t="s">
        <v>61473</v>
      </c>
      <c r="D20521" t="s">
        <v>61474</v>
      </c>
      <c r="E20521" t="s">
        <v>61468</v>
      </c>
      <c r="F20521" t="s">
        <v>61602</v>
      </c>
      <c r="G20521" t="s">
        <v>62339</v>
      </c>
      <c r="H20521">
        <v>36.331000000000003</v>
      </c>
    </row>
    <row r="20522" spans="1:8" ht="15" customHeight="1" x14ac:dyDescent="0.25">
      <c r="A20522" t="s">
        <v>62340</v>
      </c>
      <c r="B20522" t="s">
        <v>62341</v>
      </c>
      <c r="C20522" t="s">
        <v>61466</v>
      </c>
      <c r="D20522" t="s">
        <v>61467</v>
      </c>
      <c r="E20522" t="s">
        <v>61468</v>
      </c>
      <c r="G20522" t="s">
        <v>62342</v>
      </c>
      <c r="H20522">
        <v>36.325000000000003</v>
      </c>
    </row>
    <row r="20523" spans="1:8" ht="15" customHeight="1" x14ac:dyDescent="0.25">
      <c r="A20523" t="s">
        <v>62343</v>
      </c>
      <c r="B20523" t="s">
        <v>62344</v>
      </c>
      <c r="C20523" t="s">
        <v>61466</v>
      </c>
      <c r="D20523" t="s">
        <v>61467</v>
      </c>
      <c r="E20523" t="s">
        <v>61468</v>
      </c>
      <c r="F20523" t="s">
        <v>61487</v>
      </c>
      <c r="G20523" t="s">
        <v>62345</v>
      </c>
      <c r="H20523">
        <v>36.326999999999998</v>
      </c>
    </row>
    <row r="20524" spans="1:8" ht="15" customHeight="1" x14ac:dyDescent="0.25">
      <c r="A20524" t="s">
        <v>62346</v>
      </c>
      <c r="B20524" t="s">
        <v>62347</v>
      </c>
      <c r="C20524" t="s">
        <v>61466</v>
      </c>
      <c r="D20524" t="s">
        <v>61467</v>
      </c>
      <c r="E20524" t="s">
        <v>61468</v>
      </c>
      <c r="F20524" t="s">
        <v>61469</v>
      </c>
      <c r="G20524" t="s">
        <v>62348</v>
      </c>
      <c r="H20524">
        <v>36.33</v>
      </c>
    </row>
    <row r="20525" spans="1:8" ht="15" customHeight="1" x14ac:dyDescent="0.25">
      <c r="A20525" t="s">
        <v>62349</v>
      </c>
      <c r="B20525" t="s">
        <v>62350</v>
      </c>
      <c r="C20525" t="s">
        <v>61466</v>
      </c>
      <c r="D20525" t="s">
        <v>61467</v>
      </c>
      <c r="E20525" t="s">
        <v>61468</v>
      </c>
      <c r="F20525" t="s">
        <v>61548</v>
      </c>
      <c r="G20525" t="s">
        <v>62351</v>
      </c>
      <c r="H20525">
        <v>36.323</v>
      </c>
    </row>
    <row r="20526" spans="1:8" ht="15" customHeight="1" x14ac:dyDescent="0.25">
      <c r="A20526" t="s">
        <v>62352</v>
      </c>
      <c r="B20526" t="s">
        <v>62353</v>
      </c>
      <c r="C20526" t="s">
        <v>61473</v>
      </c>
      <c r="D20526" t="s">
        <v>61474</v>
      </c>
      <c r="E20526" t="s">
        <v>61468</v>
      </c>
      <c r="F20526" t="s">
        <v>61571</v>
      </c>
      <c r="G20526" t="s">
        <v>62354</v>
      </c>
      <c r="H20526">
        <v>36.322000000000003</v>
      </c>
    </row>
    <row r="20527" spans="1:8" ht="15" customHeight="1" x14ac:dyDescent="0.25">
      <c r="A20527" t="s">
        <v>62355</v>
      </c>
      <c r="B20527" t="s">
        <v>62356</v>
      </c>
      <c r="C20527" t="s">
        <v>61466</v>
      </c>
      <c r="D20527" t="s">
        <v>61467</v>
      </c>
      <c r="E20527" t="s">
        <v>61468</v>
      </c>
      <c r="F20527" t="s">
        <v>61495</v>
      </c>
      <c r="G20527" t="s">
        <v>62357</v>
      </c>
      <c r="H20527">
        <v>36.32</v>
      </c>
    </row>
    <row r="20528" spans="1:8" ht="15" customHeight="1" x14ac:dyDescent="0.25">
      <c r="A20528" t="s">
        <v>62358</v>
      </c>
      <c r="B20528" t="s">
        <v>62359</v>
      </c>
      <c r="C20528" t="s">
        <v>61473</v>
      </c>
      <c r="D20528" t="s">
        <v>61474</v>
      </c>
      <c r="E20528" t="s">
        <v>61468</v>
      </c>
      <c r="F20528" t="s">
        <v>61514</v>
      </c>
      <c r="G20528" t="s">
        <v>62360</v>
      </c>
      <c r="H20528">
        <v>36.323</v>
      </c>
    </row>
    <row r="20529" spans="1:8" ht="15" customHeight="1" x14ac:dyDescent="0.25">
      <c r="A20529" t="s">
        <v>62361</v>
      </c>
      <c r="B20529" t="s">
        <v>62362</v>
      </c>
      <c r="C20529" t="s">
        <v>61466</v>
      </c>
      <c r="D20529" t="s">
        <v>61467</v>
      </c>
      <c r="E20529" t="s">
        <v>61468</v>
      </c>
      <c r="F20529" t="s">
        <v>61487</v>
      </c>
      <c r="G20529" t="s">
        <v>62363</v>
      </c>
      <c r="H20529">
        <v>36.319000000000003</v>
      </c>
    </row>
    <row r="20530" spans="1:8" ht="15" customHeight="1" x14ac:dyDescent="0.25">
      <c r="A20530" t="s">
        <v>62364</v>
      </c>
      <c r="B20530" t="s">
        <v>62365</v>
      </c>
      <c r="C20530" t="s">
        <v>61466</v>
      </c>
      <c r="D20530" t="s">
        <v>61467</v>
      </c>
      <c r="E20530" t="s">
        <v>61468</v>
      </c>
      <c r="F20530" t="s">
        <v>61495</v>
      </c>
      <c r="G20530" t="s">
        <v>62366</v>
      </c>
      <c r="H20530">
        <v>36.32</v>
      </c>
    </row>
    <row r="20531" spans="1:8" ht="15" customHeight="1" x14ac:dyDescent="0.25">
      <c r="A20531" t="s">
        <v>62367</v>
      </c>
      <c r="B20531" t="s">
        <v>62368</v>
      </c>
      <c r="C20531" t="s">
        <v>61466</v>
      </c>
      <c r="D20531" t="s">
        <v>61467</v>
      </c>
      <c r="E20531" t="s">
        <v>61468</v>
      </c>
      <c r="F20531" t="s">
        <v>61479</v>
      </c>
      <c r="G20531" t="s">
        <v>62369</v>
      </c>
      <c r="H20531">
        <v>36.323</v>
      </c>
    </row>
    <row r="20532" spans="1:8" ht="15" customHeight="1" x14ac:dyDescent="0.25">
      <c r="A20532" t="s">
        <v>62370</v>
      </c>
      <c r="B20532" t="s">
        <v>62371</v>
      </c>
      <c r="C20532" t="s">
        <v>61466</v>
      </c>
      <c r="D20532" t="s">
        <v>61467</v>
      </c>
      <c r="E20532" t="s">
        <v>61468</v>
      </c>
      <c r="F20532" t="s">
        <v>61575</v>
      </c>
      <c r="G20532" t="s">
        <v>62372</v>
      </c>
      <c r="H20532">
        <v>36.308</v>
      </c>
    </row>
    <row r="20533" spans="1:8" ht="15" customHeight="1" x14ac:dyDescent="0.25">
      <c r="A20533" t="s">
        <v>62373</v>
      </c>
      <c r="B20533" t="s">
        <v>62374</v>
      </c>
      <c r="C20533" t="s">
        <v>61466</v>
      </c>
      <c r="D20533" t="s">
        <v>61467</v>
      </c>
      <c r="E20533" t="s">
        <v>61468</v>
      </c>
      <c r="F20533" t="s">
        <v>61495</v>
      </c>
      <c r="G20533" t="s">
        <v>62375</v>
      </c>
      <c r="H20533">
        <v>36.314999999999998</v>
      </c>
    </row>
    <row r="20534" spans="1:8" ht="15" customHeight="1" x14ac:dyDescent="0.25">
      <c r="A20534" t="s">
        <v>62376</v>
      </c>
      <c r="B20534" t="s">
        <v>62377</v>
      </c>
      <c r="C20534" t="s">
        <v>61466</v>
      </c>
      <c r="D20534" t="s">
        <v>61467</v>
      </c>
      <c r="E20534" t="s">
        <v>61468</v>
      </c>
      <c r="F20534" t="s">
        <v>61575</v>
      </c>
      <c r="G20534" t="s">
        <v>62378</v>
      </c>
      <c r="H20534">
        <v>36.307000000000002</v>
      </c>
    </row>
    <row r="20535" spans="1:8" ht="15" customHeight="1" x14ac:dyDescent="0.25">
      <c r="A20535" t="s">
        <v>62379</v>
      </c>
      <c r="B20535" t="s">
        <v>62380</v>
      </c>
      <c r="C20535" t="s">
        <v>61473</v>
      </c>
      <c r="D20535" t="s">
        <v>61474</v>
      </c>
      <c r="E20535" t="s">
        <v>61468</v>
      </c>
      <c r="F20535" t="s">
        <v>61495</v>
      </c>
      <c r="G20535" t="s">
        <v>62381</v>
      </c>
      <c r="H20535">
        <v>36.314999999999998</v>
      </c>
    </row>
    <row r="20536" spans="1:8" ht="15" customHeight="1" x14ac:dyDescent="0.25">
      <c r="A20536" t="s">
        <v>62382</v>
      </c>
      <c r="B20536" t="s">
        <v>62383</v>
      </c>
      <c r="C20536" t="s">
        <v>61466</v>
      </c>
      <c r="D20536" t="s">
        <v>61467</v>
      </c>
      <c r="E20536" t="s">
        <v>61468</v>
      </c>
      <c r="F20536" t="s">
        <v>61575</v>
      </c>
      <c r="G20536" t="s">
        <v>62384</v>
      </c>
      <c r="H20536">
        <v>36.304000000000002</v>
      </c>
    </row>
    <row r="20537" spans="1:8" ht="15" customHeight="1" x14ac:dyDescent="0.25">
      <c r="A20537" t="s">
        <v>62385</v>
      </c>
      <c r="B20537" t="s">
        <v>62386</v>
      </c>
      <c r="C20537" t="s">
        <v>61466</v>
      </c>
      <c r="D20537" t="s">
        <v>61467</v>
      </c>
      <c r="E20537" t="s">
        <v>61468</v>
      </c>
      <c r="F20537" t="s">
        <v>61479</v>
      </c>
      <c r="G20537" t="s">
        <v>62387</v>
      </c>
      <c r="H20537">
        <v>36.302</v>
      </c>
    </row>
    <row r="20538" spans="1:8" ht="15" customHeight="1" x14ac:dyDescent="0.25">
      <c r="A20538" t="s">
        <v>62388</v>
      </c>
      <c r="B20538" t="s">
        <v>62389</v>
      </c>
      <c r="C20538" t="s">
        <v>61473</v>
      </c>
      <c r="D20538" t="s">
        <v>61474</v>
      </c>
      <c r="E20538" t="s">
        <v>61468</v>
      </c>
      <c r="F20538" t="s">
        <v>61495</v>
      </c>
      <c r="G20538" t="s">
        <v>62390</v>
      </c>
      <c r="H20538">
        <v>36.295999999999999</v>
      </c>
    </row>
    <row r="20539" spans="1:8" ht="15" customHeight="1" x14ac:dyDescent="0.25">
      <c r="A20539" t="s">
        <v>62391</v>
      </c>
      <c r="B20539" t="s">
        <v>62392</v>
      </c>
      <c r="C20539" t="s">
        <v>61466</v>
      </c>
      <c r="D20539" t="s">
        <v>61467</v>
      </c>
      <c r="E20539" t="s">
        <v>61468</v>
      </c>
      <c r="F20539" t="s">
        <v>61495</v>
      </c>
      <c r="G20539" t="s">
        <v>62393</v>
      </c>
      <c r="H20539">
        <v>36.301000000000002</v>
      </c>
    </row>
    <row r="20540" spans="1:8" ht="15" customHeight="1" x14ac:dyDescent="0.25">
      <c r="A20540" t="s">
        <v>62394</v>
      </c>
      <c r="B20540" t="s">
        <v>62395</v>
      </c>
      <c r="C20540" t="s">
        <v>61466</v>
      </c>
      <c r="D20540" t="s">
        <v>61467</v>
      </c>
      <c r="E20540" t="s">
        <v>61468</v>
      </c>
      <c r="F20540" t="s">
        <v>61571</v>
      </c>
      <c r="G20540" t="s">
        <v>62396</v>
      </c>
      <c r="H20540">
        <v>36.298000000000002</v>
      </c>
    </row>
    <row r="20541" spans="1:8" ht="15" customHeight="1" x14ac:dyDescent="0.25">
      <c r="A20541" t="s">
        <v>62397</v>
      </c>
      <c r="B20541" t="s">
        <v>62398</v>
      </c>
      <c r="C20541" t="s">
        <v>61466</v>
      </c>
      <c r="D20541" t="s">
        <v>61467</v>
      </c>
      <c r="E20541" t="s">
        <v>61468</v>
      </c>
      <c r="F20541" t="s">
        <v>61548</v>
      </c>
      <c r="G20541" t="s">
        <v>62399</v>
      </c>
      <c r="H20541">
        <v>36.304000000000002</v>
      </c>
    </row>
    <row r="20542" spans="1:8" ht="15" customHeight="1" x14ac:dyDescent="0.25">
      <c r="A20542" t="s">
        <v>62400</v>
      </c>
      <c r="B20542" t="s">
        <v>62401</v>
      </c>
      <c r="C20542" t="s">
        <v>61466</v>
      </c>
      <c r="D20542" t="s">
        <v>61467</v>
      </c>
      <c r="E20542" t="s">
        <v>61468</v>
      </c>
      <c r="F20542" t="s">
        <v>61495</v>
      </c>
      <c r="G20542" t="s">
        <v>62402</v>
      </c>
      <c r="H20542">
        <v>36.295000000000002</v>
      </c>
    </row>
    <row r="20543" spans="1:8" ht="15" customHeight="1" x14ac:dyDescent="0.25">
      <c r="A20543" t="s">
        <v>62403</v>
      </c>
      <c r="B20543" t="s">
        <v>62404</v>
      </c>
      <c r="C20543" t="s">
        <v>61473</v>
      </c>
      <c r="D20543" t="s">
        <v>61474</v>
      </c>
      <c r="E20543" t="s">
        <v>61468</v>
      </c>
      <c r="F20543" t="s">
        <v>61575</v>
      </c>
      <c r="G20543" t="s">
        <v>62405</v>
      </c>
      <c r="H20543">
        <v>36.286000000000001</v>
      </c>
    </row>
    <row r="20544" spans="1:8" ht="15" customHeight="1" x14ac:dyDescent="0.25">
      <c r="A20544" t="s">
        <v>62406</v>
      </c>
      <c r="B20544" t="s">
        <v>62407</v>
      </c>
      <c r="C20544" t="s">
        <v>61466</v>
      </c>
      <c r="D20544" t="s">
        <v>61467</v>
      </c>
      <c r="E20544" t="s">
        <v>61468</v>
      </c>
      <c r="F20544" t="s">
        <v>61579</v>
      </c>
      <c r="G20544" t="s">
        <v>62408</v>
      </c>
      <c r="H20544">
        <v>36.29</v>
      </c>
    </row>
    <row r="20545" spans="1:8" ht="15" customHeight="1" x14ac:dyDescent="0.25">
      <c r="A20545" t="s">
        <v>62409</v>
      </c>
      <c r="B20545" t="s">
        <v>62410</v>
      </c>
      <c r="C20545" t="s">
        <v>61473</v>
      </c>
      <c r="D20545" t="s">
        <v>61474</v>
      </c>
      <c r="E20545" t="s">
        <v>61468</v>
      </c>
      <c r="F20545" t="s">
        <v>61475</v>
      </c>
      <c r="G20545" t="s">
        <v>62411</v>
      </c>
      <c r="H20545">
        <v>36.292000000000002</v>
      </c>
    </row>
    <row r="20546" spans="1:8" ht="15" customHeight="1" x14ac:dyDescent="0.25">
      <c r="A20546" t="s">
        <v>62412</v>
      </c>
      <c r="B20546" t="s">
        <v>62413</v>
      </c>
      <c r="C20546" t="s">
        <v>61466</v>
      </c>
      <c r="D20546" t="s">
        <v>61467</v>
      </c>
      <c r="E20546" t="s">
        <v>61468</v>
      </c>
      <c r="F20546" t="s">
        <v>61495</v>
      </c>
      <c r="G20546" t="s">
        <v>62414</v>
      </c>
      <c r="H20546">
        <v>36.292999999999999</v>
      </c>
    </row>
    <row r="20547" spans="1:8" ht="15" customHeight="1" x14ac:dyDescent="0.25">
      <c r="A20547" t="s">
        <v>62415</v>
      </c>
      <c r="B20547" t="s">
        <v>62416</v>
      </c>
      <c r="C20547" t="s">
        <v>61473</v>
      </c>
      <c r="D20547" t="s">
        <v>61474</v>
      </c>
      <c r="E20547" t="s">
        <v>61468</v>
      </c>
      <c r="F20547" t="s">
        <v>62241</v>
      </c>
      <c r="G20547" t="s">
        <v>62417</v>
      </c>
      <c r="H20547">
        <v>36.287999999999997</v>
      </c>
    </row>
    <row r="20548" spans="1:8" ht="15" customHeight="1" x14ac:dyDescent="0.25">
      <c r="A20548" t="s">
        <v>62418</v>
      </c>
      <c r="B20548" t="s">
        <v>62419</v>
      </c>
      <c r="C20548" t="s">
        <v>61466</v>
      </c>
      <c r="D20548" t="s">
        <v>61467</v>
      </c>
      <c r="E20548" t="s">
        <v>61468</v>
      </c>
      <c r="F20548" t="s">
        <v>61479</v>
      </c>
      <c r="G20548" t="s">
        <v>62420</v>
      </c>
      <c r="H20548">
        <v>36.287999999999997</v>
      </c>
    </row>
    <row r="20549" spans="1:8" ht="15" customHeight="1" x14ac:dyDescent="0.25">
      <c r="A20549" t="s">
        <v>62421</v>
      </c>
      <c r="B20549" t="s">
        <v>62422</v>
      </c>
      <c r="C20549" t="s">
        <v>61473</v>
      </c>
      <c r="D20549" t="s">
        <v>61474</v>
      </c>
      <c r="E20549" t="s">
        <v>61468</v>
      </c>
      <c r="F20549" t="s">
        <v>61571</v>
      </c>
      <c r="G20549" t="s">
        <v>62423</v>
      </c>
      <c r="H20549">
        <v>36.284999999999997</v>
      </c>
    </row>
    <row r="20550" spans="1:8" ht="15" customHeight="1" x14ac:dyDescent="0.25">
      <c r="A20550" t="s">
        <v>62424</v>
      </c>
      <c r="B20550" t="s">
        <v>62425</v>
      </c>
      <c r="C20550" t="s">
        <v>61473</v>
      </c>
      <c r="D20550" t="s">
        <v>61474</v>
      </c>
      <c r="E20550" t="s">
        <v>61468</v>
      </c>
      <c r="F20550" t="s">
        <v>61495</v>
      </c>
      <c r="G20550" t="s">
        <v>62426</v>
      </c>
      <c r="H20550">
        <v>36.290999999999997</v>
      </c>
    </row>
    <row r="20551" spans="1:8" ht="15" customHeight="1" x14ac:dyDescent="0.25">
      <c r="A20551" t="s">
        <v>62427</v>
      </c>
      <c r="B20551" t="s">
        <v>62428</v>
      </c>
      <c r="C20551" t="s">
        <v>61734</v>
      </c>
      <c r="D20551" t="s">
        <v>61735</v>
      </c>
      <c r="E20551" t="s">
        <v>61468</v>
      </c>
      <c r="F20551" t="s">
        <v>61544</v>
      </c>
      <c r="G20551" t="s">
        <v>62429</v>
      </c>
      <c r="H20551">
        <v>36.276000000000003</v>
      </c>
    </row>
    <row r="20552" spans="1:8" ht="15" customHeight="1" x14ac:dyDescent="0.25">
      <c r="A20552" t="s">
        <v>62430</v>
      </c>
      <c r="B20552" t="s">
        <v>62431</v>
      </c>
      <c r="C20552" t="s">
        <v>61466</v>
      </c>
      <c r="D20552" t="s">
        <v>61467</v>
      </c>
      <c r="E20552" t="s">
        <v>61468</v>
      </c>
      <c r="F20552" t="s">
        <v>61487</v>
      </c>
      <c r="G20552" t="s">
        <v>62432</v>
      </c>
      <c r="H20552">
        <v>36.276000000000003</v>
      </c>
    </row>
    <row r="20553" spans="1:8" ht="15" customHeight="1" x14ac:dyDescent="0.25">
      <c r="A20553" t="s">
        <v>62433</v>
      </c>
      <c r="B20553" t="s">
        <v>62434</v>
      </c>
      <c r="C20553" t="s">
        <v>61466</v>
      </c>
      <c r="D20553" t="s">
        <v>61467</v>
      </c>
      <c r="E20553" t="s">
        <v>61468</v>
      </c>
      <c r="F20553" t="s">
        <v>61487</v>
      </c>
      <c r="G20553" t="s">
        <v>62435</v>
      </c>
      <c r="H20553">
        <v>36.283999999999999</v>
      </c>
    </row>
    <row r="20554" spans="1:8" ht="15" customHeight="1" x14ac:dyDescent="0.25">
      <c r="A20554" t="s">
        <v>62436</v>
      </c>
      <c r="B20554" t="s">
        <v>62437</v>
      </c>
      <c r="C20554" t="s">
        <v>61466</v>
      </c>
      <c r="D20554" t="s">
        <v>61467</v>
      </c>
      <c r="E20554" t="s">
        <v>61468</v>
      </c>
      <c r="F20554" t="s">
        <v>61544</v>
      </c>
      <c r="G20554" t="s">
        <v>62438</v>
      </c>
      <c r="H20554">
        <v>36.277000000000001</v>
      </c>
    </row>
    <row r="20555" spans="1:8" ht="15" customHeight="1" x14ac:dyDescent="0.25">
      <c r="A20555" t="s">
        <v>62439</v>
      </c>
      <c r="B20555" t="s">
        <v>62440</v>
      </c>
      <c r="C20555" t="s">
        <v>61473</v>
      </c>
      <c r="D20555" t="s">
        <v>61474</v>
      </c>
      <c r="E20555" t="s">
        <v>61468</v>
      </c>
      <c r="F20555" t="s">
        <v>61575</v>
      </c>
      <c r="G20555" t="s">
        <v>62441</v>
      </c>
      <c r="H20555">
        <v>36.279000000000003</v>
      </c>
    </row>
    <row r="20556" spans="1:8" ht="15" customHeight="1" x14ac:dyDescent="0.25">
      <c r="A20556" t="s">
        <v>62442</v>
      </c>
      <c r="B20556" t="s">
        <v>62443</v>
      </c>
      <c r="C20556" t="s">
        <v>61473</v>
      </c>
      <c r="D20556" t="s">
        <v>61474</v>
      </c>
      <c r="E20556" t="s">
        <v>61468</v>
      </c>
      <c r="F20556" t="s">
        <v>61514</v>
      </c>
      <c r="G20556" t="s">
        <v>62444</v>
      </c>
      <c r="H20556">
        <v>36.277000000000001</v>
      </c>
    </row>
    <row r="20557" spans="1:8" ht="15" customHeight="1" x14ac:dyDescent="0.25">
      <c r="A20557" t="s">
        <v>62445</v>
      </c>
      <c r="B20557" t="s">
        <v>62446</v>
      </c>
      <c r="C20557" t="s">
        <v>61473</v>
      </c>
      <c r="D20557" t="s">
        <v>61474</v>
      </c>
      <c r="E20557" t="s">
        <v>61468</v>
      </c>
      <c r="F20557" t="s">
        <v>61575</v>
      </c>
      <c r="G20557" t="s">
        <v>62447</v>
      </c>
      <c r="H20557">
        <v>36.276000000000003</v>
      </c>
    </row>
    <row r="20558" spans="1:8" ht="15" customHeight="1" x14ac:dyDescent="0.25">
      <c r="A20558" t="s">
        <v>62448</v>
      </c>
      <c r="B20558" t="s">
        <v>62449</v>
      </c>
      <c r="C20558" t="s">
        <v>61466</v>
      </c>
      <c r="D20558" t="s">
        <v>61467</v>
      </c>
      <c r="E20558" t="s">
        <v>61468</v>
      </c>
      <c r="F20558" t="s">
        <v>61479</v>
      </c>
      <c r="G20558" t="s">
        <v>62450</v>
      </c>
      <c r="H20558">
        <v>36.274000000000001</v>
      </c>
    </row>
    <row r="20559" spans="1:8" ht="15" customHeight="1" x14ac:dyDescent="0.25">
      <c r="A20559" t="s">
        <v>62451</v>
      </c>
      <c r="B20559" t="s">
        <v>62452</v>
      </c>
      <c r="C20559" t="s">
        <v>61473</v>
      </c>
      <c r="D20559" t="s">
        <v>61474</v>
      </c>
      <c r="E20559" t="s">
        <v>61468</v>
      </c>
      <c r="F20559" t="s">
        <v>61495</v>
      </c>
      <c r="G20559" t="s">
        <v>62453</v>
      </c>
      <c r="H20559">
        <v>36.268000000000001</v>
      </c>
    </row>
    <row r="20560" spans="1:8" ht="15" customHeight="1" x14ac:dyDescent="0.25">
      <c r="A20560" t="s">
        <v>62454</v>
      </c>
      <c r="B20560" t="s">
        <v>62455</v>
      </c>
      <c r="C20560" t="s">
        <v>61466</v>
      </c>
      <c r="D20560" t="s">
        <v>61467</v>
      </c>
      <c r="E20560" t="s">
        <v>61468</v>
      </c>
      <c r="F20560" t="s">
        <v>61575</v>
      </c>
      <c r="G20560" t="s">
        <v>62456</v>
      </c>
      <c r="H20560">
        <v>36.271000000000001</v>
      </c>
    </row>
    <row r="20561" spans="1:8" ht="15" customHeight="1" x14ac:dyDescent="0.25">
      <c r="A20561" t="s">
        <v>62457</v>
      </c>
      <c r="B20561" t="s">
        <v>62458</v>
      </c>
      <c r="C20561" t="s">
        <v>61466</v>
      </c>
      <c r="D20561" t="s">
        <v>61467</v>
      </c>
      <c r="E20561" t="s">
        <v>61468</v>
      </c>
      <c r="F20561" t="s">
        <v>61475</v>
      </c>
      <c r="G20561" t="s">
        <v>62459</v>
      </c>
      <c r="H20561">
        <v>36.271000000000001</v>
      </c>
    </row>
    <row r="20562" spans="1:8" ht="15" customHeight="1" x14ac:dyDescent="0.25">
      <c r="A20562" t="s">
        <v>62460</v>
      </c>
      <c r="B20562" t="s">
        <v>62461</v>
      </c>
      <c r="C20562" t="s">
        <v>61473</v>
      </c>
      <c r="D20562" t="s">
        <v>61474</v>
      </c>
      <c r="E20562" t="s">
        <v>61468</v>
      </c>
      <c r="F20562" t="s">
        <v>61495</v>
      </c>
      <c r="G20562" t="s">
        <v>62462</v>
      </c>
      <c r="H20562">
        <v>36.268999999999998</v>
      </c>
    </row>
    <row r="20563" spans="1:8" ht="15" customHeight="1" x14ac:dyDescent="0.25">
      <c r="A20563" t="s">
        <v>62463</v>
      </c>
      <c r="B20563" t="s">
        <v>62464</v>
      </c>
      <c r="C20563" t="s">
        <v>61473</v>
      </c>
      <c r="D20563" t="s">
        <v>61474</v>
      </c>
      <c r="E20563" t="s">
        <v>61468</v>
      </c>
      <c r="F20563" t="s">
        <v>61514</v>
      </c>
      <c r="G20563" t="s">
        <v>62465</v>
      </c>
      <c r="H20563">
        <v>36.267000000000003</v>
      </c>
    </row>
    <row r="20564" spans="1:8" ht="15" customHeight="1" x14ac:dyDescent="0.25">
      <c r="A20564" t="s">
        <v>62466</v>
      </c>
      <c r="B20564" t="s">
        <v>62467</v>
      </c>
      <c r="C20564" t="s">
        <v>61466</v>
      </c>
      <c r="D20564" t="s">
        <v>61467</v>
      </c>
      <c r="E20564" t="s">
        <v>61468</v>
      </c>
      <c r="F20564" t="s">
        <v>61575</v>
      </c>
      <c r="G20564" t="s">
        <v>62468</v>
      </c>
      <c r="H20564">
        <v>36.26</v>
      </c>
    </row>
    <row r="20565" spans="1:8" ht="15" customHeight="1" x14ac:dyDescent="0.25">
      <c r="A20565" t="s">
        <v>62469</v>
      </c>
      <c r="B20565" t="s">
        <v>62470</v>
      </c>
      <c r="C20565" t="s">
        <v>61473</v>
      </c>
      <c r="D20565" t="s">
        <v>61474</v>
      </c>
      <c r="E20565" t="s">
        <v>61468</v>
      </c>
      <c r="F20565" t="s">
        <v>61602</v>
      </c>
      <c r="G20565" t="s">
        <v>62471</v>
      </c>
      <c r="H20565">
        <v>36.256999999999998</v>
      </c>
    </row>
    <row r="20566" spans="1:8" ht="15" customHeight="1" x14ac:dyDescent="0.25">
      <c r="A20566" t="s">
        <v>62472</v>
      </c>
      <c r="B20566" t="s">
        <v>62473</v>
      </c>
      <c r="C20566" t="s">
        <v>61466</v>
      </c>
      <c r="D20566" t="s">
        <v>61467</v>
      </c>
      <c r="E20566" t="s">
        <v>61468</v>
      </c>
      <c r="F20566" t="s">
        <v>61483</v>
      </c>
      <c r="G20566" t="s">
        <v>62474</v>
      </c>
      <c r="H20566">
        <v>36.261000000000003</v>
      </c>
    </row>
    <row r="20567" spans="1:8" ht="15" customHeight="1" x14ac:dyDescent="0.25">
      <c r="A20567" t="s">
        <v>62475</v>
      </c>
      <c r="B20567" t="s">
        <v>62476</v>
      </c>
      <c r="C20567" t="s">
        <v>61466</v>
      </c>
      <c r="D20567" t="s">
        <v>61467</v>
      </c>
      <c r="E20567" t="s">
        <v>61468</v>
      </c>
      <c r="F20567" t="s">
        <v>61469</v>
      </c>
      <c r="G20567" t="s">
        <v>62477</v>
      </c>
      <c r="H20567">
        <v>36.262</v>
      </c>
    </row>
    <row r="20568" spans="1:8" ht="15" customHeight="1" x14ac:dyDescent="0.25">
      <c r="A20568" t="s">
        <v>62478</v>
      </c>
      <c r="B20568" t="s">
        <v>62479</v>
      </c>
      <c r="C20568" t="s">
        <v>61466</v>
      </c>
      <c r="D20568" t="s">
        <v>61467</v>
      </c>
      <c r="E20568" t="s">
        <v>61468</v>
      </c>
      <c r="F20568" t="s">
        <v>61963</v>
      </c>
      <c r="G20568" t="s">
        <v>62480</v>
      </c>
      <c r="H20568">
        <v>36.255000000000003</v>
      </c>
    </row>
    <row r="20569" spans="1:8" ht="15" customHeight="1" x14ac:dyDescent="0.25">
      <c r="A20569" t="s">
        <v>62481</v>
      </c>
      <c r="B20569" t="s">
        <v>62482</v>
      </c>
      <c r="C20569" t="s">
        <v>61466</v>
      </c>
      <c r="D20569" t="s">
        <v>61467</v>
      </c>
      <c r="E20569" t="s">
        <v>61468</v>
      </c>
      <c r="F20569" t="s">
        <v>61495</v>
      </c>
      <c r="G20569" t="s">
        <v>62483</v>
      </c>
      <c r="H20569">
        <v>36.26</v>
      </c>
    </row>
    <row r="20570" spans="1:8" ht="15" customHeight="1" x14ac:dyDescent="0.25">
      <c r="A20570" t="s">
        <v>62484</v>
      </c>
      <c r="B20570" t="s">
        <v>62485</v>
      </c>
      <c r="C20570" t="s">
        <v>61466</v>
      </c>
      <c r="D20570" t="s">
        <v>61467</v>
      </c>
      <c r="E20570" t="s">
        <v>61468</v>
      </c>
      <c r="F20570" t="s">
        <v>61479</v>
      </c>
      <c r="G20570" t="s">
        <v>62486</v>
      </c>
      <c r="H20570">
        <v>36.26</v>
      </c>
    </row>
    <row r="20571" spans="1:8" ht="15" customHeight="1" x14ac:dyDescent="0.25">
      <c r="A20571" t="s">
        <v>62487</v>
      </c>
      <c r="B20571" t="s">
        <v>62488</v>
      </c>
      <c r="C20571" t="s">
        <v>61466</v>
      </c>
      <c r="D20571" t="s">
        <v>61467</v>
      </c>
      <c r="E20571" t="s">
        <v>61468</v>
      </c>
      <c r="F20571" t="s">
        <v>61579</v>
      </c>
      <c r="G20571" t="s">
        <v>62489</v>
      </c>
      <c r="H20571">
        <v>36.247</v>
      </c>
    </row>
    <row r="20572" spans="1:8" ht="15" customHeight="1" x14ac:dyDescent="0.25">
      <c r="A20572" t="s">
        <v>62490</v>
      </c>
      <c r="B20572" t="s">
        <v>62491</v>
      </c>
      <c r="C20572" t="s">
        <v>61466</v>
      </c>
      <c r="D20572" t="s">
        <v>61467</v>
      </c>
      <c r="E20572" t="s">
        <v>61468</v>
      </c>
      <c r="F20572" t="s">
        <v>61479</v>
      </c>
      <c r="G20572" t="s">
        <v>62492</v>
      </c>
      <c r="H20572">
        <v>36.247</v>
      </c>
    </row>
    <row r="20573" spans="1:8" ht="15" customHeight="1" x14ac:dyDescent="0.25">
      <c r="A20573" t="s">
        <v>62493</v>
      </c>
      <c r="B20573" t="s">
        <v>62494</v>
      </c>
      <c r="C20573" t="s">
        <v>61466</v>
      </c>
      <c r="D20573" t="s">
        <v>61467</v>
      </c>
      <c r="E20573" t="s">
        <v>61468</v>
      </c>
      <c r="F20573" t="s">
        <v>61479</v>
      </c>
      <c r="G20573" t="s">
        <v>62495</v>
      </c>
      <c r="H20573">
        <v>36.246000000000002</v>
      </c>
    </row>
    <row r="20574" spans="1:8" ht="15" customHeight="1" x14ac:dyDescent="0.25">
      <c r="A20574" t="s">
        <v>62496</v>
      </c>
      <c r="B20574" t="s">
        <v>62497</v>
      </c>
      <c r="C20574" t="s">
        <v>61466</v>
      </c>
      <c r="D20574" t="s">
        <v>61467</v>
      </c>
      <c r="E20574" t="s">
        <v>61468</v>
      </c>
      <c r="F20574" t="s">
        <v>61495</v>
      </c>
      <c r="G20574" t="s">
        <v>62498</v>
      </c>
      <c r="H20574">
        <v>36.247</v>
      </c>
    </row>
    <row r="20575" spans="1:8" ht="15" customHeight="1" x14ac:dyDescent="0.25">
      <c r="A20575" t="s">
        <v>62499</v>
      </c>
      <c r="B20575" t="s">
        <v>62500</v>
      </c>
      <c r="C20575" t="s">
        <v>61473</v>
      </c>
      <c r="D20575" t="s">
        <v>61474</v>
      </c>
      <c r="E20575" t="s">
        <v>61468</v>
      </c>
      <c r="F20575" t="s">
        <v>61495</v>
      </c>
      <c r="G20575" t="s">
        <v>62501</v>
      </c>
      <c r="H20575">
        <v>36.243000000000002</v>
      </c>
    </row>
    <row r="20576" spans="1:8" ht="15" customHeight="1" x14ac:dyDescent="0.25">
      <c r="A20576" t="s">
        <v>62502</v>
      </c>
      <c r="B20576" t="s">
        <v>62503</v>
      </c>
      <c r="C20576" t="s">
        <v>61473</v>
      </c>
      <c r="D20576" t="s">
        <v>61474</v>
      </c>
      <c r="E20576" t="s">
        <v>61468</v>
      </c>
      <c r="F20576" t="s">
        <v>61495</v>
      </c>
      <c r="G20576" t="s">
        <v>62504</v>
      </c>
      <c r="H20576">
        <v>36.244</v>
      </c>
    </row>
    <row r="20577" spans="1:8" ht="15" customHeight="1" x14ac:dyDescent="0.25">
      <c r="A20577" t="s">
        <v>62505</v>
      </c>
      <c r="B20577" t="s">
        <v>62506</v>
      </c>
      <c r="C20577" t="s">
        <v>61473</v>
      </c>
      <c r="D20577" t="s">
        <v>61474</v>
      </c>
      <c r="E20577" t="s">
        <v>61468</v>
      </c>
      <c r="F20577" t="s">
        <v>61495</v>
      </c>
      <c r="G20577" t="s">
        <v>62507</v>
      </c>
      <c r="H20577">
        <v>36.241</v>
      </c>
    </row>
    <row r="20578" spans="1:8" ht="15" customHeight="1" x14ac:dyDescent="0.25">
      <c r="A20578" t="s">
        <v>62508</v>
      </c>
      <c r="B20578" t="s">
        <v>62509</v>
      </c>
      <c r="C20578" t="s">
        <v>61466</v>
      </c>
      <c r="D20578" t="s">
        <v>61467</v>
      </c>
      <c r="E20578" t="s">
        <v>61468</v>
      </c>
      <c r="F20578" t="s">
        <v>61495</v>
      </c>
      <c r="G20578" t="s">
        <v>62510</v>
      </c>
      <c r="H20578">
        <v>36.238</v>
      </c>
    </row>
    <row r="20579" spans="1:8" ht="15" customHeight="1" x14ac:dyDescent="0.25">
      <c r="A20579" t="s">
        <v>62511</v>
      </c>
      <c r="B20579" t="s">
        <v>62512</v>
      </c>
      <c r="C20579" t="s">
        <v>61466</v>
      </c>
      <c r="D20579" t="s">
        <v>61467</v>
      </c>
      <c r="E20579" t="s">
        <v>61468</v>
      </c>
      <c r="F20579" t="s">
        <v>61514</v>
      </c>
      <c r="G20579" t="s">
        <v>62513</v>
      </c>
      <c r="H20579">
        <v>36.238</v>
      </c>
    </row>
    <row r="20580" spans="1:8" ht="15" customHeight="1" x14ac:dyDescent="0.25">
      <c r="A20580" t="s">
        <v>62514</v>
      </c>
      <c r="B20580" t="s">
        <v>62515</v>
      </c>
      <c r="C20580" t="s">
        <v>61466</v>
      </c>
      <c r="D20580" t="s">
        <v>61467</v>
      </c>
      <c r="E20580" t="s">
        <v>61468</v>
      </c>
      <c r="F20580" t="s">
        <v>61469</v>
      </c>
      <c r="G20580" t="s">
        <v>62516</v>
      </c>
      <c r="H20580">
        <v>36.234999999999999</v>
      </c>
    </row>
    <row r="20581" spans="1:8" ht="15" customHeight="1" x14ac:dyDescent="0.25">
      <c r="A20581" t="s">
        <v>62517</v>
      </c>
      <c r="B20581" t="s">
        <v>62518</v>
      </c>
      <c r="C20581" t="s">
        <v>61473</v>
      </c>
      <c r="D20581" t="s">
        <v>61474</v>
      </c>
      <c r="E20581" t="s">
        <v>61468</v>
      </c>
      <c r="F20581" t="s">
        <v>61479</v>
      </c>
      <c r="G20581" t="s">
        <v>62519</v>
      </c>
      <c r="H20581">
        <v>36.234999999999999</v>
      </c>
    </row>
    <row r="20582" spans="1:8" ht="15" customHeight="1" x14ac:dyDescent="0.25">
      <c r="A20582" t="s">
        <v>62520</v>
      </c>
      <c r="B20582" t="s">
        <v>62521</v>
      </c>
      <c r="C20582" t="s">
        <v>61466</v>
      </c>
      <c r="D20582" t="s">
        <v>61467</v>
      </c>
      <c r="E20582" t="s">
        <v>61468</v>
      </c>
      <c r="F20582" t="s">
        <v>61495</v>
      </c>
      <c r="G20582" t="s">
        <v>62522</v>
      </c>
      <c r="H20582">
        <v>36.229999999999997</v>
      </c>
    </row>
    <row r="20583" spans="1:8" ht="15" customHeight="1" x14ac:dyDescent="0.25">
      <c r="A20583" t="s">
        <v>62523</v>
      </c>
      <c r="B20583" t="s">
        <v>62524</v>
      </c>
      <c r="C20583" t="s">
        <v>61473</v>
      </c>
      <c r="D20583" t="s">
        <v>61474</v>
      </c>
      <c r="E20583" t="s">
        <v>61468</v>
      </c>
      <c r="F20583" t="s">
        <v>61571</v>
      </c>
      <c r="G20583" t="s">
        <v>62525</v>
      </c>
      <c r="H20583">
        <v>36.231999999999999</v>
      </c>
    </row>
    <row r="20584" spans="1:8" ht="15" customHeight="1" x14ac:dyDescent="0.25">
      <c r="A20584" t="s">
        <v>62526</v>
      </c>
      <c r="B20584" t="s">
        <v>62527</v>
      </c>
      <c r="C20584" t="s">
        <v>61466</v>
      </c>
      <c r="D20584" t="s">
        <v>61467</v>
      </c>
      <c r="E20584" t="s">
        <v>61468</v>
      </c>
      <c r="F20584" t="s">
        <v>61495</v>
      </c>
      <c r="G20584" t="s">
        <v>62528</v>
      </c>
      <c r="H20584">
        <v>36.225999999999999</v>
      </c>
    </row>
    <row r="20585" spans="1:8" ht="15" customHeight="1" x14ac:dyDescent="0.25">
      <c r="A20585" t="s">
        <v>62529</v>
      </c>
      <c r="B20585" t="s">
        <v>62530</v>
      </c>
      <c r="C20585" t="s">
        <v>61466</v>
      </c>
      <c r="D20585" t="s">
        <v>61467</v>
      </c>
      <c r="E20585" t="s">
        <v>61468</v>
      </c>
      <c r="F20585" t="s">
        <v>61495</v>
      </c>
      <c r="G20585" t="s">
        <v>62531</v>
      </c>
      <c r="H20585">
        <v>36.225999999999999</v>
      </c>
    </row>
    <row r="20586" spans="1:8" ht="15" customHeight="1" x14ac:dyDescent="0.25">
      <c r="A20586" t="s">
        <v>62532</v>
      </c>
      <c r="B20586" t="s">
        <v>62533</v>
      </c>
      <c r="C20586" t="s">
        <v>61466</v>
      </c>
      <c r="D20586" t="s">
        <v>61467</v>
      </c>
      <c r="E20586" t="s">
        <v>61468</v>
      </c>
      <c r="F20586" t="s">
        <v>61479</v>
      </c>
      <c r="G20586" t="s">
        <v>62534</v>
      </c>
      <c r="H20586">
        <v>36.234000000000002</v>
      </c>
    </row>
    <row r="20587" spans="1:8" ht="15" customHeight="1" x14ac:dyDescent="0.25">
      <c r="A20587" t="s">
        <v>62535</v>
      </c>
      <c r="B20587" t="s">
        <v>62536</v>
      </c>
      <c r="C20587" t="s">
        <v>61466</v>
      </c>
      <c r="D20587" t="s">
        <v>61467</v>
      </c>
      <c r="E20587" t="s">
        <v>61468</v>
      </c>
      <c r="F20587" t="s">
        <v>61495</v>
      </c>
      <c r="G20587" t="s">
        <v>62537</v>
      </c>
      <c r="H20587">
        <v>36.231999999999999</v>
      </c>
    </row>
    <row r="20588" spans="1:8" ht="15" customHeight="1" x14ac:dyDescent="0.25">
      <c r="A20588" t="s">
        <v>62538</v>
      </c>
      <c r="B20588" t="s">
        <v>62539</v>
      </c>
      <c r="C20588" t="s">
        <v>61466</v>
      </c>
      <c r="D20588" t="s">
        <v>61467</v>
      </c>
      <c r="E20588" t="s">
        <v>61468</v>
      </c>
      <c r="F20588" t="s">
        <v>61745</v>
      </c>
      <c r="G20588" t="s">
        <v>62540</v>
      </c>
      <c r="H20588">
        <v>36.228000000000002</v>
      </c>
    </row>
    <row r="20589" spans="1:8" ht="15" customHeight="1" x14ac:dyDescent="0.25">
      <c r="A20589" t="s">
        <v>62541</v>
      </c>
      <c r="B20589" t="s">
        <v>62542</v>
      </c>
      <c r="C20589" t="s">
        <v>61466</v>
      </c>
      <c r="D20589" t="s">
        <v>61467</v>
      </c>
      <c r="E20589" t="s">
        <v>61468</v>
      </c>
      <c r="F20589" t="s">
        <v>61487</v>
      </c>
      <c r="G20589" t="s">
        <v>62543</v>
      </c>
      <c r="H20589">
        <v>36.229999999999997</v>
      </c>
    </row>
    <row r="20590" spans="1:8" ht="15" customHeight="1" x14ac:dyDescent="0.25">
      <c r="A20590" t="s">
        <v>62544</v>
      </c>
      <c r="B20590" t="s">
        <v>62545</v>
      </c>
      <c r="C20590" t="s">
        <v>61466</v>
      </c>
      <c r="D20590" t="s">
        <v>61467</v>
      </c>
      <c r="E20590" t="s">
        <v>61468</v>
      </c>
      <c r="G20590" t="s">
        <v>62546</v>
      </c>
      <c r="H20590">
        <v>36.218000000000004</v>
      </c>
    </row>
    <row r="20591" spans="1:8" ht="15" customHeight="1" x14ac:dyDescent="0.25">
      <c r="A20591" t="s">
        <v>62547</v>
      </c>
      <c r="B20591" t="s">
        <v>62548</v>
      </c>
      <c r="C20591" t="s">
        <v>61473</v>
      </c>
      <c r="D20591" t="s">
        <v>61474</v>
      </c>
      <c r="E20591" t="s">
        <v>61468</v>
      </c>
      <c r="F20591" t="s">
        <v>61495</v>
      </c>
      <c r="G20591" t="s">
        <v>62549</v>
      </c>
      <c r="H20591">
        <v>36.220999999999997</v>
      </c>
    </row>
    <row r="20592" spans="1:8" ht="15" customHeight="1" x14ac:dyDescent="0.25">
      <c r="A20592" t="s">
        <v>62550</v>
      </c>
      <c r="B20592" t="s">
        <v>62551</v>
      </c>
      <c r="C20592" t="s">
        <v>61466</v>
      </c>
      <c r="D20592" t="s">
        <v>61467</v>
      </c>
      <c r="E20592" t="s">
        <v>61468</v>
      </c>
      <c r="F20592" t="s">
        <v>61479</v>
      </c>
      <c r="G20592" t="s">
        <v>62552</v>
      </c>
      <c r="H20592">
        <v>36.207000000000001</v>
      </c>
    </row>
    <row r="20593" spans="1:8" ht="15" customHeight="1" x14ac:dyDescent="0.25">
      <c r="A20593" t="s">
        <v>62553</v>
      </c>
      <c r="B20593" t="s">
        <v>62554</v>
      </c>
      <c r="C20593" t="s">
        <v>61466</v>
      </c>
      <c r="D20593" t="s">
        <v>61467</v>
      </c>
      <c r="E20593" t="s">
        <v>61468</v>
      </c>
      <c r="F20593" t="s">
        <v>61643</v>
      </c>
      <c r="G20593" t="s">
        <v>62555</v>
      </c>
      <c r="H20593">
        <v>36.213000000000001</v>
      </c>
    </row>
    <row r="20594" spans="1:8" ht="15" customHeight="1" x14ac:dyDescent="0.25">
      <c r="A20594" t="s">
        <v>62556</v>
      </c>
      <c r="B20594" t="s">
        <v>62557</v>
      </c>
      <c r="C20594" t="s">
        <v>61466</v>
      </c>
      <c r="D20594" t="s">
        <v>61467</v>
      </c>
      <c r="E20594" t="s">
        <v>61468</v>
      </c>
      <c r="F20594" t="s">
        <v>61575</v>
      </c>
      <c r="G20594" t="s">
        <v>62558</v>
      </c>
      <c r="H20594">
        <v>36.209000000000003</v>
      </c>
    </row>
    <row r="20595" spans="1:8" ht="15" customHeight="1" x14ac:dyDescent="0.25">
      <c r="A20595" t="s">
        <v>62559</v>
      </c>
      <c r="B20595" t="s">
        <v>62560</v>
      </c>
      <c r="C20595" t="s">
        <v>61466</v>
      </c>
      <c r="D20595" t="s">
        <v>61467</v>
      </c>
      <c r="E20595" t="s">
        <v>61468</v>
      </c>
      <c r="F20595" t="s">
        <v>61469</v>
      </c>
      <c r="G20595" t="s">
        <v>62561</v>
      </c>
      <c r="H20595">
        <v>36.21</v>
      </c>
    </row>
    <row r="20596" spans="1:8" ht="15" customHeight="1" x14ac:dyDescent="0.25">
      <c r="A20596" t="s">
        <v>62562</v>
      </c>
      <c r="B20596" t="s">
        <v>62563</v>
      </c>
      <c r="C20596" t="s">
        <v>61473</v>
      </c>
      <c r="D20596" t="s">
        <v>61474</v>
      </c>
      <c r="E20596" t="s">
        <v>61468</v>
      </c>
      <c r="F20596" t="s">
        <v>61571</v>
      </c>
      <c r="G20596" t="s">
        <v>62564</v>
      </c>
      <c r="H20596">
        <v>36.195999999999998</v>
      </c>
    </row>
    <row r="20597" spans="1:8" ht="15" customHeight="1" x14ac:dyDescent="0.25">
      <c r="A20597" t="s">
        <v>62565</v>
      </c>
      <c r="B20597" t="s">
        <v>62566</v>
      </c>
      <c r="C20597" t="s">
        <v>61466</v>
      </c>
      <c r="D20597" t="s">
        <v>61467</v>
      </c>
      <c r="E20597" t="s">
        <v>61468</v>
      </c>
      <c r="F20597" t="s">
        <v>61544</v>
      </c>
      <c r="G20597" t="s">
        <v>62567</v>
      </c>
      <c r="H20597">
        <v>36.198</v>
      </c>
    </row>
    <row r="20598" spans="1:8" ht="15" customHeight="1" x14ac:dyDescent="0.25">
      <c r="A20598" t="s">
        <v>62568</v>
      </c>
      <c r="B20598" t="s">
        <v>62569</v>
      </c>
      <c r="C20598" t="s">
        <v>61473</v>
      </c>
      <c r="D20598" t="s">
        <v>61474</v>
      </c>
      <c r="E20598" t="s">
        <v>61468</v>
      </c>
      <c r="F20598" t="s">
        <v>61571</v>
      </c>
      <c r="G20598" t="s">
        <v>62570</v>
      </c>
      <c r="H20598">
        <v>36.198999999999998</v>
      </c>
    </row>
    <row r="20599" spans="1:8" ht="15" customHeight="1" x14ac:dyDescent="0.25">
      <c r="A20599" t="s">
        <v>62571</v>
      </c>
      <c r="B20599" t="s">
        <v>62572</v>
      </c>
      <c r="C20599" t="s">
        <v>61473</v>
      </c>
      <c r="D20599" t="s">
        <v>61474</v>
      </c>
      <c r="E20599" t="s">
        <v>61468</v>
      </c>
      <c r="F20599" t="s">
        <v>61963</v>
      </c>
      <c r="G20599" t="s">
        <v>62573</v>
      </c>
      <c r="H20599">
        <v>36.198</v>
      </c>
    </row>
    <row r="20600" spans="1:8" ht="15" customHeight="1" x14ac:dyDescent="0.25">
      <c r="A20600" t="s">
        <v>62574</v>
      </c>
      <c r="B20600" t="s">
        <v>62575</v>
      </c>
      <c r="C20600" t="s">
        <v>61466</v>
      </c>
      <c r="D20600" t="s">
        <v>61467</v>
      </c>
      <c r="E20600" t="s">
        <v>61468</v>
      </c>
      <c r="F20600" t="s">
        <v>61479</v>
      </c>
      <c r="G20600" t="s">
        <v>62576</v>
      </c>
      <c r="H20600">
        <v>36.198999999999998</v>
      </c>
    </row>
    <row r="20601" spans="1:8" ht="15" customHeight="1" x14ac:dyDescent="0.25">
      <c r="A20601" t="s">
        <v>62577</v>
      </c>
      <c r="B20601" t="s">
        <v>62578</v>
      </c>
      <c r="C20601" t="s">
        <v>61466</v>
      </c>
      <c r="D20601" t="s">
        <v>61467</v>
      </c>
      <c r="E20601" t="s">
        <v>61468</v>
      </c>
      <c r="F20601" t="s">
        <v>61567</v>
      </c>
      <c r="G20601" t="s">
        <v>62579</v>
      </c>
      <c r="H20601">
        <v>36.192</v>
      </c>
    </row>
    <row r="20602" spans="1:8" ht="15" customHeight="1" x14ac:dyDescent="0.25">
      <c r="A20602" t="s">
        <v>62580</v>
      </c>
      <c r="B20602" t="s">
        <v>62581</v>
      </c>
      <c r="C20602" t="s">
        <v>61473</v>
      </c>
      <c r="D20602" t="s">
        <v>61474</v>
      </c>
      <c r="E20602" t="s">
        <v>61468</v>
      </c>
      <c r="F20602" t="s">
        <v>61495</v>
      </c>
      <c r="G20602" t="s">
        <v>62582</v>
      </c>
      <c r="H20602">
        <v>36.192</v>
      </c>
    </row>
    <row r="20603" spans="1:8" ht="15" customHeight="1" x14ac:dyDescent="0.25">
      <c r="A20603" t="s">
        <v>62583</v>
      </c>
      <c r="B20603" t="s">
        <v>62584</v>
      </c>
      <c r="C20603" t="s">
        <v>61466</v>
      </c>
      <c r="D20603" t="s">
        <v>61467</v>
      </c>
      <c r="E20603" t="s">
        <v>61468</v>
      </c>
      <c r="F20603" t="s">
        <v>61479</v>
      </c>
      <c r="G20603" t="s">
        <v>62585</v>
      </c>
      <c r="H20603">
        <v>36.188000000000002</v>
      </c>
    </row>
    <row r="20604" spans="1:8" ht="15" customHeight="1" x14ac:dyDescent="0.25">
      <c r="A20604" t="s">
        <v>62586</v>
      </c>
      <c r="B20604" t="s">
        <v>62587</v>
      </c>
      <c r="C20604" t="s">
        <v>61466</v>
      </c>
      <c r="D20604" t="s">
        <v>61467</v>
      </c>
      <c r="E20604" t="s">
        <v>61468</v>
      </c>
      <c r="F20604" t="s">
        <v>61487</v>
      </c>
      <c r="G20604" t="s">
        <v>62588</v>
      </c>
      <c r="H20604">
        <v>36.191000000000003</v>
      </c>
    </row>
    <row r="20605" spans="1:8" ht="15" customHeight="1" x14ac:dyDescent="0.25">
      <c r="A20605" t="s">
        <v>62589</v>
      </c>
      <c r="B20605" t="s">
        <v>62590</v>
      </c>
      <c r="C20605" t="s">
        <v>61466</v>
      </c>
      <c r="D20605" t="s">
        <v>61467</v>
      </c>
      <c r="E20605" t="s">
        <v>61468</v>
      </c>
      <c r="F20605" t="s">
        <v>61495</v>
      </c>
      <c r="G20605" t="s">
        <v>62591</v>
      </c>
      <c r="H20605">
        <v>36.189</v>
      </c>
    </row>
    <row r="20606" spans="1:8" ht="15" customHeight="1" x14ac:dyDescent="0.25">
      <c r="A20606" t="s">
        <v>62592</v>
      </c>
      <c r="B20606" t="s">
        <v>62593</v>
      </c>
      <c r="C20606" t="s">
        <v>61466</v>
      </c>
      <c r="D20606" t="s">
        <v>61467</v>
      </c>
      <c r="E20606" t="s">
        <v>61468</v>
      </c>
      <c r="F20606" t="s">
        <v>61487</v>
      </c>
      <c r="G20606" t="s">
        <v>62594</v>
      </c>
      <c r="H20606">
        <v>36.191000000000003</v>
      </c>
    </row>
    <row r="20607" spans="1:8" ht="15" customHeight="1" x14ac:dyDescent="0.25">
      <c r="A20607" t="s">
        <v>62595</v>
      </c>
      <c r="B20607" t="s">
        <v>62596</v>
      </c>
      <c r="C20607" t="s">
        <v>61466</v>
      </c>
      <c r="D20607" t="s">
        <v>61467</v>
      </c>
      <c r="E20607" t="s">
        <v>61468</v>
      </c>
      <c r="F20607" t="s">
        <v>61469</v>
      </c>
      <c r="G20607" t="s">
        <v>62597</v>
      </c>
      <c r="H20607">
        <v>36.194000000000003</v>
      </c>
    </row>
    <row r="20608" spans="1:8" ht="15" customHeight="1" x14ac:dyDescent="0.25">
      <c r="A20608" t="s">
        <v>62598</v>
      </c>
      <c r="B20608" t="s">
        <v>62599</v>
      </c>
      <c r="C20608" t="s">
        <v>61466</v>
      </c>
      <c r="D20608" t="s">
        <v>61467</v>
      </c>
      <c r="E20608" t="s">
        <v>61468</v>
      </c>
      <c r="F20608" t="s">
        <v>61479</v>
      </c>
      <c r="G20608" t="s">
        <v>62600</v>
      </c>
      <c r="H20608">
        <v>36.186999999999998</v>
      </c>
    </row>
    <row r="20609" spans="1:8" ht="15" customHeight="1" x14ac:dyDescent="0.25">
      <c r="A20609" t="s">
        <v>62601</v>
      </c>
      <c r="B20609" t="s">
        <v>62602</v>
      </c>
      <c r="C20609" t="s">
        <v>61466</v>
      </c>
      <c r="D20609" t="s">
        <v>61467</v>
      </c>
      <c r="E20609" t="s">
        <v>61468</v>
      </c>
      <c r="F20609" t="s">
        <v>61479</v>
      </c>
      <c r="G20609" t="s">
        <v>62603</v>
      </c>
      <c r="H20609">
        <v>36.185000000000002</v>
      </c>
    </row>
    <row r="20610" spans="1:8" ht="15" customHeight="1" x14ac:dyDescent="0.25">
      <c r="A20610" t="s">
        <v>62604</v>
      </c>
      <c r="B20610" t="s">
        <v>62605</v>
      </c>
      <c r="C20610" t="s">
        <v>61473</v>
      </c>
      <c r="D20610" t="s">
        <v>61474</v>
      </c>
      <c r="E20610" t="s">
        <v>61468</v>
      </c>
      <c r="F20610" t="s">
        <v>61636</v>
      </c>
      <c r="G20610" t="s">
        <v>62606</v>
      </c>
      <c r="H20610">
        <v>36.192999999999998</v>
      </c>
    </row>
    <row r="20611" spans="1:8" ht="15" customHeight="1" x14ac:dyDescent="0.25">
      <c r="A20611" t="s">
        <v>62607</v>
      </c>
      <c r="B20611" t="s">
        <v>62608</v>
      </c>
      <c r="C20611" t="s">
        <v>61466</v>
      </c>
      <c r="D20611" t="s">
        <v>61467</v>
      </c>
      <c r="E20611" t="s">
        <v>61468</v>
      </c>
      <c r="F20611" t="s">
        <v>61579</v>
      </c>
      <c r="G20611" t="s">
        <v>62609</v>
      </c>
      <c r="H20611">
        <v>36.177999999999997</v>
      </c>
    </row>
    <row r="20612" spans="1:8" ht="15" customHeight="1" x14ac:dyDescent="0.25">
      <c r="A20612" t="s">
        <v>62610</v>
      </c>
      <c r="B20612" t="s">
        <v>62611</v>
      </c>
      <c r="C20612" t="s">
        <v>61466</v>
      </c>
      <c r="D20612" t="s">
        <v>61467</v>
      </c>
      <c r="E20612" t="s">
        <v>61468</v>
      </c>
      <c r="F20612" t="s">
        <v>61495</v>
      </c>
      <c r="G20612" t="s">
        <v>62612</v>
      </c>
      <c r="H20612">
        <v>36.177999999999997</v>
      </c>
    </row>
    <row r="20613" spans="1:8" ht="15" customHeight="1" x14ac:dyDescent="0.25">
      <c r="A20613" t="s">
        <v>62613</v>
      </c>
      <c r="B20613" t="s">
        <v>62614</v>
      </c>
      <c r="C20613" t="s">
        <v>61466</v>
      </c>
      <c r="D20613" t="s">
        <v>61467</v>
      </c>
      <c r="E20613" t="s">
        <v>61468</v>
      </c>
      <c r="F20613" t="s">
        <v>61495</v>
      </c>
      <c r="G20613" t="s">
        <v>62615</v>
      </c>
      <c r="H20613">
        <v>36.177</v>
      </c>
    </row>
    <row r="20614" spans="1:8" ht="15" customHeight="1" x14ac:dyDescent="0.25">
      <c r="A20614" t="s">
        <v>62616</v>
      </c>
      <c r="B20614" t="s">
        <v>62617</v>
      </c>
      <c r="C20614" t="s">
        <v>61466</v>
      </c>
      <c r="D20614" t="s">
        <v>61467</v>
      </c>
      <c r="E20614" t="s">
        <v>61468</v>
      </c>
      <c r="F20614" t="s">
        <v>61469</v>
      </c>
      <c r="G20614" t="s">
        <v>62618</v>
      </c>
      <c r="H20614">
        <v>36.177999999999997</v>
      </c>
    </row>
    <row r="20615" spans="1:8" ht="15" customHeight="1" x14ac:dyDescent="0.25">
      <c r="A20615" t="s">
        <v>62619</v>
      </c>
      <c r="B20615" t="s">
        <v>62620</v>
      </c>
      <c r="C20615" t="s">
        <v>61473</v>
      </c>
      <c r="D20615" t="s">
        <v>61474</v>
      </c>
      <c r="E20615" t="s">
        <v>61468</v>
      </c>
      <c r="F20615" t="s">
        <v>61514</v>
      </c>
      <c r="G20615" t="s">
        <v>62621</v>
      </c>
      <c r="H20615">
        <v>36.177</v>
      </c>
    </row>
    <row r="20616" spans="1:8" ht="15" customHeight="1" x14ac:dyDescent="0.25">
      <c r="A20616" t="s">
        <v>62622</v>
      </c>
      <c r="B20616" t="s">
        <v>62623</v>
      </c>
      <c r="C20616" t="s">
        <v>61466</v>
      </c>
      <c r="D20616" t="s">
        <v>61467</v>
      </c>
      <c r="E20616" t="s">
        <v>61468</v>
      </c>
      <c r="F20616" t="s">
        <v>61495</v>
      </c>
      <c r="G20616" t="s">
        <v>62624</v>
      </c>
      <c r="H20616">
        <v>36.173000000000002</v>
      </c>
    </row>
    <row r="20617" spans="1:8" ht="15" customHeight="1" x14ac:dyDescent="0.25">
      <c r="A20617" t="s">
        <v>62625</v>
      </c>
      <c r="B20617" t="s">
        <v>62626</v>
      </c>
      <c r="C20617" t="s">
        <v>61466</v>
      </c>
      <c r="D20617" t="s">
        <v>61467</v>
      </c>
      <c r="E20617" t="s">
        <v>61468</v>
      </c>
      <c r="F20617" t="s">
        <v>61487</v>
      </c>
      <c r="G20617" t="s">
        <v>62627</v>
      </c>
      <c r="H20617">
        <v>36.171999999999997</v>
      </c>
    </row>
    <row r="20618" spans="1:8" ht="15" customHeight="1" x14ac:dyDescent="0.25">
      <c r="A20618" t="s">
        <v>62628</v>
      </c>
      <c r="B20618" t="s">
        <v>62629</v>
      </c>
      <c r="C20618" t="s">
        <v>61466</v>
      </c>
      <c r="D20618" t="s">
        <v>61467</v>
      </c>
      <c r="E20618" t="s">
        <v>61468</v>
      </c>
      <c r="F20618" t="s">
        <v>61963</v>
      </c>
      <c r="G20618" t="s">
        <v>62630</v>
      </c>
      <c r="H20618">
        <v>36.171999999999997</v>
      </c>
    </row>
    <row r="20619" spans="1:8" ht="15" customHeight="1" x14ac:dyDescent="0.25">
      <c r="A20619" t="s">
        <v>62631</v>
      </c>
      <c r="B20619" t="s">
        <v>62632</v>
      </c>
      <c r="C20619" t="s">
        <v>61466</v>
      </c>
      <c r="D20619" t="s">
        <v>61467</v>
      </c>
      <c r="E20619" t="s">
        <v>61468</v>
      </c>
      <c r="F20619" t="s">
        <v>61544</v>
      </c>
      <c r="G20619" t="s">
        <v>62633</v>
      </c>
      <c r="H20619">
        <v>36.161999999999999</v>
      </c>
    </row>
    <row r="20620" spans="1:8" ht="15" customHeight="1" x14ac:dyDescent="0.25">
      <c r="A20620" t="s">
        <v>62634</v>
      </c>
      <c r="B20620" t="s">
        <v>62635</v>
      </c>
      <c r="C20620" t="s">
        <v>61473</v>
      </c>
      <c r="D20620" t="s">
        <v>61474</v>
      </c>
      <c r="E20620" t="s">
        <v>61468</v>
      </c>
      <c r="F20620" t="s">
        <v>61495</v>
      </c>
      <c r="G20620" t="s">
        <v>62636</v>
      </c>
      <c r="H20620">
        <v>36.162999999999997</v>
      </c>
    </row>
    <row r="20621" spans="1:8" ht="15" customHeight="1" x14ac:dyDescent="0.25">
      <c r="A20621" t="s">
        <v>62637</v>
      </c>
      <c r="B20621" t="s">
        <v>62638</v>
      </c>
      <c r="C20621" t="s">
        <v>61473</v>
      </c>
      <c r="D20621" t="s">
        <v>61474</v>
      </c>
      <c r="E20621" t="s">
        <v>61468</v>
      </c>
      <c r="F20621" t="s">
        <v>61602</v>
      </c>
      <c r="G20621" t="s">
        <v>62639</v>
      </c>
      <c r="H20621">
        <v>36.158000000000001</v>
      </c>
    </row>
    <row r="20622" spans="1:8" ht="15" customHeight="1" x14ac:dyDescent="0.25">
      <c r="A20622" t="s">
        <v>62640</v>
      </c>
      <c r="B20622" t="s">
        <v>62641</v>
      </c>
      <c r="C20622" t="s">
        <v>61466</v>
      </c>
      <c r="D20622" t="s">
        <v>61467</v>
      </c>
      <c r="E20622" t="s">
        <v>61468</v>
      </c>
      <c r="F20622" t="s">
        <v>61479</v>
      </c>
      <c r="G20622" t="s">
        <v>62642</v>
      </c>
      <c r="H20622">
        <v>36.156999999999996</v>
      </c>
    </row>
    <row r="20623" spans="1:8" ht="15" customHeight="1" x14ac:dyDescent="0.25">
      <c r="A20623" t="s">
        <v>62643</v>
      </c>
      <c r="B20623" t="s">
        <v>62644</v>
      </c>
      <c r="C20623" t="s">
        <v>61473</v>
      </c>
      <c r="D20623" t="s">
        <v>61474</v>
      </c>
      <c r="E20623" t="s">
        <v>61468</v>
      </c>
      <c r="F20623" t="s">
        <v>61495</v>
      </c>
      <c r="G20623" t="s">
        <v>62645</v>
      </c>
      <c r="H20623">
        <v>36.158999999999999</v>
      </c>
    </row>
    <row r="20624" spans="1:8" ht="15" customHeight="1" x14ac:dyDescent="0.25">
      <c r="A20624" t="s">
        <v>62646</v>
      </c>
      <c r="B20624" t="s">
        <v>62647</v>
      </c>
      <c r="C20624" t="s">
        <v>61466</v>
      </c>
      <c r="D20624" t="s">
        <v>61467</v>
      </c>
      <c r="E20624" t="s">
        <v>61468</v>
      </c>
      <c r="F20624" t="s">
        <v>61495</v>
      </c>
      <c r="G20624" t="s">
        <v>62648</v>
      </c>
      <c r="H20624">
        <v>36.146999999999998</v>
      </c>
    </row>
    <row r="20625" spans="1:8" ht="15" customHeight="1" x14ac:dyDescent="0.25">
      <c r="A20625" t="s">
        <v>62649</v>
      </c>
      <c r="B20625" t="s">
        <v>62650</v>
      </c>
      <c r="C20625" t="s">
        <v>61466</v>
      </c>
      <c r="D20625" t="s">
        <v>61467</v>
      </c>
      <c r="E20625" t="s">
        <v>61468</v>
      </c>
      <c r="F20625" t="s">
        <v>61514</v>
      </c>
      <c r="G20625" t="s">
        <v>62651</v>
      </c>
      <c r="H20625">
        <v>36.146999999999998</v>
      </c>
    </row>
    <row r="20626" spans="1:8" ht="15" customHeight="1" x14ac:dyDescent="0.25">
      <c r="A20626" t="s">
        <v>62652</v>
      </c>
      <c r="B20626" t="s">
        <v>62653</v>
      </c>
      <c r="C20626" t="s">
        <v>61466</v>
      </c>
      <c r="D20626" t="s">
        <v>61467</v>
      </c>
      <c r="E20626" t="s">
        <v>61468</v>
      </c>
      <c r="F20626" t="s">
        <v>61479</v>
      </c>
      <c r="G20626" t="s">
        <v>62654</v>
      </c>
      <c r="H20626">
        <v>36.152999999999999</v>
      </c>
    </row>
    <row r="20627" spans="1:8" ht="15" customHeight="1" x14ac:dyDescent="0.25">
      <c r="A20627" t="s">
        <v>62655</v>
      </c>
      <c r="B20627" t="s">
        <v>62656</v>
      </c>
      <c r="C20627" t="s">
        <v>61466</v>
      </c>
      <c r="D20627" t="s">
        <v>61467</v>
      </c>
      <c r="E20627" t="s">
        <v>61468</v>
      </c>
      <c r="F20627" t="s">
        <v>61479</v>
      </c>
      <c r="G20627" t="s">
        <v>62657</v>
      </c>
      <c r="H20627">
        <v>36.152999999999999</v>
      </c>
    </row>
    <row r="20628" spans="1:8" ht="15" customHeight="1" x14ac:dyDescent="0.25">
      <c r="A20628" t="s">
        <v>62658</v>
      </c>
      <c r="B20628" t="s">
        <v>62659</v>
      </c>
      <c r="C20628" t="s">
        <v>61466</v>
      </c>
      <c r="D20628" t="s">
        <v>61467</v>
      </c>
      <c r="E20628" t="s">
        <v>61468</v>
      </c>
      <c r="F20628" t="s">
        <v>61479</v>
      </c>
      <c r="G20628" t="s">
        <v>62660</v>
      </c>
      <c r="H20628">
        <v>36.148000000000003</v>
      </c>
    </row>
    <row r="20629" spans="1:8" ht="15" customHeight="1" x14ac:dyDescent="0.25">
      <c r="A20629" t="s">
        <v>62661</v>
      </c>
      <c r="B20629" t="s">
        <v>62662</v>
      </c>
      <c r="C20629" t="s">
        <v>61466</v>
      </c>
      <c r="D20629" t="s">
        <v>61467</v>
      </c>
      <c r="E20629" t="s">
        <v>61468</v>
      </c>
      <c r="F20629" t="s">
        <v>62299</v>
      </c>
      <c r="G20629" t="s">
        <v>62663</v>
      </c>
      <c r="H20629">
        <v>36.15</v>
      </c>
    </row>
    <row r="20630" spans="1:8" ht="15" customHeight="1" x14ac:dyDescent="0.25">
      <c r="A20630" t="s">
        <v>62664</v>
      </c>
      <c r="B20630" t="s">
        <v>62665</v>
      </c>
      <c r="C20630" t="s">
        <v>61473</v>
      </c>
      <c r="D20630" t="s">
        <v>61474</v>
      </c>
      <c r="E20630" t="s">
        <v>61468</v>
      </c>
      <c r="F20630" t="s">
        <v>61479</v>
      </c>
      <c r="G20630" t="s">
        <v>62666</v>
      </c>
      <c r="H20630">
        <v>36.146999999999998</v>
      </c>
    </row>
    <row r="20631" spans="1:8" ht="15" customHeight="1" x14ac:dyDescent="0.25">
      <c r="A20631" t="s">
        <v>62667</v>
      </c>
      <c r="B20631" t="s">
        <v>62668</v>
      </c>
      <c r="C20631" t="s">
        <v>61466</v>
      </c>
      <c r="D20631" t="s">
        <v>61467</v>
      </c>
      <c r="E20631" t="s">
        <v>61468</v>
      </c>
      <c r="F20631" t="s">
        <v>61479</v>
      </c>
      <c r="G20631" t="s">
        <v>62669</v>
      </c>
      <c r="H20631">
        <v>36.149000000000001</v>
      </c>
    </row>
    <row r="20632" spans="1:8" ht="15" customHeight="1" x14ac:dyDescent="0.25">
      <c r="A20632" t="s">
        <v>62670</v>
      </c>
      <c r="B20632" t="s">
        <v>62671</v>
      </c>
      <c r="C20632" t="s">
        <v>61466</v>
      </c>
      <c r="D20632" t="s">
        <v>61467</v>
      </c>
      <c r="E20632" t="s">
        <v>61468</v>
      </c>
      <c r="F20632" t="s">
        <v>61567</v>
      </c>
      <c r="G20632" t="s">
        <v>62672</v>
      </c>
      <c r="H20632">
        <v>36.146000000000001</v>
      </c>
    </row>
    <row r="20633" spans="1:8" ht="15" customHeight="1" x14ac:dyDescent="0.25">
      <c r="A20633" t="s">
        <v>62673</v>
      </c>
      <c r="B20633" t="s">
        <v>62674</v>
      </c>
      <c r="C20633" t="s">
        <v>61466</v>
      </c>
      <c r="D20633" t="s">
        <v>61467</v>
      </c>
      <c r="E20633" t="s">
        <v>61468</v>
      </c>
      <c r="F20633" t="s">
        <v>61571</v>
      </c>
      <c r="G20633" t="s">
        <v>62675</v>
      </c>
      <c r="H20633">
        <v>36.151000000000003</v>
      </c>
    </row>
    <row r="20634" spans="1:8" ht="15" customHeight="1" x14ac:dyDescent="0.25">
      <c r="A20634" t="s">
        <v>62676</v>
      </c>
      <c r="B20634" t="s">
        <v>62677</v>
      </c>
      <c r="C20634" t="s">
        <v>61473</v>
      </c>
      <c r="D20634" t="s">
        <v>61474</v>
      </c>
      <c r="E20634" t="s">
        <v>61468</v>
      </c>
      <c r="F20634" t="s">
        <v>61487</v>
      </c>
      <c r="G20634" t="s">
        <v>62678</v>
      </c>
      <c r="H20634">
        <v>36.148000000000003</v>
      </c>
    </row>
    <row r="20635" spans="1:8" ht="15" customHeight="1" x14ac:dyDescent="0.25">
      <c r="A20635" t="s">
        <v>62679</v>
      </c>
      <c r="B20635" t="s">
        <v>62680</v>
      </c>
      <c r="C20635" t="s">
        <v>61473</v>
      </c>
      <c r="D20635" t="s">
        <v>61474</v>
      </c>
      <c r="E20635" t="s">
        <v>61468</v>
      </c>
      <c r="F20635" t="s">
        <v>61495</v>
      </c>
      <c r="G20635" t="s">
        <v>62681</v>
      </c>
      <c r="H20635">
        <v>36.151000000000003</v>
      </c>
    </row>
    <row r="20636" spans="1:8" ht="15" customHeight="1" x14ac:dyDescent="0.25">
      <c r="A20636" t="s">
        <v>62682</v>
      </c>
      <c r="B20636" t="s">
        <v>62683</v>
      </c>
      <c r="C20636" t="s">
        <v>61473</v>
      </c>
      <c r="D20636" t="s">
        <v>61474</v>
      </c>
      <c r="E20636" t="s">
        <v>61468</v>
      </c>
      <c r="F20636" t="s">
        <v>61602</v>
      </c>
      <c r="G20636" t="s">
        <v>62684</v>
      </c>
      <c r="H20636">
        <v>36.146999999999998</v>
      </c>
    </row>
    <row r="20637" spans="1:8" ht="15" customHeight="1" x14ac:dyDescent="0.25">
      <c r="A20637" t="s">
        <v>62685</v>
      </c>
      <c r="B20637" t="s">
        <v>62686</v>
      </c>
      <c r="C20637" t="s">
        <v>61466</v>
      </c>
      <c r="D20637" t="s">
        <v>61467</v>
      </c>
      <c r="E20637" t="s">
        <v>61468</v>
      </c>
      <c r="F20637" t="s">
        <v>61487</v>
      </c>
      <c r="G20637" t="s">
        <v>62687</v>
      </c>
      <c r="H20637">
        <v>36.140999999999998</v>
      </c>
    </row>
    <row r="20638" spans="1:8" ht="15" customHeight="1" x14ac:dyDescent="0.25">
      <c r="A20638" t="s">
        <v>62688</v>
      </c>
      <c r="B20638" t="s">
        <v>62689</v>
      </c>
      <c r="C20638" t="s">
        <v>61473</v>
      </c>
      <c r="D20638" t="s">
        <v>61474</v>
      </c>
      <c r="E20638" t="s">
        <v>61468</v>
      </c>
      <c r="F20638" t="s">
        <v>61548</v>
      </c>
      <c r="G20638" t="s">
        <v>62690</v>
      </c>
      <c r="H20638">
        <v>36.139000000000003</v>
      </c>
    </row>
    <row r="20639" spans="1:8" ht="15" customHeight="1" x14ac:dyDescent="0.25">
      <c r="A20639" t="s">
        <v>62691</v>
      </c>
      <c r="B20639" t="s">
        <v>62692</v>
      </c>
      <c r="C20639" t="s">
        <v>61466</v>
      </c>
      <c r="D20639" t="s">
        <v>61467</v>
      </c>
      <c r="E20639" t="s">
        <v>61468</v>
      </c>
      <c r="F20639" t="s">
        <v>61495</v>
      </c>
      <c r="G20639" t="s">
        <v>62693</v>
      </c>
      <c r="H20639">
        <v>36.139000000000003</v>
      </c>
    </row>
    <row r="20640" spans="1:8" ht="15" customHeight="1" x14ac:dyDescent="0.25">
      <c r="A20640" t="s">
        <v>62694</v>
      </c>
      <c r="B20640" t="s">
        <v>62695</v>
      </c>
      <c r="C20640" t="s">
        <v>61466</v>
      </c>
      <c r="D20640" t="s">
        <v>61467</v>
      </c>
      <c r="E20640" t="s">
        <v>61468</v>
      </c>
      <c r="F20640" t="s">
        <v>61575</v>
      </c>
      <c r="G20640" t="s">
        <v>62696</v>
      </c>
      <c r="H20640">
        <v>36.137999999999998</v>
      </c>
    </row>
    <row r="20641" spans="1:8" ht="15" customHeight="1" x14ac:dyDescent="0.25">
      <c r="A20641" t="s">
        <v>62697</v>
      </c>
      <c r="B20641" t="s">
        <v>62698</v>
      </c>
      <c r="C20641" t="s">
        <v>61466</v>
      </c>
      <c r="D20641" t="s">
        <v>61467</v>
      </c>
      <c r="E20641" t="s">
        <v>61468</v>
      </c>
      <c r="F20641" t="s">
        <v>61548</v>
      </c>
      <c r="G20641" t="s">
        <v>62699</v>
      </c>
      <c r="H20641">
        <v>36.143999999999998</v>
      </c>
    </row>
    <row r="20642" spans="1:8" ht="15" customHeight="1" x14ac:dyDescent="0.25">
      <c r="A20642" t="s">
        <v>62700</v>
      </c>
      <c r="B20642" t="s">
        <v>62701</v>
      </c>
      <c r="C20642" t="s">
        <v>61466</v>
      </c>
      <c r="D20642" t="s">
        <v>61467</v>
      </c>
      <c r="E20642" t="s">
        <v>61468</v>
      </c>
      <c r="F20642" t="s">
        <v>61643</v>
      </c>
      <c r="G20642" t="s">
        <v>62702</v>
      </c>
      <c r="H20642">
        <v>36.143999999999998</v>
      </c>
    </row>
    <row r="20643" spans="1:8" ht="15" customHeight="1" x14ac:dyDescent="0.25">
      <c r="A20643" t="s">
        <v>62703</v>
      </c>
      <c r="B20643" t="s">
        <v>62704</v>
      </c>
      <c r="C20643" t="s">
        <v>61473</v>
      </c>
      <c r="D20643" t="s">
        <v>61474</v>
      </c>
      <c r="E20643" t="s">
        <v>61468</v>
      </c>
      <c r="F20643" t="s">
        <v>61487</v>
      </c>
      <c r="G20643" t="s">
        <v>62705</v>
      </c>
      <c r="H20643">
        <v>36.134999999999998</v>
      </c>
    </row>
    <row r="20644" spans="1:8" ht="15" customHeight="1" x14ac:dyDescent="0.25">
      <c r="A20644" t="s">
        <v>62706</v>
      </c>
      <c r="B20644" t="s">
        <v>62707</v>
      </c>
      <c r="C20644" t="s">
        <v>61466</v>
      </c>
      <c r="D20644" t="s">
        <v>61467</v>
      </c>
      <c r="E20644" t="s">
        <v>61468</v>
      </c>
      <c r="F20644" t="s">
        <v>61495</v>
      </c>
      <c r="G20644" t="s">
        <v>62708</v>
      </c>
      <c r="H20644">
        <v>36.14</v>
      </c>
    </row>
    <row r="20645" spans="1:8" ht="15" customHeight="1" x14ac:dyDescent="0.25">
      <c r="A20645" t="s">
        <v>62709</v>
      </c>
      <c r="B20645" t="s">
        <v>62710</v>
      </c>
      <c r="C20645" t="s">
        <v>61466</v>
      </c>
      <c r="D20645" t="s">
        <v>61467</v>
      </c>
      <c r="E20645" t="s">
        <v>61468</v>
      </c>
      <c r="F20645" t="s">
        <v>61514</v>
      </c>
      <c r="G20645" t="s">
        <v>62711</v>
      </c>
      <c r="H20645">
        <v>36.125999999999998</v>
      </c>
    </row>
    <row r="20646" spans="1:8" ht="15" customHeight="1" x14ac:dyDescent="0.25">
      <c r="A20646" t="s">
        <v>62712</v>
      </c>
      <c r="B20646" t="s">
        <v>62713</v>
      </c>
      <c r="C20646" t="s">
        <v>61466</v>
      </c>
      <c r="D20646" t="s">
        <v>61467</v>
      </c>
      <c r="E20646" t="s">
        <v>61468</v>
      </c>
      <c r="F20646" t="s">
        <v>61495</v>
      </c>
      <c r="G20646" t="s">
        <v>62714</v>
      </c>
      <c r="H20646">
        <v>36.128</v>
      </c>
    </row>
    <row r="20647" spans="1:8" ht="15" customHeight="1" x14ac:dyDescent="0.25">
      <c r="A20647" t="s">
        <v>62715</v>
      </c>
      <c r="B20647" t="s">
        <v>62716</v>
      </c>
      <c r="C20647" t="s">
        <v>61466</v>
      </c>
      <c r="D20647" t="s">
        <v>61467</v>
      </c>
      <c r="E20647" t="s">
        <v>61468</v>
      </c>
      <c r="F20647" t="s">
        <v>61495</v>
      </c>
      <c r="G20647" t="s">
        <v>62717</v>
      </c>
      <c r="H20647">
        <v>36.128999999999998</v>
      </c>
    </row>
    <row r="20648" spans="1:8" ht="15" customHeight="1" x14ac:dyDescent="0.25">
      <c r="A20648" t="s">
        <v>62718</v>
      </c>
      <c r="B20648" t="s">
        <v>62719</v>
      </c>
      <c r="C20648" t="s">
        <v>61466</v>
      </c>
      <c r="D20648" t="s">
        <v>61467</v>
      </c>
      <c r="E20648" t="s">
        <v>61468</v>
      </c>
      <c r="F20648" t="s">
        <v>61479</v>
      </c>
      <c r="G20648" t="s">
        <v>62720</v>
      </c>
      <c r="H20648">
        <v>36.131</v>
      </c>
    </row>
    <row r="20649" spans="1:8" ht="15" customHeight="1" x14ac:dyDescent="0.25">
      <c r="A20649" t="s">
        <v>62721</v>
      </c>
      <c r="B20649" t="s">
        <v>62722</v>
      </c>
      <c r="C20649" t="s">
        <v>61466</v>
      </c>
      <c r="D20649" t="s">
        <v>61467</v>
      </c>
      <c r="E20649" t="s">
        <v>61468</v>
      </c>
      <c r="F20649" t="s">
        <v>61495</v>
      </c>
      <c r="G20649" t="s">
        <v>62723</v>
      </c>
      <c r="H20649">
        <v>36.125999999999998</v>
      </c>
    </row>
    <row r="20650" spans="1:8" ht="15" customHeight="1" x14ac:dyDescent="0.25">
      <c r="A20650" t="s">
        <v>62724</v>
      </c>
      <c r="B20650" t="s">
        <v>62725</v>
      </c>
      <c r="C20650" t="s">
        <v>61466</v>
      </c>
      <c r="D20650" t="s">
        <v>61467</v>
      </c>
      <c r="E20650" t="s">
        <v>61468</v>
      </c>
      <c r="F20650" t="s">
        <v>61495</v>
      </c>
      <c r="G20650" t="s">
        <v>62726</v>
      </c>
      <c r="H20650">
        <v>36.133000000000003</v>
      </c>
    </row>
    <row r="20651" spans="1:8" ht="15" customHeight="1" x14ac:dyDescent="0.25">
      <c r="A20651" t="s">
        <v>62727</v>
      </c>
      <c r="B20651" t="s">
        <v>62728</v>
      </c>
      <c r="C20651" t="s">
        <v>61466</v>
      </c>
      <c r="D20651" t="s">
        <v>61467</v>
      </c>
      <c r="E20651" t="s">
        <v>61468</v>
      </c>
      <c r="F20651" t="s">
        <v>61495</v>
      </c>
      <c r="G20651" t="s">
        <v>62729</v>
      </c>
      <c r="H20651">
        <v>36.125</v>
      </c>
    </row>
    <row r="20652" spans="1:8" ht="15" customHeight="1" x14ac:dyDescent="0.25">
      <c r="A20652" t="s">
        <v>62730</v>
      </c>
      <c r="B20652" t="s">
        <v>62731</v>
      </c>
      <c r="C20652" t="s">
        <v>61473</v>
      </c>
      <c r="D20652" t="s">
        <v>61474</v>
      </c>
      <c r="E20652" t="s">
        <v>61468</v>
      </c>
      <c r="F20652" t="s">
        <v>61495</v>
      </c>
      <c r="G20652" t="s">
        <v>62732</v>
      </c>
      <c r="H20652">
        <v>36.131</v>
      </c>
    </row>
    <row r="20653" spans="1:8" ht="15" customHeight="1" x14ac:dyDescent="0.25">
      <c r="A20653" t="s">
        <v>62733</v>
      </c>
      <c r="B20653" t="s">
        <v>62734</v>
      </c>
      <c r="C20653" t="s">
        <v>61466</v>
      </c>
      <c r="D20653" t="s">
        <v>61467</v>
      </c>
      <c r="E20653" t="s">
        <v>61468</v>
      </c>
      <c r="F20653" t="s">
        <v>61479</v>
      </c>
      <c r="G20653" t="s">
        <v>62735</v>
      </c>
      <c r="H20653">
        <v>36.125999999999998</v>
      </c>
    </row>
    <row r="20654" spans="1:8" ht="15" customHeight="1" x14ac:dyDescent="0.25">
      <c r="A20654" t="s">
        <v>62736</v>
      </c>
      <c r="B20654" t="s">
        <v>62737</v>
      </c>
      <c r="C20654" t="s">
        <v>61473</v>
      </c>
      <c r="D20654" t="s">
        <v>61474</v>
      </c>
      <c r="E20654" t="s">
        <v>61468</v>
      </c>
      <c r="F20654" t="s">
        <v>61495</v>
      </c>
      <c r="G20654" t="s">
        <v>62738</v>
      </c>
      <c r="H20654">
        <v>36.127000000000002</v>
      </c>
    </row>
    <row r="20655" spans="1:8" ht="15" customHeight="1" x14ac:dyDescent="0.25">
      <c r="A20655" t="s">
        <v>62739</v>
      </c>
      <c r="B20655" t="s">
        <v>62740</v>
      </c>
      <c r="C20655" t="s">
        <v>61466</v>
      </c>
      <c r="D20655" t="s">
        <v>61467</v>
      </c>
      <c r="E20655" t="s">
        <v>61468</v>
      </c>
      <c r="F20655" t="s">
        <v>61479</v>
      </c>
      <c r="G20655" t="s">
        <v>62741</v>
      </c>
      <c r="H20655">
        <v>36.125999999999998</v>
      </c>
    </row>
    <row r="20656" spans="1:8" ht="15" customHeight="1" x14ac:dyDescent="0.25">
      <c r="A20656" t="s">
        <v>62742</v>
      </c>
      <c r="B20656" t="s">
        <v>62743</v>
      </c>
      <c r="C20656" t="s">
        <v>61466</v>
      </c>
      <c r="D20656" t="s">
        <v>61467</v>
      </c>
      <c r="E20656" t="s">
        <v>61468</v>
      </c>
      <c r="F20656" t="s">
        <v>61479</v>
      </c>
      <c r="G20656" t="s">
        <v>62744</v>
      </c>
      <c r="H20656">
        <v>36.127000000000002</v>
      </c>
    </row>
    <row r="20657" spans="1:8" ht="15" customHeight="1" x14ac:dyDescent="0.25">
      <c r="A20657" t="s">
        <v>62745</v>
      </c>
      <c r="B20657" t="s">
        <v>62746</v>
      </c>
      <c r="C20657" t="s">
        <v>61466</v>
      </c>
      <c r="D20657" t="s">
        <v>61467</v>
      </c>
      <c r="E20657" t="s">
        <v>61468</v>
      </c>
      <c r="F20657" t="s">
        <v>61479</v>
      </c>
      <c r="G20657" t="s">
        <v>62747</v>
      </c>
      <c r="H20657">
        <v>36.131999999999998</v>
      </c>
    </row>
    <row r="20658" spans="1:8" ht="15" customHeight="1" x14ac:dyDescent="0.25">
      <c r="A20658" t="s">
        <v>62748</v>
      </c>
      <c r="B20658" t="s">
        <v>62749</v>
      </c>
      <c r="C20658" t="s">
        <v>61466</v>
      </c>
      <c r="D20658" t="s">
        <v>61467</v>
      </c>
      <c r="E20658" t="s">
        <v>61468</v>
      </c>
      <c r="F20658" t="s">
        <v>61469</v>
      </c>
      <c r="G20658" t="s">
        <v>62750</v>
      </c>
      <c r="H20658">
        <v>36.130000000000003</v>
      </c>
    </row>
    <row r="20659" spans="1:8" ht="15" customHeight="1" x14ac:dyDescent="0.25">
      <c r="A20659" t="s">
        <v>62751</v>
      </c>
      <c r="B20659" t="s">
        <v>62752</v>
      </c>
      <c r="C20659" t="s">
        <v>61466</v>
      </c>
      <c r="D20659" t="s">
        <v>61467</v>
      </c>
      <c r="E20659" t="s">
        <v>61468</v>
      </c>
      <c r="F20659" t="s">
        <v>61745</v>
      </c>
      <c r="G20659" t="s">
        <v>62753</v>
      </c>
      <c r="H20659">
        <v>36.121000000000002</v>
      </c>
    </row>
    <row r="20660" spans="1:8" ht="15" customHeight="1" x14ac:dyDescent="0.25">
      <c r="A20660" t="s">
        <v>62754</v>
      </c>
      <c r="B20660" t="s">
        <v>62755</v>
      </c>
      <c r="C20660" t="s">
        <v>61466</v>
      </c>
      <c r="D20660" t="s">
        <v>61467</v>
      </c>
      <c r="E20660" t="s">
        <v>61468</v>
      </c>
      <c r="F20660" t="s">
        <v>62756</v>
      </c>
      <c r="G20660" t="s">
        <v>62757</v>
      </c>
      <c r="H20660">
        <v>36.121000000000002</v>
      </c>
    </row>
    <row r="20661" spans="1:8" ht="15" customHeight="1" x14ac:dyDescent="0.25">
      <c r="A20661" t="s">
        <v>62758</v>
      </c>
      <c r="B20661" t="s">
        <v>62759</v>
      </c>
      <c r="C20661" t="s">
        <v>61473</v>
      </c>
      <c r="D20661" t="s">
        <v>61474</v>
      </c>
      <c r="E20661" t="s">
        <v>61468</v>
      </c>
      <c r="F20661" t="s">
        <v>61602</v>
      </c>
      <c r="G20661" t="s">
        <v>62760</v>
      </c>
      <c r="H20661">
        <v>36.122999999999998</v>
      </c>
    </row>
    <row r="20662" spans="1:8" ht="15" customHeight="1" x14ac:dyDescent="0.25">
      <c r="A20662" t="s">
        <v>62761</v>
      </c>
      <c r="B20662" t="s">
        <v>62762</v>
      </c>
      <c r="C20662" t="s">
        <v>61466</v>
      </c>
      <c r="D20662" t="s">
        <v>61467</v>
      </c>
      <c r="E20662" t="s">
        <v>61468</v>
      </c>
      <c r="F20662" t="s">
        <v>61475</v>
      </c>
      <c r="G20662" t="s">
        <v>62763</v>
      </c>
      <c r="H20662">
        <v>36.121000000000002</v>
      </c>
    </row>
    <row r="20663" spans="1:8" ht="15" customHeight="1" x14ac:dyDescent="0.25">
      <c r="A20663" t="s">
        <v>62764</v>
      </c>
      <c r="B20663" t="s">
        <v>62765</v>
      </c>
      <c r="C20663" t="s">
        <v>61466</v>
      </c>
      <c r="D20663" t="s">
        <v>61467</v>
      </c>
      <c r="E20663" t="s">
        <v>61468</v>
      </c>
      <c r="F20663" t="s">
        <v>61602</v>
      </c>
      <c r="G20663" t="s">
        <v>62766</v>
      </c>
      <c r="H20663">
        <v>36.115000000000002</v>
      </c>
    </row>
    <row r="20664" spans="1:8" ht="15" customHeight="1" x14ac:dyDescent="0.25">
      <c r="A20664" t="s">
        <v>62767</v>
      </c>
      <c r="B20664" t="s">
        <v>62768</v>
      </c>
      <c r="C20664" t="s">
        <v>61466</v>
      </c>
      <c r="D20664" t="s">
        <v>61467</v>
      </c>
      <c r="E20664" t="s">
        <v>61468</v>
      </c>
      <c r="F20664" t="s">
        <v>61479</v>
      </c>
      <c r="G20664" t="s">
        <v>62769</v>
      </c>
      <c r="H20664">
        <v>36.121000000000002</v>
      </c>
    </row>
    <row r="20665" spans="1:8" ht="15" customHeight="1" x14ac:dyDescent="0.25">
      <c r="A20665" t="s">
        <v>62770</v>
      </c>
      <c r="B20665" t="s">
        <v>62771</v>
      </c>
      <c r="C20665" t="s">
        <v>61466</v>
      </c>
      <c r="D20665" t="s">
        <v>61467</v>
      </c>
      <c r="E20665" t="s">
        <v>61468</v>
      </c>
      <c r="F20665" t="s">
        <v>61479</v>
      </c>
      <c r="G20665" t="s">
        <v>62772</v>
      </c>
      <c r="H20665">
        <v>36.116999999999997</v>
      </c>
    </row>
    <row r="20666" spans="1:8" ht="15" customHeight="1" x14ac:dyDescent="0.25">
      <c r="A20666" t="s">
        <v>62773</v>
      </c>
      <c r="B20666" t="s">
        <v>62774</v>
      </c>
      <c r="C20666" t="s">
        <v>61473</v>
      </c>
      <c r="D20666" t="s">
        <v>61474</v>
      </c>
      <c r="E20666" t="s">
        <v>61468</v>
      </c>
      <c r="F20666" t="s">
        <v>61479</v>
      </c>
      <c r="G20666" t="s">
        <v>62775</v>
      </c>
      <c r="H20666">
        <v>36.119999999999997</v>
      </c>
    </row>
    <row r="20667" spans="1:8" ht="15" customHeight="1" x14ac:dyDescent="0.25">
      <c r="A20667" t="s">
        <v>62776</v>
      </c>
      <c r="B20667" t="s">
        <v>62777</v>
      </c>
      <c r="C20667" t="s">
        <v>61466</v>
      </c>
      <c r="D20667" t="s">
        <v>61467</v>
      </c>
      <c r="E20667" t="s">
        <v>61468</v>
      </c>
      <c r="F20667" t="s">
        <v>61495</v>
      </c>
      <c r="G20667" t="s">
        <v>62778</v>
      </c>
      <c r="H20667">
        <v>36.118000000000002</v>
      </c>
    </row>
    <row r="20668" spans="1:8" ht="15" customHeight="1" x14ac:dyDescent="0.25">
      <c r="A20668" t="s">
        <v>62779</v>
      </c>
      <c r="B20668" t="s">
        <v>62780</v>
      </c>
      <c r="C20668" t="s">
        <v>61466</v>
      </c>
      <c r="D20668" t="s">
        <v>61467</v>
      </c>
      <c r="E20668" t="s">
        <v>61468</v>
      </c>
      <c r="F20668" t="s">
        <v>61575</v>
      </c>
      <c r="G20668" t="s">
        <v>62781</v>
      </c>
      <c r="H20668">
        <v>36.119</v>
      </c>
    </row>
    <row r="20669" spans="1:8" ht="15" customHeight="1" x14ac:dyDescent="0.25">
      <c r="A20669" t="s">
        <v>62782</v>
      </c>
      <c r="B20669" t="s">
        <v>62783</v>
      </c>
      <c r="C20669" t="s">
        <v>61466</v>
      </c>
      <c r="D20669" t="s">
        <v>61467</v>
      </c>
      <c r="E20669" t="s">
        <v>61468</v>
      </c>
      <c r="G20669" t="s">
        <v>62784</v>
      </c>
      <c r="H20669">
        <v>36.119</v>
      </c>
    </row>
    <row r="20670" spans="1:8" ht="15" customHeight="1" x14ac:dyDescent="0.25">
      <c r="A20670" t="s">
        <v>62785</v>
      </c>
      <c r="B20670" t="s">
        <v>62786</v>
      </c>
      <c r="C20670" t="s">
        <v>61473</v>
      </c>
      <c r="D20670" t="s">
        <v>61474</v>
      </c>
      <c r="E20670" t="s">
        <v>61468</v>
      </c>
      <c r="F20670" t="s">
        <v>61495</v>
      </c>
      <c r="G20670" t="s">
        <v>62787</v>
      </c>
      <c r="H20670">
        <v>36.124000000000002</v>
      </c>
    </row>
    <row r="20671" spans="1:8" ht="15" customHeight="1" x14ac:dyDescent="0.25">
      <c r="A20671" t="s">
        <v>62788</v>
      </c>
      <c r="B20671" t="s">
        <v>62789</v>
      </c>
      <c r="C20671" t="s">
        <v>61466</v>
      </c>
      <c r="D20671" t="s">
        <v>61467</v>
      </c>
      <c r="E20671" t="s">
        <v>61468</v>
      </c>
      <c r="F20671" t="s">
        <v>61602</v>
      </c>
      <c r="G20671" t="s">
        <v>62790</v>
      </c>
      <c r="H20671">
        <v>36.113999999999997</v>
      </c>
    </row>
    <row r="20672" spans="1:8" ht="15" customHeight="1" x14ac:dyDescent="0.25">
      <c r="A20672" t="s">
        <v>62791</v>
      </c>
      <c r="B20672" t="s">
        <v>62792</v>
      </c>
      <c r="C20672" t="s">
        <v>61466</v>
      </c>
      <c r="D20672" t="s">
        <v>61467</v>
      </c>
      <c r="E20672" t="s">
        <v>61468</v>
      </c>
      <c r="F20672" t="s">
        <v>61602</v>
      </c>
      <c r="G20672" t="s">
        <v>62793</v>
      </c>
      <c r="H20672">
        <v>36.107999999999997</v>
      </c>
    </row>
    <row r="20673" spans="1:8" ht="15" customHeight="1" x14ac:dyDescent="0.25">
      <c r="A20673" t="s">
        <v>62794</v>
      </c>
      <c r="B20673" t="s">
        <v>62795</v>
      </c>
      <c r="C20673" t="s">
        <v>61466</v>
      </c>
      <c r="D20673" t="s">
        <v>61467</v>
      </c>
      <c r="E20673" t="s">
        <v>61468</v>
      </c>
      <c r="F20673" t="s">
        <v>61495</v>
      </c>
      <c r="G20673" t="s">
        <v>62796</v>
      </c>
      <c r="H20673">
        <v>36.106000000000002</v>
      </c>
    </row>
    <row r="20674" spans="1:8" ht="15" customHeight="1" x14ac:dyDescent="0.25">
      <c r="A20674" t="s">
        <v>62797</v>
      </c>
      <c r="B20674" t="s">
        <v>62798</v>
      </c>
      <c r="C20674" t="s">
        <v>61466</v>
      </c>
      <c r="D20674" t="s">
        <v>61467</v>
      </c>
      <c r="E20674" t="s">
        <v>61468</v>
      </c>
      <c r="F20674" t="s">
        <v>61548</v>
      </c>
      <c r="G20674" t="s">
        <v>62799</v>
      </c>
      <c r="H20674">
        <v>36.106000000000002</v>
      </c>
    </row>
    <row r="20675" spans="1:8" ht="15" customHeight="1" x14ac:dyDescent="0.25">
      <c r="A20675" t="s">
        <v>62800</v>
      </c>
      <c r="B20675" t="s">
        <v>62801</v>
      </c>
      <c r="C20675" t="s">
        <v>61466</v>
      </c>
      <c r="D20675" t="s">
        <v>61467</v>
      </c>
      <c r="E20675" t="s">
        <v>61468</v>
      </c>
      <c r="F20675" t="s">
        <v>61479</v>
      </c>
      <c r="G20675" t="s">
        <v>62802</v>
      </c>
      <c r="H20675">
        <v>36.109000000000002</v>
      </c>
    </row>
    <row r="20676" spans="1:8" ht="15" customHeight="1" x14ac:dyDescent="0.25">
      <c r="A20676" t="s">
        <v>62803</v>
      </c>
      <c r="B20676" t="s">
        <v>62804</v>
      </c>
      <c r="C20676" t="s">
        <v>61466</v>
      </c>
      <c r="D20676" t="s">
        <v>61467</v>
      </c>
      <c r="E20676" t="s">
        <v>61468</v>
      </c>
      <c r="F20676" t="s">
        <v>61866</v>
      </c>
      <c r="G20676" t="s">
        <v>62805</v>
      </c>
      <c r="H20676">
        <v>36.110999999999997</v>
      </c>
    </row>
    <row r="20677" spans="1:8" ht="15" customHeight="1" x14ac:dyDescent="0.25">
      <c r="A20677" t="s">
        <v>62806</v>
      </c>
      <c r="B20677" t="s">
        <v>62807</v>
      </c>
      <c r="C20677" t="s">
        <v>61466</v>
      </c>
      <c r="D20677" t="s">
        <v>61467</v>
      </c>
      <c r="E20677" t="s">
        <v>61468</v>
      </c>
      <c r="F20677" t="s">
        <v>61479</v>
      </c>
      <c r="G20677" t="s">
        <v>62808</v>
      </c>
      <c r="H20677">
        <v>36.098999999999997</v>
      </c>
    </row>
    <row r="20678" spans="1:8" ht="15" customHeight="1" x14ac:dyDescent="0.25">
      <c r="A20678" t="s">
        <v>62809</v>
      </c>
      <c r="B20678" t="s">
        <v>62810</v>
      </c>
      <c r="C20678" t="s">
        <v>61466</v>
      </c>
      <c r="D20678" t="s">
        <v>61467</v>
      </c>
      <c r="E20678" t="s">
        <v>61468</v>
      </c>
      <c r="F20678" t="s">
        <v>61602</v>
      </c>
      <c r="G20678" t="s">
        <v>62811</v>
      </c>
      <c r="H20678">
        <v>36.100999999999999</v>
      </c>
    </row>
    <row r="20679" spans="1:8" ht="15" customHeight="1" x14ac:dyDescent="0.25">
      <c r="A20679" t="s">
        <v>62812</v>
      </c>
      <c r="B20679" t="s">
        <v>62813</v>
      </c>
      <c r="C20679" t="s">
        <v>61466</v>
      </c>
      <c r="D20679" t="s">
        <v>61467</v>
      </c>
      <c r="E20679" t="s">
        <v>61468</v>
      </c>
      <c r="F20679" t="s">
        <v>61479</v>
      </c>
      <c r="G20679" t="s">
        <v>62814</v>
      </c>
      <c r="H20679">
        <v>36.103999999999999</v>
      </c>
    </row>
    <row r="20680" spans="1:8" ht="15" customHeight="1" x14ac:dyDescent="0.25">
      <c r="A20680" t="s">
        <v>62815</v>
      </c>
      <c r="B20680" t="s">
        <v>62816</v>
      </c>
      <c r="C20680" t="s">
        <v>61466</v>
      </c>
      <c r="D20680" t="s">
        <v>61467</v>
      </c>
      <c r="E20680" t="s">
        <v>61468</v>
      </c>
      <c r="F20680" t="s">
        <v>61495</v>
      </c>
      <c r="G20680" t="s">
        <v>62817</v>
      </c>
      <c r="H20680">
        <v>36.098999999999997</v>
      </c>
    </row>
    <row r="20681" spans="1:8" ht="15" customHeight="1" x14ac:dyDescent="0.25">
      <c r="A20681" t="s">
        <v>62818</v>
      </c>
      <c r="B20681" t="s">
        <v>62819</v>
      </c>
      <c r="C20681" t="s">
        <v>61466</v>
      </c>
      <c r="D20681" t="s">
        <v>61467</v>
      </c>
      <c r="E20681" t="s">
        <v>61468</v>
      </c>
      <c r="F20681" t="s">
        <v>61548</v>
      </c>
      <c r="G20681" t="s">
        <v>62820</v>
      </c>
      <c r="H20681">
        <v>36.091000000000001</v>
      </c>
    </row>
    <row r="20682" spans="1:8" ht="15" customHeight="1" x14ac:dyDescent="0.25">
      <c r="A20682" t="s">
        <v>62821</v>
      </c>
      <c r="B20682" t="s">
        <v>62822</v>
      </c>
      <c r="C20682" t="s">
        <v>61466</v>
      </c>
      <c r="D20682" t="s">
        <v>61467</v>
      </c>
      <c r="E20682" t="s">
        <v>61468</v>
      </c>
      <c r="F20682" t="s">
        <v>61495</v>
      </c>
      <c r="G20682" t="s">
        <v>62823</v>
      </c>
      <c r="H20682">
        <v>36.093000000000004</v>
      </c>
    </row>
    <row r="20683" spans="1:8" ht="15" customHeight="1" x14ac:dyDescent="0.25">
      <c r="A20683" t="s">
        <v>62824</v>
      </c>
      <c r="B20683" t="s">
        <v>62825</v>
      </c>
      <c r="C20683" t="s">
        <v>61466</v>
      </c>
      <c r="D20683" t="s">
        <v>61467</v>
      </c>
      <c r="E20683" t="s">
        <v>61468</v>
      </c>
      <c r="F20683" t="s">
        <v>61495</v>
      </c>
      <c r="G20683" t="s">
        <v>62826</v>
      </c>
      <c r="H20683">
        <v>36.093000000000004</v>
      </c>
    </row>
    <row r="20684" spans="1:8" ht="15" customHeight="1" x14ac:dyDescent="0.25">
      <c r="A20684" t="s">
        <v>62827</v>
      </c>
      <c r="B20684" t="s">
        <v>62828</v>
      </c>
      <c r="C20684" t="s">
        <v>61466</v>
      </c>
      <c r="D20684" t="s">
        <v>61467</v>
      </c>
      <c r="E20684" t="s">
        <v>61468</v>
      </c>
      <c r="F20684" t="s">
        <v>61602</v>
      </c>
      <c r="G20684" t="s">
        <v>62829</v>
      </c>
      <c r="H20684">
        <v>36.088999999999999</v>
      </c>
    </row>
    <row r="20685" spans="1:8" ht="15" customHeight="1" x14ac:dyDescent="0.25">
      <c r="A20685" t="s">
        <v>62830</v>
      </c>
      <c r="B20685" t="s">
        <v>62831</v>
      </c>
      <c r="C20685" t="s">
        <v>61466</v>
      </c>
      <c r="D20685" t="s">
        <v>61467</v>
      </c>
      <c r="E20685" t="s">
        <v>61468</v>
      </c>
      <c r="F20685" t="s">
        <v>61495</v>
      </c>
      <c r="G20685" t="s">
        <v>62832</v>
      </c>
      <c r="H20685">
        <v>36.085999999999999</v>
      </c>
    </row>
    <row r="20686" spans="1:8" ht="15" customHeight="1" x14ac:dyDescent="0.25">
      <c r="A20686" t="s">
        <v>62833</v>
      </c>
      <c r="B20686" t="s">
        <v>62834</v>
      </c>
      <c r="C20686" t="s">
        <v>61473</v>
      </c>
      <c r="D20686" t="s">
        <v>61474</v>
      </c>
      <c r="E20686" t="s">
        <v>61468</v>
      </c>
      <c r="F20686" t="s">
        <v>61487</v>
      </c>
      <c r="G20686" t="s">
        <v>62835</v>
      </c>
      <c r="H20686">
        <v>36.091999999999999</v>
      </c>
    </row>
    <row r="20687" spans="1:8" ht="15" customHeight="1" x14ac:dyDescent="0.25">
      <c r="A20687" t="s">
        <v>62836</v>
      </c>
      <c r="B20687" t="s">
        <v>62837</v>
      </c>
      <c r="C20687" t="s">
        <v>61473</v>
      </c>
      <c r="D20687" t="s">
        <v>61474</v>
      </c>
      <c r="E20687" t="s">
        <v>61468</v>
      </c>
      <c r="F20687" t="s">
        <v>61495</v>
      </c>
      <c r="G20687" t="s">
        <v>62838</v>
      </c>
      <c r="H20687">
        <v>36.090000000000003</v>
      </c>
    </row>
    <row r="20688" spans="1:8" ht="15" customHeight="1" x14ac:dyDescent="0.25">
      <c r="A20688" t="s">
        <v>62839</v>
      </c>
      <c r="B20688" t="s">
        <v>62840</v>
      </c>
      <c r="C20688" t="s">
        <v>61473</v>
      </c>
      <c r="D20688" t="s">
        <v>61474</v>
      </c>
      <c r="E20688" t="s">
        <v>61468</v>
      </c>
      <c r="F20688" t="s">
        <v>61548</v>
      </c>
      <c r="G20688" t="s">
        <v>62841</v>
      </c>
      <c r="H20688">
        <v>36.091000000000001</v>
      </c>
    </row>
    <row r="20689" spans="1:8" ht="15" customHeight="1" x14ac:dyDescent="0.25">
      <c r="A20689" t="s">
        <v>62842</v>
      </c>
      <c r="B20689" t="s">
        <v>62843</v>
      </c>
      <c r="C20689" t="s">
        <v>61466</v>
      </c>
      <c r="D20689" t="s">
        <v>61467</v>
      </c>
      <c r="E20689" t="s">
        <v>61468</v>
      </c>
      <c r="F20689" t="s">
        <v>61495</v>
      </c>
      <c r="G20689" t="s">
        <v>62844</v>
      </c>
      <c r="H20689">
        <v>36.082000000000001</v>
      </c>
    </row>
    <row r="20690" spans="1:8" ht="15" customHeight="1" x14ac:dyDescent="0.25">
      <c r="A20690" t="s">
        <v>62845</v>
      </c>
      <c r="B20690" t="s">
        <v>62846</v>
      </c>
      <c r="C20690" t="s">
        <v>61466</v>
      </c>
      <c r="D20690" t="s">
        <v>61467</v>
      </c>
      <c r="E20690" t="s">
        <v>61468</v>
      </c>
      <c r="F20690" t="s">
        <v>61963</v>
      </c>
      <c r="G20690" t="s">
        <v>62847</v>
      </c>
      <c r="H20690">
        <v>36.076000000000001</v>
      </c>
    </row>
    <row r="20691" spans="1:8" ht="15" customHeight="1" x14ac:dyDescent="0.25">
      <c r="A20691" t="s">
        <v>62848</v>
      </c>
      <c r="B20691" t="s">
        <v>62849</v>
      </c>
      <c r="C20691" t="s">
        <v>61466</v>
      </c>
      <c r="D20691" t="s">
        <v>61467</v>
      </c>
      <c r="E20691" t="s">
        <v>61468</v>
      </c>
      <c r="F20691" t="s">
        <v>61487</v>
      </c>
      <c r="G20691" t="s">
        <v>62850</v>
      </c>
      <c r="H20691">
        <v>36.079000000000001</v>
      </c>
    </row>
    <row r="20692" spans="1:8" ht="15" customHeight="1" x14ac:dyDescent="0.25">
      <c r="A20692" t="s">
        <v>62851</v>
      </c>
      <c r="B20692" t="s">
        <v>62852</v>
      </c>
      <c r="C20692" t="s">
        <v>61466</v>
      </c>
      <c r="D20692" t="s">
        <v>61467</v>
      </c>
      <c r="E20692" t="s">
        <v>61468</v>
      </c>
      <c r="F20692" t="s">
        <v>61495</v>
      </c>
      <c r="G20692" t="s">
        <v>62853</v>
      </c>
      <c r="H20692">
        <v>36.082999999999998</v>
      </c>
    </row>
    <row r="20693" spans="1:8" ht="15" customHeight="1" x14ac:dyDescent="0.25">
      <c r="A20693" t="s">
        <v>62854</v>
      </c>
      <c r="B20693" t="s">
        <v>62855</v>
      </c>
      <c r="C20693" t="s">
        <v>61466</v>
      </c>
      <c r="D20693" t="s">
        <v>61467</v>
      </c>
      <c r="E20693" t="s">
        <v>61468</v>
      </c>
      <c r="F20693" t="s">
        <v>61479</v>
      </c>
      <c r="G20693" t="s">
        <v>62856</v>
      </c>
      <c r="H20693">
        <v>36.076999999999998</v>
      </c>
    </row>
    <row r="20694" spans="1:8" ht="15" customHeight="1" x14ac:dyDescent="0.25">
      <c r="A20694" t="s">
        <v>62857</v>
      </c>
      <c r="B20694" t="s">
        <v>62858</v>
      </c>
      <c r="C20694" t="s">
        <v>61466</v>
      </c>
      <c r="D20694" t="s">
        <v>61467</v>
      </c>
      <c r="E20694" t="s">
        <v>61468</v>
      </c>
      <c r="F20694" t="s">
        <v>61469</v>
      </c>
      <c r="G20694" t="s">
        <v>62859</v>
      </c>
      <c r="H20694">
        <v>36.081000000000003</v>
      </c>
    </row>
    <row r="20695" spans="1:8" ht="15" customHeight="1" x14ac:dyDescent="0.25">
      <c r="A20695" t="s">
        <v>62860</v>
      </c>
      <c r="B20695" t="s">
        <v>62861</v>
      </c>
      <c r="C20695" t="s">
        <v>61473</v>
      </c>
      <c r="D20695" t="s">
        <v>61474</v>
      </c>
      <c r="E20695" t="s">
        <v>61468</v>
      </c>
      <c r="F20695" t="s">
        <v>61571</v>
      </c>
      <c r="G20695" t="s">
        <v>62862</v>
      </c>
      <c r="H20695">
        <v>36.073</v>
      </c>
    </row>
    <row r="20696" spans="1:8" ht="15" customHeight="1" x14ac:dyDescent="0.25">
      <c r="A20696" t="s">
        <v>62863</v>
      </c>
      <c r="B20696" t="s">
        <v>62864</v>
      </c>
      <c r="C20696" t="s">
        <v>61466</v>
      </c>
      <c r="D20696" t="s">
        <v>61467</v>
      </c>
      <c r="E20696" t="s">
        <v>61468</v>
      </c>
      <c r="F20696" t="s">
        <v>61479</v>
      </c>
      <c r="G20696" t="s">
        <v>62865</v>
      </c>
      <c r="H20696">
        <v>36.067999999999998</v>
      </c>
    </row>
    <row r="20697" spans="1:8" ht="15" customHeight="1" x14ac:dyDescent="0.25">
      <c r="A20697" t="s">
        <v>62866</v>
      </c>
      <c r="B20697" t="s">
        <v>62867</v>
      </c>
      <c r="C20697" t="s">
        <v>61466</v>
      </c>
      <c r="D20697" t="s">
        <v>61467</v>
      </c>
      <c r="E20697" t="s">
        <v>61468</v>
      </c>
      <c r="F20697" t="s">
        <v>61469</v>
      </c>
      <c r="G20697" t="s">
        <v>62868</v>
      </c>
      <c r="H20697">
        <v>36.072000000000003</v>
      </c>
    </row>
    <row r="20698" spans="1:8" ht="15" customHeight="1" x14ac:dyDescent="0.25">
      <c r="A20698" t="s">
        <v>62869</v>
      </c>
      <c r="B20698" t="s">
        <v>62870</v>
      </c>
      <c r="C20698" t="s">
        <v>61466</v>
      </c>
      <c r="D20698" t="s">
        <v>61467</v>
      </c>
      <c r="E20698" t="s">
        <v>61468</v>
      </c>
      <c r="F20698" t="s">
        <v>61479</v>
      </c>
      <c r="G20698" t="s">
        <v>62871</v>
      </c>
      <c r="H20698">
        <v>36.067999999999998</v>
      </c>
    </row>
    <row r="20699" spans="1:8" ht="15" customHeight="1" x14ac:dyDescent="0.25">
      <c r="A20699" t="s">
        <v>62872</v>
      </c>
      <c r="B20699" t="s">
        <v>62873</v>
      </c>
      <c r="C20699" t="s">
        <v>61473</v>
      </c>
      <c r="D20699" t="s">
        <v>61474</v>
      </c>
      <c r="E20699" t="s">
        <v>61468</v>
      </c>
      <c r="F20699" t="s">
        <v>61479</v>
      </c>
      <c r="G20699" t="s">
        <v>62874</v>
      </c>
      <c r="H20699">
        <v>36.066000000000003</v>
      </c>
    </row>
    <row r="20700" spans="1:8" ht="15" customHeight="1" x14ac:dyDescent="0.25">
      <c r="A20700" t="s">
        <v>62875</v>
      </c>
      <c r="B20700" t="s">
        <v>62876</v>
      </c>
      <c r="C20700" t="s">
        <v>61473</v>
      </c>
      <c r="D20700" t="s">
        <v>61474</v>
      </c>
      <c r="E20700" t="s">
        <v>61468</v>
      </c>
      <c r="F20700" t="s">
        <v>61483</v>
      </c>
      <c r="G20700" t="s">
        <v>62877</v>
      </c>
      <c r="H20700">
        <v>36.067999999999998</v>
      </c>
    </row>
    <row r="20701" spans="1:8" ht="15" customHeight="1" x14ac:dyDescent="0.25">
      <c r="A20701" t="s">
        <v>62878</v>
      </c>
      <c r="B20701" t="s">
        <v>62879</v>
      </c>
      <c r="C20701" t="s">
        <v>61466</v>
      </c>
      <c r="D20701" t="s">
        <v>61467</v>
      </c>
      <c r="E20701" t="s">
        <v>61468</v>
      </c>
      <c r="F20701" t="s">
        <v>61514</v>
      </c>
      <c r="G20701" t="s">
        <v>62880</v>
      </c>
      <c r="H20701">
        <v>36.058</v>
      </c>
    </row>
    <row r="20702" spans="1:8" ht="15" customHeight="1" x14ac:dyDescent="0.25">
      <c r="A20702" t="s">
        <v>62881</v>
      </c>
      <c r="B20702" t="s">
        <v>62882</v>
      </c>
      <c r="C20702" t="s">
        <v>61473</v>
      </c>
      <c r="D20702" t="s">
        <v>61474</v>
      </c>
      <c r="E20702" t="s">
        <v>61468</v>
      </c>
      <c r="F20702" t="s">
        <v>61495</v>
      </c>
      <c r="G20702" t="s">
        <v>62883</v>
      </c>
      <c r="H20702">
        <v>36.064</v>
      </c>
    </row>
    <row r="20703" spans="1:8" ht="15" customHeight="1" x14ac:dyDescent="0.25">
      <c r="A20703" t="s">
        <v>62884</v>
      </c>
      <c r="B20703" t="s">
        <v>62885</v>
      </c>
      <c r="C20703" t="s">
        <v>61466</v>
      </c>
      <c r="D20703" t="s">
        <v>61467</v>
      </c>
      <c r="E20703" t="s">
        <v>61468</v>
      </c>
      <c r="F20703" t="s">
        <v>61487</v>
      </c>
      <c r="G20703" t="s">
        <v>62886</v>
      </c>
      <c r="H20703">
        <v>36.063000000000002</v>
      </c>
    </row>
    <row r="20704" spans="1:8" ht="15" customHeight="1" x14ac:dyDescent="0.25">
      <c r="A20704" t="s">
        <v>62887</v>
      </c>
      <c r="B20704" t="s">
        <v>62888</v>
      </c>
      <c r="C20704" t="s">
        <v>61466</v>
      </c>
      <c r="D20704" t="s">
        <v>61467</v>
      </c>
      <c r="E20704" t="s">
        <v>61468</v>
      </c>
      <c r="F20704" t="s">
        <v>61479</v>
      </c>
      <c r="G20704" t="s">
        <v>62889</v>
      </c>
      <c r="H20704">
        <v>36.064</v>
      </c>
    </row>
    <row r="20705" spans="1:8" ht="15" customHeight="1" x14ac:dyDescent="0.25">
      <c r="A20705" t="s">
        <v>62890</v>
      </c>
      <c r="B20705" t="s">
        <v>62891</v>
      </c>
      <c r="C20705" t="s">
        <v>61466</v>
      </c>
      <c r="D20705" t="s">
        <v>61467</v>
      </c>
      <c r="E20705" t="s">
        <v>61468</v>
      </c>
      <c r="F20705" t="s">
        <v>61643</v>
      </c>
      <c r="G20705" t="s">
        <v>62892</v>
      </c>
      <c r="H20705">
        <v>36.061999999999998</v>
      </c>
    </row>
    <row r="20706" spans="1:8" ht="15" customHeight="1" x14ac:dyDescent="0.25">
      <c r="A20706" t="s">
        <v>62893</v>
      </c>
      <c r="B20706" t="s">
        <v>62894</v>
      </c>
      <c r="C20706" t="s">
        <v>61466</v>
      </c>
      <c r="D20706" t="s">
        <v>61467</v>
      </c>
      <c r="E20706" t="s">
        <v>61468</v>
      </c>
      <c r="F20706" t="s">
        <v>61479</v>
      </c>
      <c r="G20706" t="s">
        <v>62895</v>
      </c>
      <c r="H20706">
        <v>36.061999999999998</v>
      </c>
    </row>
    <row r="20707" spans="1:8" ht="15" customHeight="1" x14ac:dyDescent="0.25">
      <c r="A20707" t="s">
        <v>62896</v>
      </c>
      <c r="B20707" t="s">
        <v>62897</v>
      </c>
      <c r="C20707" t="s">
        <v>61466</v>
      </c>
      <c r="D20707" t="s">
        <v>61467</v>
      </c>
      <c r="E20707" t="s">
        <v>61468</v>
      </c>
      <c r="F20707" t="s">
        <v>61495</v>
      </c>
      <c r="G20707" t="s">
        <v>62898</v>
      </c>
      <c r="H20707">
        <v>36.06</v>
      </c>
    </row>
    <row r="20708" spans="1:8" ht="15" customHeight="1" x14ac:dyDescent="0.25">
      <c r="A20708" t="s">
        <v>62899</v>
      </c>
      <c r="B20708" t="s">
        <v>62900</v>
      </c>
      <c r="C20708" t="s">
        <v>61466</v>
      </c>
      <c r="D20708" t="s">
        <v>61467</v>
      </c>
      <c r="E20708" t="s">
        <v>61468</v>
      </c>
      <c r="F20708" t="s">
        <v>61469</v>
      </c>
      <c r="G20708" t="s">
        <v>62901</v>
      </c>
      <c r="H20708">
        <v>36.063000000000002</v>
      </c>
    </row>
    <row r="20709" spans="1:8" ht="15" customHeight="1" x14ac:dyDescent="0.25">
      <c r="A20709" t="s">
        <v>62902</v>
      </c>
      <c r="B20709" t="s">
        <v>62903</v>
      </c>
      <c r="C20709" t="s">
        <v>61466</v>
      </c>
      <c r="D20709" t="s">
        <v>61467</v>
      </c>
      <c r="E20709" t="s">
        <v>61468</v>
      </c>
      <c r="F20709" t="s">
        <v>61579</v>
      </c>
      <c r="G20709" t="s">
        <v>62904</v>
      </c>
      <c r="H20709">
        <v>36.063000000000002</v>
      </c>
    </row>
    <row r="20710" spans="1:8" ht="15" customHeight="1" x14ac:dyDescent="0.25">
      <c r="A20710" t="s">
        <v>62905</v>
      </c>
      <c r="B20710" t="s">
        <v>62906</v>
      </c>
      <c r="C20710" t="s">
        <v>61466</v>
      </c>
      <c r="D20710" t="s">
        <v>61467</v>
      </c>
      <c r="E20710" t="s">
        <v>61468</v>
      </c>
      <c r="F20710" t="s">
        <v>61479</v>
      </c>
      <c r="G20710" t="s">
        <v>62907</v>
      </c>
      <c r="H20710">
        <v>36.055999999999997</v>
      </c>
    </row>
    <row r="20711" spans="1:8" ht="15" customHeight="1" x14ac:dyDescent="0.25">
      <c r="A20711" t="s">
        <v>62908</v>
      </c>
      <c r="B20711" t="s">
        <v>62909</v>
      </c>
      <c r="C20711" t="s">
        <v>61466</v>
      </c>
      <c r="D20711" t="s">
        <v>61467</v>
      </c>
      <c r="E20711" t="s">
        <v>61468</v>
      </c>
      <c r="F20711" t="s">
        <v>61514</v>
      </c>
      <c r="G20711" t="s">
        <v>62910</v>
      </c>
      <c r="H20711">
        <v>36.061</v>
      </c>
    </row>
    <row r="20712" spans="1:8" ht="15" customHeight="1" x14ac:dyDescent="0.25">
      <c r="A20712" t="s">
        <v>62911</v>
      </c>
      <c r="B20712" t="s">
        <v>62912</v>
      </c>
      <c r="C20712" t="s">
        <v>61466</v>
      </c>
      <c r="D20712" t="s">
        <v>61467</v>
      </c>
      <c r="E20712" t="s">
        <v>61468</v>
      </c>
      <c r="F20712" t="s">
        <v>61495</v>
      </c>
      <c r="G20712" t="s">
        <v>62913</v>
      </c>
      <c r="H20712">
        <v>36.052</v>
      </c>
    </row>
    <row r="20713" spans="1:8" ht="15" customHeight="1" x14ac:dyDescent="0.25">
      <c r="A20713" t="s">
        <v>62914</v>
      </c>
      <c r="B20713" t="s">
        <v>62915</v>
      </c>
      <c r="C20713" t="s">
        <v>61466</v>
      </c>
      <c r="D20713" t="s">
        <v>61467</v>
      </c>
      <c r="E20713" t="s">
        <v>61468</v>
      </c>
      <c r="F20713" t="s">
        <v>61579</v>
      </c>
      <c r="G20713" t="s">
        <v>62916</v>
      </c>
      <c r="H20713">
        <v>36.048000000000002</v>
      </c>
    </row>
    <row r="20714" spans="1:8" ht="15" customHeight="1" x14ac:dyDescent="0.25">
      <c r="A20714" t="s">
        <v>62917</v>
      </c>
      <c r="B20714" t="s">
        <v>62918</v>
      </c>
      <c r="C20714" t="s">
        <v>61473</v>
      </c>
      <c r="D20714" t="s">
        <v>61474</v>
      </c>
      <c r="E20714" t="s">
        <v>61468</v>
      </c>
      <c r="F20714" t="s">
        <v>61963</v>
      </c>
      <c r="G20714" t="s">
        <v>62919</v>
      </c>
      <c r="H20714">
        <v>36.051000000000002</v>
      </c>
    </row>
    <row r="20715" spans="1:8" ht="15" customHeight="1" x14ac:dyDescent="0.25">
      <c r="A20715" t="s">
        <v>62920</v>
      </c>
      <c r="B20715" t="s">
        <v>62921</v>
      </c>
      <c r="C20715" t="s">
        <v>61466</v>
      </c>
      <c r="D20715" t="s">
        <v>61467</v>
      </c>
      <c r="E20715" t="s">
        <v>61468</v>
      </c>
      <c r="F20715" t="s">
        <v>61514</v>
      </c>
      <c r="G20715" t="s">
        <v>62922</v>
      </c>
      <c r="H20715">
        <v>36.055</v>
      </c>
    </row>
    <row r="20716" spans="1:8" ht="15" customHeight="1" x14ac:dyDescent="0.25">
      <c r="A20716" t="s">
        <v>62923</v>
      </c>
      <c r="B20716" t="s">
        <v>62924</v>
      </c>
      <c r="C20716" t="s">
        <v>61466</v>
      </c>
      <c r="D20716" t="s">
        <v>61467</v>
      </c>
      <c r="E20716" t="s">
        <v>61468</v>
      </c>
      <c r="F20716" t="s">
        <v>61469</v>
      </c>
      <c r="G20716" t="s">
        <v>62925</v>
      </c>
      <c r="H20716">
        <v>36.036000000000001</v>
      </c>
    </row>
    <row r="20717" spans="1:8" ht="15" customHeight="1" x14ac:dyDescent="0.25">
      <c r="A20717" t="s">
        <v>62926</v>
      </c>
      <c r="B20717" t="s">
        <v>62927</v>
      </c>
      <c r="C20717" t="s">
        <v>61466</v>
      </c>
      <c r="D20717" t="s">
        <v>61467</v>
      </c>
      <c r="E20717" t="s">
        <v>61468</v>
      </c>
      <c r="F20717" t="s">
        <v>61643</v>
      </c>
      <c r="G20717" t="s">
        <v>62928</v>
      </c>
      <c r="H20717">
        <v>36.043999999999997</v>
      </c>
    </row>
    <row r="20718" spans="1:8" ht="15" customHeight="1" x14ac:dyDescent="0.25">
      <c r="A20718" t="s">
        <v>62929</v>
      </c>
      <c r="B20718" t="s">
        <v>62930</v>
      </c>
      <c r="C20718" t="s">
        <v>61466</v>
      </c>
      <c r="D20718" t="s">
        <v>61467</v>
      </c>
      <c r="E20718" t="s">
        <v>61468</v>
      </c>
      <c r="F20718" t="s">
        <v>61495</v>
      </c>
      <c r="G20718" t="s">
        <v>62931</v>
      </c>
      <c r="H20718">
        <v>36.034999999999997</v>
      </c>
    </row>
    <row r="20719" spans="1:8" ht="15" customHeight="1" x14ac:dyDescent="0.25">
      <c r="A20719" t="s">
        <v>62932</v>
      </c>
      <c r="B20719" t="s">
        <v>62933</v>
      </c>
      <c r="C20719" t="s">
        <v>61473</v>
      </c>
      <c r="D20719" t="s">
        <v>61474</v>
      </c>
      <c r="E20719" t="s">
        <v>61468</v>
      </c>
      <c r="F20719" t="s">
        <v>61495</v>
      </c>
      <c r="G20719" t="s">
        <v>62934</v>
      </c>
      <c r="H20719">
        <v>36.04</v>
      </c>
    </row>
    <row r="20720" spans="1:8" ht="15" customHeight="1" x14ac:dyDescent="0.25">
      <c r="A20720" t="s">
        <v>62935</v>
      </c>
      <c r="B20720" t="s">
        <v>62936</v>
      </c>
      <c r="C20720" t="s">
        <v>61473</v>
      </c>
      <c r="D20720" t="s">
        <v>61474</v>
      </c>
      <c r="E20720" t="s">
        <v>61468</v>
      </c>
      <c r="F20720" t="s">
        <v>61479</v>
      </c>
      <c r="G20720" t="s">
        <v>62937</v>
      </c>
      <c r="H20720">
        <v>36.036000000000001</v>
      </c>
    </row>
    <row r="20721" spans="1:8" ht="15" customHeight="1" x14ac:dyDescent="0.25">
      <c r="A20721" t="s">
        <v>62938</v>
      </c>
      <c r="B20721" t="s">
        <v>62939</v>
      </c>
      <c r="C20721" t="s">
        <v>61466</v>
      </c>
      <c r="D20721" t="s">
        <v>61467</v>
      </c>
      <c r="E20721" t="s">
        <v>61468</v>
      </c>
      <c r="F20721" t="s">
        <v>62241</v>
      </c>
      <c r="G20721" t="s">
        <v>62940</v>
      </c>
      <c r="H20721">
        <v>36.030999999999999</v>
      </c>
    </row>
    <row r="20722" spans="1:8" ht="15" customHeight="1" x14ac:dyDescent="0.25">
      <c r="A20722" t="s">
        <v>62941</v>
      </c>
      <c r="B20722" t="s">
        <v>62942</v>
      </c>
      <c r="C20722" t="s">
        <v>61466</v>
      </c>
      <c r="D20722" t="s">
        <v>61467</v>
      </c>
      <c r="E20722" t="s">
        <v>61468</v>
      </c>
      <c r="F20722" t="s">
        <v>61479</v>
      </c>
      <c r="G20722" t="s">
        <v>62943</v>
      </c>
      <c r="H20722">
        <v>36.033999999999999</v>
      </c>
    </row>
    <row r="20723" spans="1:8" ht="15" customHeight="1" x14ac:dyDescent="0.25">
      <c r="A20723" t="s">
        <v>62944</v>
      </c>
      <c r="B20723" t="s">
        <v>62945</v>
      </c>
      <c r="C20723" t="s">
        <v>61473</v>
      </c>
      <c r="D20723" t="s">
        <v>61474</v>
      </c>
      <c r="E20723" t="s">
        <v>61468</v>
      </c>
      <c r="F20723" t="s">
        <v>61483</v>
      </c>
      <c r="G20723" t="s">
        <v>62946</v>
      </c>
      <c r="H20723">
        <v>36.026000000000003</v>
      </c>
    </row>
    <row r="20724" spans="1:8" ht="15" customHeight="1" x14ac:dyDescent="0.25">
      <c r="A20724" t="s">
        <v>62947</v>
      </c>
      <c r="B20724" t="s">
        <v>62948</v>
      </c>
      <c r="C20724" t="s">
        <v>61466</v>
      </c>
      <c r="D20724" t="s">
        <v>61467</v>
      </c>
      <c r="E20724" t="s">
        <v>61468</v>
      </c>
      <c r="F20724" t="s">
        <v>61469</v>
      </c>
      <c r="G20724" t="s">
        <v>62949</v>
      </c>
      <c r="H20724">
        <v>36.03</v>
      </c>
    </row>
    <row r="20725" spans="1:8" ht="15" customHeight="1" x14ac:dyDescent="0.25">
      <c r="A20725" t="s">
        <v>62950</v>
      </c>
      <c r="B20725" t="s">
        <v>62951</v>
      </c>
      <c r="C20725" t="s">
        <v>61466</v>
      </c>
      <c r="D20725" t="s">
        <v>61467</v>
      </c>
      <c r="E20725" t="s">
        <v>61468</v>
      </c>
      <c r="F20725" t="s">
        <v>61571</v>
      </c>
      <c r="G20725" t="s">
        <v>62952</v>
      </c>
      <c r="H20725">
        <v>36.026000000000003</v>
      </c>
    </row>
    <row r="20726" spans="1:8" ht="15" customHeight="1" x14ac:dyDescent="0.25">
      <c r="A20726" t="s">
        <v>62953</v>
      </c>
      <c r="B20726" t="s">
        <v>62954</v>
      </c>
      <c r="C20726" t="s">
        <v>61466</v>
      </c>
      <c r="D20726" t="s">
        <v>61467</v>
      </c>
      <c r="E20726" t="s">
        <v>61468</v>
      </c>
      <c r="F20726" t="s">
        <v>61479</v>
      </c>
      <c r="G20726" t="s">
        <v>62955</v>
      </c>
      <c r="H20726">
        <v>36.018999999999998</v>
      </c>
    </row>
    <row r="20727" spans="1:8" ht="15" customHeight="1" x14ac:dyDescent="0.25">
      <c r="A20727" t="s">
        <v>62956</v>
      </c>
      <c r="B20727" t="s">
        <v>62957</v>
      </c>
      <c r="C20727" t="s">
        <v>61473</v>
      </c>
      <c r="D20727" t="s">
        <v>61474</v>
      </c>
      <c r="E20727" t="s">
        <v>61468</v>
      </c>
      <c r="F20727" t="s">
        <v>61495</v>
      </c>
      <c r="G20727" t="s">
        <v>62958</v>
      </c>
      <c r="H20727">
        <v>36.020000000000003</v>
      </c>
    </row>
    <row r="20728" spans="1:8" ht="15" customHeight="1" x14ac:dyDescent="0.25">
      <c r="A20728" t="s">
        <v>62959</v>
      </c>
      <c r="B20728" t="s">
        <v>62960</v>
      </c>
      <c r="C20728" t="s">
        <v>61466</v>
      </c>
      <c r="D20728" t="s">
        <v>61467</v>
      </c>
      <c r="E20728" t="s">
        <v>61468</v>
      </c>
      <c r="F20728" t="s">
        <v>61479</v>
      </c>
      <c r="G20728" t="s">
        <v>62961</v>
      </c>
      <c r="H20728">
        <v>36.018999999999998</v>
      </c>
    </row>
    <row r="20729" spans="1:8" ht="15" customHeight="1" x14ac:dyDescent="0.25">
      <c r="A20729" t="s">
        <v>62962</v>
      </c>
      <c r="B20729" t="s">
        <v>62963</v>
      </c>
      <c r="C20729" t="s">
        <v>61466</v>
      </c>
      <c r="D20729" t="s">
        <v>61467</v>
      </c>
      <c r="E20729" t="s">
        <v>61468</v>
      </c>
      <c r="F20729" t="s">
        <v>61495</v>
      </c>
      <c r="G20729" t="s">
        <v>62964</v>
      </c>
      <c r="H20729">
        <v>36.024000000000001</v>
      </c>
    </row>
    <row r="20730" spans="1:8" ht="15" customHeight="1" x14ac:dyDescent="0.25">
      <c r="A20730" t="s">
        <v>62965</v>
      </c>
      <c r="B20730" t="s">
        <v>62966</v>
      </c>
      <c r="C20730" t="s">
        <v>61473</v>
      </c>
      <c r="D20730" t="s">
        <v>61474</v>
      </c>
      <c r="E20730" t="s">
        <v>61468</v>
      </c>
      <c r="F20730" t="s">
        <v>61487</v>
      </c>
      <c r="G20730" t="s">
        <v>62967</v>
      </c>
      <c r="H20730">
        <v>36.021000000000001</v>
      </c>
    </row>
    <row r="20731" spans="1:8" ht="15" customHeight="1" x14ac:dyDescent="0.25">
      <c r="A20731" t="s">
        <v>62968</v>
      </c>
      <c r="B20731" t="s">
        <v>62969</v>
      </c>
      <c r="C20731" t="s">
        <v>61466</v>
      </c>
      <c r="D20731" t="s">
        <v>61467</v>
      </c>
      <c r="E20731" t="s">
        <v>61468</v>
      </c>
      <c r="F20731" t="s">
        <v>61487</v>
      </c>
      <c r="G20731" t="s">
        <v>62970</v>
      </c>
      <c r="H20731">
        <v>36.014000000000003</v>
      </c>
    </row>
    <row r="20732" spans="1:8" ht="15" customHeight="1" x14ac:dyDescent="0.25">
      <c r="A20732" t="s">
        <v>62971</v>
      </c>
      <c r="B20732" t="s">
        <v>62972</v>
      </c>
      <c r="C20732" t="s">
        <v>61466</v>
      </c>
      <c r="D20732" t="s">
        <v>61467</v>
      </c>
      <c r="E20732" t="s">
        <v>61468</v>
      </c>
      <c r="F20732" t="s">
        <v>61495</v>
      </c>
      <c r="G20732" t="s">
        <v>62973</v>
      </c>
      <c r="H20732">
        <v>36.012999999999998</v>
      </c>
    </row>
    <row r="20733" spans="1:8" ht="15" customHeight="1" x14ac:dyDescent="0.25">
      <c r="A20733" t="s">
        <v>62974</v>
      </c>
      <c r="B20733" t="s">
        <v>62975</v>
      </c>
      <c r="C20733" t="s">
        <v>61466</v>
      </c>
      <c r="D20733" t="s">
        <v>61467</v>
      </c>
      <c r="E20733" t="s">
        <v>61468</v>
      </c>
      <c r="F20733" t="s">
        <v>61548</v>
      </c>
      <c r="G20733" t="s">
        <v>62976</v>
      </c>
      <c r="H20733">
        <v>36.01</v>
      </c>
    </row>
    <row r="20734" spans="1:8" ht="15" customHeight="1" x14ac:dyDescent="0.25">
      <c r="A20734" t="s">
        <v>62977</v>
      </c>
      <c r="B20734" t="s">
        <v>62978</v>
      </c>
      <c r="C20734" t="s">
        <v>61466</v>
      </c>
      <c r="D20734" t="s">
        <v>61467</v>
      </c>
      <c r="E20734" t="s">
        <v>61468</v>
      </c>
      <c r="F20734" t="s">
        <v>61548</v>
      </c>
      <c r="G20734" t="s">
        <v>62979</v>
      </c>
      <c r="H20734">
        <v>36.012</v>
      </c>
    </row>
    <row r="20735" spans="1:8" ht="15" customHeight="1" x14ac:dyDescent="0.25">
      <c r="A20735" t="s">
        <v>62980</v>
      </c>
      <c r="B20735" t="s">
        <v>62981</v>
      </c>
      <c r="C20735" t="s">
        <v>61466</v>
      </c>
      <c r="D20735" t="s">
        <v>61467</v>
      </c>
      <c r="E20735" t="s">
        <v>61468</v>
      </c>
      <c r="F20735" t="s">
        <v>61479</v>
      </c>
      <c r="G20735" t="s">
        <v>62982</v>
      </c>
      <c r="H20735">
        <v>36.009</v>
      </c>
    </row>
    <row r="20736" spans="1:8" ht="15" customHeight="1" x14ac:dyDescent="0.25">
      <c r="A20736" t="s">
        <v>62983</v>
      </c>
      <c r="B20736" t="s">
        <v>62984</v>
      </c>
      <c r="C20736" t="s">
        <v>61466</v>
      </c>
      <c r="D20736" t="s">
        <v>61467</v>
      </c>
      <c r="E20736" t="s">
        <v>61468</v>
      </c>
      <c r="F20736" t="s">
        <v>61479</v>
      </c>
      <c r="G20736" t="s">
        <v>62985</v>
      </c>
      <c r="H20736">
        <v>36.009</v>
      </c>
    </row>
    <row r="20737" spans="1:8" ht="15" customHeight="1" x14ac:dyDescent="0.25">
      <c r="A20737" t="s">
        <v>62986</v>
      </c>
      <c r="B20737" t="s">
        <v>62987</v>
      </c>
      <c r="C20737" t="s">
        <v>61466</v>
      </c>
      <c r="D20737" t="s">
        <v>61467</v>
      </c>
      <c r="E20737" t="s">
        <v>61468</v>
      </c>
      <c r="F20737" t="s">
        <v>61544</v>
      </c>
      <c r="G20737" t="s">
        <v>62988</v>
      </c>
      <c r="H20737">
        <v>35.999000000000002</v>
      </c>
    </row>
    <row r="20738" spans="1:8" ht="15" customHeight="1" x14ac:dyDescent="0.25">
      <c r="A20738" t="s">
        <v>62989</v>
      </c>
      <c r="B20738" t="s">
        <v>62990</v>
      </c>
      <c r="C20738" t="s">
        <v>61466</v>
      </c>
      <c r="D20738" t="s">
        <v>61467</v>
      </c>
      <c r="E20738" t="s">
        <v>61468</v>
      </c>
      <c r="F20738" t="s">
        <v>61469</v>
      </c>
      <c r="G20738" t="s">
        <v>62991</v>
      </c>
      <c r="H20738">
        <v>36.003</v>
      </c>
    </row>
    <row r="20739" spans="1:8" ht="15" customHeight="1" x14ac:dyDescent="0.25">
      <c r="A20739" t="s">
        <v>62992</v>
      </c>
      <c r="B20739" t="s">
        <v>62993</v>
      </c>
      <c r="C20739" t="s">
        <v>61473</v>
      </c>
      <c r="D20739" t="s">
        <v>61474</v>
      </c>
      <c r="E20739" t="s">
        <v>61468</v>
      </c>
      <c r="F20739" t="s">
        <v>61602</v>
      </c>
      <c r="G20739" t="s">
        <v>62994</v>
      </c>
      <c r="H20739">
        <v>35.994999999999997</v>
      </c>
    </row>
    <row r="20740" spans="1:8" ht="15" customHeight="1" x14ac:dyDescent="0.25">
      <c r="A20740" t="s">
        <v>62995</v>
      </c>
      <c r="B20740" t="s">
        <v>62996</v>
      </c>
      <c r="C20740" t="s">
        <v>61466</v>
      </c>
      <c r="D20740" t="s">
        <v>61467</v>
      </c>
      <c r="E20740" t="s">
        <v>61468</v>
      </c>
      <c r="F20740" t="s">
        <v>61479</v>
      </c>
      <c r="G20740" t="s">
        <v>62997</v>
      </c>
      <c r="H20740">
        <v>36.003</v>
      </c>
    </row>
    <row r="20741" spans="1:8" ht="15" customHeight="1" x14ac:dyDescent="0.25">
      <c r="A20741" t="s">
        <v>62998</v>
      </c>
      <c r="B20741" t="s">
        <v>62999</v>
      </c>
      <c r="C20741" t="s">
        <v>61466</v>
      </c>
      <c r="D20741" t="s">
        <v>61467</v>
      </c>
      <c r="E20741" t="s">
        <v>61468</v>
      </c>
      <c r="F20741" t="s">
        <v>61479</v>
      </c>
      <c r="G20741" t="s">
        <v>63000</v>
      </c>
      <c r="H20741">
        <v>35.994999999999997</v>
      </c>
    </row>
    <row r="20742" spans="1:8" ht="15" customHeight="1" x14ac:dyDescent="0.25">
      <c r="A20742" t="s">
        <v>63001</v>
      </c>
      <c r="B20742" t="s">
        <v>63002</v>
      </c>
      <c r="C20742" t="s">
        <v>61466</v>
      </c>
      <c r="D20742" t="s">
        <v>61467</v>
      </c>
      <c r="E20742" t="s">
        <v>61468</v>
      </c>
      <c r="F20742" t="s">
        <v>61579</v>
      </c>
      <c r="G20742" t="s">
        <v>63003</v>
      </c>
      <c r="H20742">
        <v>35.994999999999997</v>
      </c>
    </row>
    <row r="20743" spans="1:8" ht="15" customHeight="1" x14ac:dyDescent="0.25">
      <c r="A20743" t="s">
        <v>63004</v>
      </c>
      <c r="B20743" t="s">
        <v>63005</v>
      </c>
      <c r="C20743" t="s">
        <v>61734</v>
      </c>
      <c r="D20743" t="s">
        <v>61735</v>
      </c>
      <c r="E20743" t="s">
        <v>61468</v>
      </c>
      <c r="F20743" t="s">
        <v>61495</v>
      </c>
      <c r="G20743" t="s">
        <v>63006</v>
      </c>
      <c r="H20743">
        <v>35.987000000000002</v>
      </c>
    </row>
    <row r="20744" spans="1:8" ht="15" customHeight="1" x14ac:dyDescent="0.25">
      <c r="A20744" t="s">
        <v>63007</v>
      </c>
      <c r="B20744" t="s">
        <v>63008</v>
      </c>
      <c r="C20744" t="s">
        <v>61466</v>
      </c>
      <c r="D20744" t="s">
        <v>61467</v>
      </c>
      <c r="E20744" t="s">
        <v>61468</v>
      </c>
      <c r="F20744" t="s">
        <v>61495</v>
      </c>
      <c r="G20744" t="s">
        <v>63009</v>
      </c>
      <c r="H20744">
        <v>35.99</v>
      </c>
    </row>
    <row r="20745" spans="1:8" ht="15" customHeight="1" x14ac:dyDescent="0.25">
      <c r="A20745" t="s">
        <v>63010</v>
      </c>
      <c r="B20745" t="s">
        <v>63011</v>
      </c>
      <c r="C20745" t="s">
        <v>61473</v>
      </c>
      <c r="D20745" t="s">
        <v>61474</v>
      </c>
      <c r="E20745" t="s">
        <v>61468</v>
      </c>
      <c r="F20745" t="s">
        <v>61479</v>
      </c>
      <c r="G20745" t="s">
        <v>63012</v>
      </c>
      <c r="H20745">
        <v>35.978000000000002</v>
      </c>
    </row>
    <row r="20746" spans="1:8" ht="15" customHeight="1" x14ac:dyDescent="0.25">
      <c r="A20746" t="s">
        <v>63013</v>
      </c>
      <c r="B20746" t="s">
        <v>63014</v>
      </c>
      <c r="C20746" t="s">
        <v>61466</v>
      </c>
      <c r="D20746" t="s">
        <v>61467</v>
      </c>
      <c r="E20746" t="s">
        <v>61468</v>
      </c>
      <c r="F20746" t="s">
        <v>61514</v>
      </c>
      <c r="G20746" t="s">
        <v>63015</v>
      </c>
      <c r="H20746">
        <v>35.975999999999999</v>
      </c>
    </row>
    <row r="20747" spans="1:8" ht="15" customHeight="1" x14ac:dyDescent="0.25">
      <c r="A20747" t="s">
        <v>63016</v>
      </c>
      <c r="B20747" t="s">
        <v>63017</v>
      </c>
      <c r="C20747" t="s">
        <v>61466</v>
      </c>
      <c r="D20747" t="s">
        <v>61467</v>
      </c>
      <c r="E20747" t="s">
        <v>61468</v>
      </c>
      <c r="F20747" t="s">
        <v>61495</v>
      </c>
      <c r="G20747" t="s">
        <v>63018</v>
      </c>
      <c r="H20747">
        <v>35.978000000000002</v>
      </c>
    </row>
    <row r="20748" spans="1:8" ht="15" customHeight="1" x14ac:dyDescent="0.25">
      <c r="A20748" t="s">
        <v>63019</v>
      </c>
      <c r="B20748" t="s">
        <v>63020</v>
      </c>
      <c r="C20748" t="s">
        <v>61466</v>
      </c>
      <c r="D20748" t="s">
        <v>61467</v>
      </c>
      <c r="E20748" t="s">
        <v>61468</v>
      </c>
      <c r="F20748" t="s">
        <v>61514</v>
      </c>
      <c r="G20748" t="s">
        <v>63021</v>
      </c>
      <c r="H20748">
        <v>35.978000000000002</v>
      </c>
    </row>
    <row r="20749" spans="1:8" ht="15" customHeight="1" x14ac:dyDescent="0.25">
      <c r="A20749" t="s">
        <v>63022</v>
      </c>
      <c r="B20749" t="s">
        <v>63023</v>
      </c>
      <c r="C20749" t="s">
        <v>61473</v>
      </c>
      <c r="D20749" t="s">
        <v>61474</v>
      </c>
      <c r="E20749" t="s">
        <v>61468</v>
      </c>
      <c r="F20749" t="s">
        <v>61571</v>
      </c>
      <c r="G20749" t="s">
        <v>63024</v>
      </c>
      <c r="H20749">
        <v>35.978000000000002</v>
      </c>
    </row>
    <row r="20750" spans="1:8" ht="15" customHeight="1" x14ac:dyDescent="0.25">
      <c r="A20750" t="s">
        <v>63025</v>
      </c>
      <c r="B20750" t="s">
        <v>63026</v>
      </c>
      <c r="C20750" t="s">
        <v>61473</v>
      </c>
      <c r="D20750" t="s">
        <v>61474</v>
      </c>
      <c r="E20750" t="s">
        <v>61468</v>
      </c>
      <c r="F20750" t="s">
        <v>61514</v>
      </c>
      <c r="G20750" t="s">
        <v>63027</v>
      </c>
      <c r="H20750">
        <v>35.975000000000001</v>
      </c>
    </row>
    <row r="20751" spans="1:8" ht="15" customHeight="1" x14ac:dyDescent="0.25">
      <c r="A20751" t="s">
        <v>63028</v>
      </c>
      <c r="B20751" t="s">
        <v>63029</v>
      </c>
      <c r="C20751" t="s">
        <v>61473</v>
      </c>
      <c r="D20751" t="s">
        <v>61474</v>
      </c>
      <c r="E20751" t="s">
        <v>61468</v>
      </c>
      <c r="F20751" t="s">
        <v>61469</v>
      </c>
      <c r="G20751" t="s">
        <v>63030</v>
      </c>
      <c r="H20751">
        <v>35.978000000000002</v>
      </c>
    </row>
    <row r="20752" spans="1:8" ht="15" customHeight="1" x14ac:dyDescent="0.25">
      <c r="A20752" t="s">
        <v>63031</v>
      </c>
      <c r="B20752" t="s">
        <v>63032</v>
      </c>
      <c r="C20752" t="s">
        <v>61466</v>
      </c>
      <c r="D20752" t="s">
        <v>61467</v>
      </c>
      <c r="E20752" t="s">
        <v>61468</v>
      </c>
      <c r="F20752" t="s">
        <v>61479</v>
      </c>
      <c r="G20752" t="s">
        <v>63033</v>
      </c>
      <c r="H20752">
        <v>35.966999999999999</v>
      </c>
    </row>
    <row r="20753" spans="1:8" ht="15" customHeight="1" x14ac:dyDescent="0.25">
      <c r="A20753" t="s">
        <v>63034</v>
      </c>
      <c r="B20753" t="s">
        <v>63035</v>
      </c>
      <c r="C20753" t="s">
        <v>61466</v>
      </c>
      <c r="D20753" t="s">
        <v>61467</v>
      </c>
      <c r="E20753" t="s">
        <v>61468</v>
      </c>
      <c r="F20753" t="s">
        <v>61544</v>
      </c>
      <c r="G20753" t="s">
        <v>63036</v>
      </c>
      <c r="H20753">
        <v>35.969000000000001</v>
      </c>
    </row>
    <row r="20754" spans="1:8" ht="15" customHeight="1" x14ac:dyDescent="0.25">
      <c r="A20754" t="s">
        <v>63037</v>
      </c>
      <c r="B20754" t="s">
        <v>63038</v>
      </c>
      <c r="C20754" t="s">
        <v>61466</v>
      </c>
      <c r="D20754" t="s">
        <v>61467</v>
      </c>
      <c r="E20754" t="s">
        <v>61468</v>
      </c>
      <c r="F20754" t="s">
        <v>61487</v>
      </c>
      <c r="G20754" t="s">
        <v>63039</v>
      </c>
      <c r="H20754">
        <v>35.972000000000001</v>
      </c>
    </row>
    <row r="20755" spans="1:8" ht="15" customHeight="1" x14ac:dyDescent="0.25">
      <c r="A20755" t="s">
        <v>63040</v>
      </c>
      <c r="B20755" t="s">
        <v>63041</v>
      </c>
      <c r="C20755" t="s">
        <v>61466</v>
      </c>
      <c r="D20755" t="s">
        <v>61467</v>
      </c>
      <c r="E20755" t="s">
        <v>61468</v>
      </c>
      <c r="F20755" t="s">
        <v>61495</v>
      </c>
      <c r="G20755" t="s">
        <v>63042</v>
      </c>
      <c r="H20755">
        <v>35.965000000000003</v>
      </c>
    </row>
    <row r="20756" spans="1:8" ht="15" customHeight="1" x14ac:dyDescent="0.25">
      <c r="A20756" t="s">
        <v>63043</v>
      </c>
      <c r="B20756" t="s">
        <v>63044</v>
      </c>
      <c r="C20756" t="s">
        <v>61466</v>
      </c>
      <c r="D20756" t="s">
        <v>61467</v>
      </c>
      <c r="E20756" t="s">
        <v>61468</v>
      </c>
      <c r="F20756" t="s">
        <v>61487</v>
      </c>
      <c r="G20756" t="s">
        <v>63045</v>
      </c>
      <c r="H20756">
        <v>35.97</v>
      </c>
    </row>
    <row r="20757" spans="1:8" ht="15" customHeight="1" x14ac:dyDescent="0.25">
      <c r="A20757" t="s">
        <v>63046</v>
      </c>
      <c r="B20757" t="s">
        <v>63047</v>
      </c>
      <c r="C20757" t="s">
        <v>61466</v>
      </c>
      <c r="D20757" t="s">
        <v>61467</v>
      </c>
      <c r="E20757" t="s">
        <v>61468</v>
      </c>
      <c r="F20757" t="s">
        <v>61548</v>
      </c>
      <c r="G20757" t="s">
        <v>63048</v>
      </c>
      <c r="H20757">
        <v>35.959000000000003</v>
      </c>
    </row>
    <row r="20758" spans="1:8" ht="15" customHeight="1" x14ac:dyDescent="0.25">
      <c r="A20758" t="s">
        <v>63049</v>
      </c>
      <c r="B20758" t="s">
        <v>63050</v>
      </c>
      <c r="C20758" t="s">
        <v>61466</v>
      </c>
      <c r="D20758" t="s">
        <v>61467</v>
      </c>
      <c r="E20758" t="s">
        <v>61468</v>
      </c>
      <c r="F20758" t="s">
        <v>61579</v>
      </c>
      <c r="G20758" t="s">
        <v>63051</v>
      </c>
      <c r="H20758">
        <v>35.960999999999999</v>
      </c>
    </row>
    <row r="20759" spans="1:8" ht="15" customHeight="1" x14ac:dyDescent="0.25">
      <c r="A20759" t="s">
        <v>63052</v>
      </c>
      <c r="B20759" t="s">
        <v>63053</v>
      </c>
      <c r="C20759" t="s">
        <v>61473</v>
      </c>
      <c r="D20759" t="s">
        <v>61474</v>
      </c>
      <c r="E20759" t="s">
        <v>61468</v>
      </c>
      <c r="F20759" t="s">
        <v>61571</v>
      </c>
      <c r="G20759" t="s">
        <v>63054</v>
      </c>
      <c r="H20759">
        <v>35.957999999999998</v>
      </c>
    </row>
    <row r="20760" spans="1:8" ht="15" customHeight="1" x14ac:dyDescent="0.25">
      <c r="A20760" t="s">
        <v>63055</v>
      </c>
      <c r="B20760" t="s">
        <v>63056</v>
      </c>
      <c r="C20760" t="s">
        <v>61466</v>
      </c>
      <c r="D20760" t="s">
        <v>61467</v>
      </c>
      <c r="E20760" t="s">
        <v>61468</v>
      </c>
      <c r="F20760" t="s">
        <v>61495</v>
      </c>
      <c r="G20760" t="s">
        <v>63057</v>
      </c>
      <c r="H20760">
        <v>35.948</v>
      </c>
    </row>
    <row r="20761" spans="1:8" ht="15" customHeight="1" x14ac:dyDescent="0.25">
      <c r="A20761" t="s">
        <v>63058</v>
      </c>
      <c r="B20761" t="s">
        <v>63059</v>
      </c>
      <c r="C20761" t="s">
        <v>61466</v>
      </c>
      <c r="D20761" t="s">
        <v>61467</v>
      </c>
      <c r="E20761" t="s">
        <v>61468</v>
      </c>
      <c r="F20761" t="s">
        <v>61495</v>
      </c>
      <c r="G20761" t="s">
        <v>63060</v>
      </c>
      <c r="H20761">
        <v>35.948</v>
      </c>
    </row>
    <row r="20762" spans="1:8" ht="15" customHeight="1" x14ac:dyDescent="0.25">
      <c r="A20762" t="s">
        <v>63061</v>
      </c>
      <c r="B20762" t="s">
        <v>63062</v>
      </c>
      <c r="C20762" t="s">
        <v>61466</v>
      </c>
      <c r="D20762" t="s">
        <v>61467</v>
      </c>
      <c r="E20762" t="s">
        <v>61468</v>
      </c>
      <c r="F20762" t="s">
        <v>61495</v>
      </c>
      <c r="G20762" t="s">
        <v>63063</v>
      </c>
      <c r="H20762">
        <v>35.951999999999998</v>
      </c>
    </row>
    <row r="20763" spans="1:8" ht="15" customHeight="1" x14ac:dyDescent="0.25">
      <c r="A20763" t="s">
        <v>63064</v>
      </c>
      <c r="B20763" t="s">
        <v>63065</v>
      </c>
      <c r="C20763" t="s">
        <v>61466</v>
      </c>
      <c r="D20763" t="s">
        <v>61467</v>
      </c>
      <c r="E20763" t="s">
        <v>61468</v>
      </c>
      <c r="F20763" t="s">
        <v>61479</v>
      </c>
      <c r="G20763" t="s">
        <v>63066</v>
      </c>
      <c r="H20763">
        <v>35.945</v>
      </c>
    </row>
    <row r="20764" spans="1:8" ht="15" customHeight="1" x14ac:dyDescent="0.25">
      <c r="A20764" t="s">
        <v>63067</v>
      </c>
      <c r="B20764" t="s">
        <v>63068</v>
      </c>
      <c r="C20764" t="s">
        <v>61466</v>
      </c>
      <c r="D20764" t="s">
        <v>61467</v>
      </c>
      <c r="E20764" t="s">
        <v>61468</v>
      </c>
      <c r="F20764" t="s">
        <v>61479</v>
      </c>
      <c r="G20764" t="s">
        <v>63069</v>
      </c>
      <c r="H20764">
        <v>35.953000000000003</v>
      </c>
    </row>
    <row r="20765" spans="1:8" ht="15" customHeight="1" x14ac:dyDescent="0.25">
      <c r="A20765" t="s">
        <v>63070</v>
      </c>
      <c r="B20765" t="s">
        <v>63071</v>
      </c>
      <c r="C20765" t="s">
        <v>61466</v>
      </c>
      <c r="D20765" t="s">
        <v>61467</v>
      </c>
      <c r="E20765" t="s">
        <v>61468</v>
      </c>
      <c r="F20765" t="s">
        <v>61469</v>
      </c>
      <c r="G20765" t="s">
        <v>63072</v>
      </c>
      <c r="H20765">
        <v>35.954000000000001</v>
      </c>
    </row>
    <row r="20766" spans="1:8" ht="15" customHeight="1" x14ac:dyDescent="0.25">
      <c r="A20766" t="s">
        <v>63073</v>
      </c>
      <c r="B20766" t="s">
        <v>63074</v>
      </c>
      <c r="C20766" t="s">
        <v>61473</v>
      </c>
      <c r="D20766" t="s">
        <v>61474</v>
      </c>
      <c r="E20766" t="s">
        <v>61468</v>
      </c>
      <c r="F20766" t="s">
        <v>61514</v>
      </c>
      <c r="G20766" t="s">
        <v>63075</v>
      </c>
      <c r="H20766">
        <v>35.951999999999998</v>
      </c>
    </row>
    <row r="20767" spans="1:8" ht="15" customHeight="1" x14ac:dyDescent="0.25">
      <c r="A20767" t="s">
        <v>63076</v>
      </c>
      <c r="B20767" t="s">
        <v>63077</v>
      </c>
      <c r="C20767" t="s">
        <v>61473</v>
      </c>
      <c r="D20767" t="s">
        <v>61474</v>
      </c>
      <c r="E20767" t="s">
        <v>61468</v>
      </c>
      <c r="F20767" t="s">
        <v>61479</v>
      </c>
      <c r="G20767" t="s">
        <v>63078</v>
      </c>
      <c r="H20767">
        <v>35.945</v>
      </c>
    </row>
    <row r="20768" spans="1:8" ht="15" customHeight="1" x14ac:dyDescent="0.25">
      <c r="A20768" t="s">
        <v>63079</v>
      </c>
      <c r="B20768" t="s">
        <v>63080</v>
      </c>
      <c r="C20768" t="s">
        <v>61466</v>
      </c>
      <c r="D20768" t="s">
        <v>61467</v>
      </c>
      <c r="E20768" t="s">
        <v>61468</v>
      </c>
      <c r="F20768" t="s">
        <v>61483</v>
      </c>
      <c r="G20768" t="s">
        <v>63081</v>
      </c>
      <c r="H20768">
        <v>35.941000000000003</v>
      </c>
    </row>
    <row r="20769" spans="1:8" ht="15" customHeight="1" x14ac:dyDescent="0.25">
      <c r="A20769" t="s">
        <v>63082</v>
      </c>
      <c r="B20769" t="s">
        <v>63083</v>
      </c>
      <c r="C20769" t="s">
        <v>61466</v>
      </c>
      <c r="D20769" t="s">
        <v>61467</v>
      </c>
      <c r="E20769" t="s">
        <v>61468</v>
      </c>
      <c r="F20769" t="s">
        <v>61495</v>
      </c>
      <c r="G20769" t="s">
        <v>63084</v>
      </c>
      <c r="H20769">
        <v>35.941000000000003</v>
      </c>
    </row>
    <row r="20770" spans="1:8" ht="15" customHeight="1" x14ac:dyDescent="0.25">
      <c r="A20770" t="s">
        <v>63085</v>
      </c>
      <c r="B20770" t="s">
        <v>63086</v>
      </c>
      <c r="C20770" t="s">
        <v>61466</v>
      </c>
      <c r="D20770" t="s">
        <v>61467</v>
      </c>
      <c r="E20770" t="s">
        <v>61468</v>
      </c>
      <c r="G20770" t="s">
        <v>63087</v>
      </c>
      <c r="H20770">
        <v>35.936999999999998</v>
      </c>
    </row>
    <row r="20771" spans="1:8" ht="15" customHeight="1" x14ac:dyDescent="0.25">
      <c r="A20771" t="s">
        <v>63088</v>
      </c>
      <c r="B20771" t="s">
        <v>63089</v>
      </c>
      <c r="C20771" t="s">
        <v>61466</v>
      </c>
      <c r="D20771" t="s">
        <v>61467</v>
      </c>
      <c r="E20771" t="s">
        <v>61468</v>
      </c>
      <c r="F20771" t="s">
        <v>61487</v>
      </c>
      <c r="G20771" t="s">
        <v>63090</v>
      </c>
      <c r="H20771">
        <v>35.936</v>
      </c>
    </row>
    <row r="20772" spans="1:8" ht="15" customHeight="1" x14ac:dyDescent="0.25">
      <c r="A20772" t="s">
        <v>63091</v>
      </c>
      <c r="B20772" t="s">
        <v>63092</v>
      </c>
      <c r="C20772" t="s">
        <v>61466</v>
      </c>
      <c r="D20772" t="s">
        <v>61467</v>
      </c>
      <c r="E20772" t="s">
        <v>61468</v>
      </c>
      <c r="F20772" t="s">
        <v>61643</v>
      </c>
      <c r="G20772" t="s">
        <v>63093</v>
      </c>
      <c r="H20772">
        <v>35.941000000000003</v>
      </c>
    </row>
    <row r="20773" spans="1:8" ht="15" customHeight="1" x14ac:dyDescent="0.25">
      <c r="A20773" t="s">
        <v>63094</v>
      </c>
      <c r="B20773" t="s">
        <v>63095</v>
      </c>
      <c r="C20773" t="s">
        <v>61466</v>
      </c>
      <c r="D20773" t="s">
        <v>61467</v>
      </c>
      <c r="E20773" t="s">
        <v>61468</v>
      </c>
      <c r="F20773" t="s">
        <v>61544</v>
      </c>
      <c r="G20773" t="s">
        <v>63096</v>
      </c>
      <c r="H20773">
        <v>35.942999999999998</v>
      </c>
    </row>
    <row r="20774" spans="1:8" ht="15" customHeight="1" x14ac:dyDescent="0.25">
      <c r="A20774" t="s">
        <v>63097</v>
      </c>
      <c r="B20774" t="s">
        <v>63098</v>
      </c>
      <c r="C20774" t="s">
        <v>61466</v>
      </c>
      <c r="D20774" t="s">
        <v>61467</v>
      </c>
      <c r="E20774" t="s">
        <v>61468</v>
      </c>
      <c r="F20774" t="s">
        <v>61495</v>
      </c>
      <c r="G20774" t="s">
        <v>63099</v>
      </c>
      <c r="H20774">
        <v>35.935000000000002</v>
      </c>
    </row>
    <row r="20775" spans="1:8" ht="15" customHeight="1" x14ac:dyDescent="0.25">
      <c r="A20775" t="s">
        <v>63100</v>
      </c>
      <c r="B20775" t="s">
        <v>63101</v>
      </c>
      <c r="C20775" t="s">
        <v>61473</v>
      </c>
      <c r="D20775" t="s">
        <v>61474</v>
      </c>
      <c r="E20775" t="s">
        <v>61468</v>
      </c>
      <c r="F20775" t="s">
        <v>61636</v>
      </c>
      <c r="G20775" t="s">
        <v>63102</v>
      </c>
      <c r="H20775">
        <v>35.942</v>
      </c>
    </row>
    <row r="20776" spans="1:8" ht="15" customHeight="1" x14ac:dyDescent="0.25">
      <c r="A20776" t="s">
        <v>63103</v>
      </c>
      <c r="B20776" t="s">
        <v>63104</v>
      </c>
      <c r="C20776" t="s">
        <v>61466</v>
      </c>
      <c r="D20776" t="s">
        <v>61467</v>
      </c>
      <c r="E20776" t="s">
        <v>61468</v>
      </c>
      <c r="F20776" t="s">
        <v>61579</v>
      </c>
      <c r="G20776" t="s">
        <v>63105</v>
      </c>
      <c r="H20776">
        <v>35.93</v>
      </c>
    </row>
    <row r="20777" spans="1:8" ht="15" customHeight="1" x14ac:dyDescent="0.25">
      <c r="A20777" t="s">
        <v>63106</v>
      </c>
      <c r="B20777" t="s">
        <v>63107</v>
      </c>
      <c r="C20777" t="s">
        <v>61473</v>
      </c>
      <c r="D20777" t="s">
        <v>61474</v>
      </c>
      <c r="E20777" t="s">
        <v>61468</v>
      </c>
      <c r="F20777" t="s">
        <v>61487</v>
      </c>
      <c r="G20777" t="s">
        <v>63108</v>
      </c>
      <c r="H20777">
        <v>35.933</v>
      </c>
    </row>
    <row r="20778" spans="1:8" ht="15" customHeight="1" x14ac:dyDescent="0.25">
      <c r="A20778" t="s">
        <v>63109</v>
      </c>
      <c r="B20778" t="s">
        <v>63110</v>
      </c>
      <c r="C20778" t="s">
        <v>61466</v>
      </c>
      <c r="D20778" t="s">
        <v>61467</v>
      </c>
      <c r="E20778" t="s">
        <v>61468</v>
      </c>
      <c r="F20778" t="s">
        <v>61487</v>
      </c>
      <c r="G20778" t="s">
        <v>63111</v>
      </c>
      <c r="H20778">
        <v>35.929000000000002</v>
      </c>
    </row>
    <row r="20779" spans="1:8" ht="15" customHeight="1" x14ac:dyDescent="0.25">
      <c r="A20779" t="s">
        <v>63112</v>
      </c>
      <c r="B20779" t="s">
        <v>63113</v>
      </c>
      <c r="C20779" t="s">
        <v>61473</v>
      </c>
      <c r="D20779" t="s">
        <v>61474</v>
      </c>
      <c r="E20779" t="s">
        <v>61468</v>
      </c>
      <c r="F20779" t="s">
        <v>61567</v>
      </c>
      <c r="G20779" t="s">
        <v>63114</v>
      </c>
      <c r="H20779">
        <v>35.924999999999997</v>
      </c>
    </row>
    <row r="20780" spans="1:8" ht="15" customHeight="1" x14ac:dyDescent="0.25">
      <c r="A20780" t="s">
        <v>63115</v>
      </c>
      <c r="B20780" t="s">
        <v>63116</v>
      </c>
      <c r="C20780" t="s">
        <v>61466</v>
      </c>
      <c r="D20780" t="s">
        <v>61467</v>
      </c>
      <c r="E20780" t="s">
        <v>61468</v>
      </c>
      <c r="F20780" t="s">
        <v>61479</v>
      </c>
      <c r="G20780" t="s">
        <v>63117</v>
      </c>
      <c r="H20780">
        <v>35.93</v>
      </c>
    </row>
    <row r="20781" spans="1:8" ht="15" customHeight="1" x14ac:dyDescent="0.25">
      <c r="A20781" t="s">
        <v>63118</v>
      </c>
      <c r="B20781" t="s">
        <v>63119</v>
      </c>
      <c r="C20781" t="s">
        <v>61466</v>
      </c>
      <c r="D20781" t="s">
        <v>61467</v>
      </c>
      <c r="E20781" t="s">
        <v>61468</v>
      </c>
      <c r="F20781" t="s">
        <v>61487</v>
      </c>
      <c r="G20781" t="s">
        <v>63120</v>
      </c>
      <c r="H20781">
        <v>35.93</v>
      </c>
    </row>
    <row r="20782" spans="1:8" ht="15" customHeight="1" x14ac:dyDescent="0.25">
      <c r="A20782" t="s">
        <v>63121</v>
      </c>
      <c r="B20782" t="s">
        <v>63122</v>
      </c>
      <c r="C20782" t="s">
        <v>61473</v>
      </c>
      <c r="D20782" t="s">
        <v>61474</v>
      </c>
      <c r="E20782" t="s">
        <v>61468</v>
      </c>
      <c r="F20782" t="s">
        <v>61567</v>
      </c>
      <c r="G20782" t="s">
        <v>63123</v>
      </c>
      <c r="H20782">
        <v>35.93</v>
      </c>
    </row>
    <row r="20783" spans="1:8" ht="15" customHeight="1" x14ac:dyDescent="0.25">
      <c r="A20783" t="s">
        <v>63124</v>
      </c>
      <c r="B20783" t="s">
        <v>63125</v>
      </c>
      <c r="C20783" t="s">
        <v>61466</v>
      </c>
      <c r="D20783" t="s">
        <v>61467</v>
      </c>
      <c r="E20783" t="s">
        <v>61468</v>
      </c>
      <c r="F20783" t="s">
        <v>61479</v>
      </c>
      <c r="G20783" t="s">
        <v>63126</v>
      </c>
      <c r="H20783">
        <v>35.929000000000002</v>
      </c>
    </row>
    <row r="20784" spans="1:8" ht="15" customHeight="1" x14ac:dyDescent="0.25">
      <c r="A20784" t="s">
        <v>63127</v>
      </c>
      <c r="B20784" t="s">
        <v>63128</v>
      </c>
      <c r="C20784" t="s">
        <v>61466</v>
      </c>
      <c r="D20784" t="s">
        <v>61467</v>
      </c>
      <c r="E20784" t="s">
        <v>61468</v>
      </c>
      <c r="F20784" t="s">
        <v>61479</v>
      </c>
      <c r="G20784" t="s">
        <v>63129</v>
      </c>
      <c r="H20784">
        <v>35.924999999999997</v>
      </c>
    </row>
    <row r="20785" spans="1:8" ht="15" customHeight="1" x14ac:dyDescent="0.25">
      <c r="A20785" t="s">
        <v>63130</v>
      </c>
      <c r="B20785" t="s">
        <v>63131</v>
      </c>
      <c r="C20785" t="s">
        <v>61473</v>
      </c>
      <c r="D20785" t="s">
        <v>61474</v>
      </c>
      <c r="E20785" t="s">
        <v>61468</v>
      </c>
      <c r="F20785" t="s">
        <v>61495</v>
      </c>
      <c r="G20785" t="s">
        <v>63132</v>
      </c>
      <c r="H20785">
        <v>35.920999999999999</v>
      </c>
    </row>
    <row r="20786" spans="1:8" ht="15" customHeight="1" x14ac:dyDescent="0.25">
      <c r="A20786" t="s">
        <v>63133</v>
      </c>
      <c r="B20786" t="s">
        <v>63134</v>
      </c>
      <c r="C20786" t="s">
        <v>61466</v>
      </c>
      <c r="D20786" t="s">
        <v>61467</v>
      </c>
      <c r="E20786" t="s">
        <v>61468</v>
      </c>
      <c r="F20786" t="s">
        <v>61963</v>
      </c>
      <c r="G20786" t="s">
        <v>63135</v>
      </c>
      <c r="H20786">
        <v>35.917999999999999</v>
      </c>
    </row>
    <row r="20787" spans="1:8" ht="15" customHeight="1" x14ac:dyDescent="0.25">
      <c r="A20787" t="s">
        <v>63136</v>
      </c>
      <c r="B20787" t="s">
        <v>63137</v>
      </c>
      <c r="C20787" t="s">
        <v>61473</v>
      </c>
      <c r="D20787" t="s">
        <v>61474</v>
      </c>
      <c r="E20787" t="s">
        <v>61468</v>
      </c>
      <c r="F20787" t="s">
        <v>61495</v>
      </c>
      <c r="G20787" t="s">
        <v>63138</v>
      </c>
      <c r="H20787">
        <v>35.921999999999997</v>
      </c>
    </row>
    <row r="20788" spans="1:8" ht="15" customHeight="1" x14ac:dyDescent="0.25">
      <c r="A20788" t="s">
        <v>63139</v>
      </c>
      <c r="B20788" t="s">
        <v>63140</v>
      </c>
      <c r="C20788" t="s">
        <v>61466</v>
      </c>
      <c r="D20788" t="s">
        <v>61467</v>
      </c>
      <c r="E20788" t="s">
        <v>61468</v>
      </c>
      <c r="F20788" t="s">
        <v>61643</v>
      </c>
      <c r="G20788" t="s">
        <v>63141</v>
      </c>
      <c r="H20788">
        <v>35.92</v>
      </c>
    </row>
    <row r="20789" spans="1:8" ht="15" customHeight="1" x14ac:dyDescent="0.25">
      <c r="A20789" t="s">
        <v>63142</v>
      </c>
      <c r="B20789" t="s">
        <v>63143</v>
      </c>
      <c r="C20789" t="s">
        <v>61466</v>
      </c>
      <c r="D20789" t="s">
        <v>61467</v>
      </c>
      <c r="E20789" t="s">
        <v>61468</v>
      </c>
      <c r="F20789" t="s">
        <v>61469</v>
      </c>
      <c r="G20789" t="s">
        <v>63144</v>
      </c>
      <c r="H20789">
        <v>35.918999999999997</v>
      </c>
    </row>
    <row r="20790" spans="1:8" ht="15" customHeight="1" x14ac:dyDescent="0.25">
      <c r="A20790" t="s">
        <v>63145</v>
      </c>
      <c r="B20790" t="s">
        <v>63146</v>
      </c>
      <c r="C20790" t="s">
        <v>61466</v>
      </c>
      <c r="D20790" t="s">
        <v>61467</v>
      </c>
      <c r="E20790" t="s">
        <v>61468</v>
      </c>
      <c r="F20790" t="s">
        <v>61487</v>
      </c>
      <c r="G20790" t="s">
        <v>63147</v>
      </c>
      <c r="H20790">
        <v>35.917999999999999</v>
      </c>
    </row>
    <row r="20791" spans="1:8" ht="15" customHeight="1" x14ac:dyDescent="0.25">
      <c r="A20791" t="s">
        <v>63148</v>
      </c>
      <c r="B20791" t="s">
        <v>63149</v>
      </c>
      <c r="C20791" t="s">
        <v>61466</v>
      </c>
      <c r="D20791" t="s">
        <v>61467</v>
      </c>
      <c r="E20791" t="s">
        <v>61468</v>
      </c>
      <c r="F20791" t="s">
        <v>61495</v>
      </c>
      <c r="G20791" t="s">
        <v>63150</v>
      </c>
      <c r="H20791">
        <v>35.911999999999999</v>
      </c>
    </row>
    <row r="20792" spans="1:8" ht="15" customHeight="1" x14ac:dyDescent="0.25">
      <c r="A20792" t="s">
        <v>63151</v>
      </c>
      <c r="B20792" t="s">
        <v>63152</v>
      </c>
      <c r="C20792" t="s">
        <v>61473</v>
      </c>
      <c r="D20792" t="s">
        <v>61474</v>
      </c>
      <c r="E20792" t="s">
        <v>61468</v>
      </c>
      <c r="F20792" t="s">
        <v>61636</v>
      </c>
      <c r="G20792" t="s">
        <v>63153</v>
      </c>
      <c r="H20792">
        <v>35.906999999999996</v>
      </c>
    </row>
    <row r="20793" spans="1:8" ht="15" customHeight="1" x14ac:dyDescent="0.25">
      <c r="A20793" t="s">
        <v>63154</v>
      </c>
      <c r="B20793" t="s">
        <v>63155</v>
      </c>
      <c r="C20793" t="s">
        <v>61466</v>
      </c>
      <c r="D20793" t="s">
        <v>61467</v>
      </c>
      <c r="E20793" t="s">
        <v>61468</v>
      </c>
      <c r="F20793" t="s">
        <v>61495</v>
      </c>
      <c r="G20793" t="s">
        <v>63156</v>
      </c>
      <c r="H20793">
        <v>35.905999999999999</v>
      </c>
    </row>
    <row r="20794" spans="1:8" ht="15" customHeight="1" x14ac:dyDescent="0.25">
      <c r="A20794" t="s">
        <v>63157</v>
      </c>
      <c r="B20794" t="s">
        <v>63158</v>
      </c>
      <c r="C20794" t="s">
        <v>61466</v>
      </c>
      <c r="D20794" t="s">
        <v>61467</v>
      </c>
      <c r="E20794" t="s">
        <v>61468</v>
      </c>
      <c r="F20794" t="s">
        <v>61495</v>
      </c>
      <c r="G20794" t="s">
        <v>63159</v>
      </c>
      <c r="H20794">
        <v>35.914999999999999</v>
      </c>
    </row>
    <row r="20795" spans="1:8" ht="15" customHeight="1" x14ac:dyDescent="0.25">
      <c r="A20795" t="s">
        <v>63160</v>
      </c>
      <c r="B20795" t="s">
        <v>63161</v>
      </c>
      <c r="C20795" t="s">
        <v>61466</v>
      </c>
      <c r="D20795" t="s">
        <v>61467</v>
      </c>
      <c r="E20795" t="s">
        <v>61468</v>
      </c>
      <c r="F20795" t="s">
        <v>61487</v>
      </c>
      <c r="G20795" t="s">
        <v>63162</v>
      </c>
      <c r="H20795">
        <v>35.911999999999999</v>
      </c>
    </row>
    <row r="20796" spans="1:8" ht="15" customHeight="1" x14ac:dyDescent="0.25">
      <c r="A20796" t="s">
        <v>63163</v>
      </c>
      <c r="B20796" t="s">
        <v>63164</v>
      </c>
      <c r="C20796" t="s">
        <v>61473</v>
      </c>
      <c r="D20796" t="s">
        <v>61474</v>
      </c>
      <c r="E20796" t="s">
        <v>61468</v>
      </c>
      <c r="F20796" t="s">
        <v>61495</v>
      </c>
      <c r="G20796" t="s">
        <v>63165</v>
      </c>
      <c r="H20796">
        <v>35.908000000000001</v>
      </c>
    </row>
    <row r="20797" spans="1:8" ht="15" customHeight="1" x14ac:dyDescent="0.25">
      <c r="A20797" t="s">
        <v>63166</v>
      </c>
      <c r="B20797" t="s">
        <v>63167</v>
      </c>
      <c r="C20797" t="s">
        <v>61473</v>
      </c>
      <c r="D20797" t="s">
        <v>61474</v>
      </c>
      <c r="E20797" t="s">
        <v>61468</v>
      </c>
      <c r="F20797" t="s">
        <v>61479</v>
      </c>
      <c r="G20797" t="s">
        <v>63168</v>
      </c>
      <c r="H20797">
        <v>35.906999999999996</v>
      </c>
    </row>
    <row r="20798" spans="1:8" ht="15" customHeight="1" x14ac:dyDescent="0.25">
      <c r="A20798" t="s">
        <v>63169</v>
      </c>
      <c r="B20798" t="s">
        <v>63170</v>
      </c>
      <c r="C20798" t="s">
        <v>61473</v>
      </c>
      <c r="D20798" t="s">
        <v>61474</v>
      </c>
      <c r="E20798" t="s">
        <v>61468</v>
      </c>
      <c r="F20798" t="s">
        <v>61495</v>
      </c>
      <c r="G20798" t="s">
        <v>63171</v>
      </c>
      <c r="H20798">
        <v>35.909999999999997</v>
      </c>
    </row>
    <row r="20799" spans="1:8" ht="15" customHeight="1" x14ac:dyDescent="0.25">
      <c r="A20799" t="s">
        <v>63172</v>
      </c>
      <c r="B20799" t="s">
        <v>63173</v>
      </c>
      <c r="C20799" t="s">
        <v>61466</v>
      </c>
      <c r="D20799" t="s">
        <v>61467</v>
      </c>
      <c r="E20799" t="s">
        <v>61468</v>
      </c>
      <c r="F20799" t="s">
        <v>61479</v>
      </c>
      <c r="G20799" t="s">
        <v>63174</v>
      </c>
      <c r="H20799">
        <v>35.895000000000003</v>
      </c>
    </row>
    <row r="20800" spans="1:8" ht="15" customHeight="1" x14ac:dyDescent="0.25">
      <c r="A20800" t="s">
        <v>63175</v>
      </c>
      <c r="B20800" t="s">
        <v>63176</v>
      </c>
      <c r="C20800" t="s">
        <v>61466</v>
      </c>
      <c r="D20800" t="s">
        <v>61467</v>
      </c>
      <c r="E20800" t="s">
        <v>61468</v>
      </c>
      <c r="F20800" t="s">
        <v>62241</v>
      </c>
      <c r="G20800" t="s">
        <v>63177</v>
      </c>
      <c r="H20800">
        <v>35.9</v>
      </c>
    </row>
    <row r="20801" spans="1:8" ht="15" customHeight="1" x14ac:dyDescent="0.25">
      <c r="A20801" t="s">
        <v>63178</v>
      </c>
      <c r="B20801" t="s">
        <v>63179</v>
      </c>
      <c r="C20801" t="s">
        <v>61473</v>
      </c>
      <c r="D20801" t="s">
        <v>61474</v>
      </c>
      <c r="E20801" t="s">
        <v>61468</v>
      </c>
      <c r="F20801" t="s">
        <v>61571</v>
      </c>
      <c r="G20801" t="s">
        <v>63180</v>
      </c>
      <c r="H20801">
        <v>35.902000000000001</v>
      </c>
    </row>
    <row r="20802" spans="1:8" ht="15" customHeight="1" x14ac:dyDescent="0.25">
      <c r="A20802" t="s">
        <v>63181</v>
      </c>
      <c r="B20802" t="s">
        <v>63182</v>
      </c>
      <c r="C20802" t="s">
        <v>61473</v>
      </c>
      <c r="D20802" t="s">
        <v>61474</v>
      </c>
      <c r="E20802" t="s">
        <v>61468</v>
      </c>
      <c r="F20802" t="s">
        <v>61479</v>
      </c>
      <c r="G20802" t="s">
        <v>63183</v>
      </c>
      <c r="H20802">
        <v>35.89</v>
      </c>
    </row>
    <row r="20803" spans="1:8" ht="15" customHeight="1" x14ac:dyDescent="0.25">
      <c r="A20803" t="s">
        <v>63184</v>
      </c>
      <c r="B20803" t="s">
        <v>63185</v>
      </c>
      <c r="C20803" t="s">
        <v>61473</v>
      </c>
      <c r="D20803" t="s">
        <v>61474</v>
      </c>
      <c r="E20803" t="s">
        <v>61468</v>
      </c>
      <c r="F20803" t="s">
        <v>61514</v>
      </c>
      <c r="G20803" t="s">
        <v>63186</v>
      </c>
      <c r="H20803">
        <v>35.889000000000003</v>
      </c>
    </row>
    <row r="20804" spans="1:8" ht="15" customHeight="1" x14ac:dyDescent="0.25">
      <c r="A20804" t="s">
        <v>63187</v>
      </c>
      <c r="B20804" t="s">
        <v>63188</v>
      </c>
      <c r="C20804" t="s">
        <v>61473</v>
      </c>
      <c r="D20804" t="s">
        <v>61474</v>
      </c>
      <c r="E20804" t="s">
        <v>61468</v>
      </c>
      <c r="F20804" t="s">
        <v>61469</v>
      </c>
      <c r="G20804" t="s">
        <v>63189</v>
      </c>
      <c r="H20804">
        <v>35.887</v>
      </c>
    </row>
    <row r="20805" spans="1:8" ht="15" customHeight="1" x14ac:dyDescent="0.25">
      <c r="A20805" t="s">
        <v>63190</v>
      </c>
      <c r="B20805" t="s">
        <v>63191</v>
      </c>
      <c r="C20805" t="s">
        <v>61466</v>
      </c>
      <c r="D20805" t="s">
        <v>61467</v>
      </c>
      <c r="E20805" t="s">
        <v>61468</v>
      </c>
      <c r="F20805" t="s">
        <v>61479</v>
      </c>
      <c r="G20805" t="s">
        <v>63192</v>
      </c>
      <c r="H20805">
        <v>35.877000000000002</v>
      </c>
    </row>
    <row r="20806" spans="1:8" ht="15" customHeight="1" x14ac:dyDescent="0.25">
      <c r="A20806" t="s">
        <v>63193</v>
      </c>
      <c r="B20806" t="s">
        <v>63194</v>
      </c>
      <c r="C20806" t="s">
        <v>61473</v>
      </c>
      <c r="D20806" t="s">
        <v>61474</v>
      </c>
      <c r="E20806" t="s">
        <v>61468</v>
      </c>
      <c r="F20806" t="s">
        <v>61469</v>
      </c>
      <c r="G20806" t="s">
        <v>63195</v>
      </c>
      <c r="H20806">
        <v>35.881999999999998</v>
      </c>
    </row>
    <row r="20807" spans="1:8" ht="15" customHeight="1" x14ac:dyDescent="0.25">
      <c r="A20807" t="s">
        <v>63196</v>
      </c>
      <c r="B20807" t="s">
        <v>63197</v>
      </c>
      <c r="C20807" t="s">
        <v>61473</v>
      </c>
      <c r="D20807" t="s">
        <v>61474</v>
      </c>
      <c r="E20807" t="s">
        <v>61468</v>
      </c>
      <c r="F20807" t="s">
        <v>61495</v>
      </c>
      <c r="G20807" t="s">
        <v>63198</v>
      </c>
      <c r="H20807">
        <v>35.880000000000003</v>
      </c>
    </row>
    <row r="20808" spans="1:8" ht="15" customHeight="1" x14ac:dyDescent="0.25">
      <c r="A20808" t="s">
        <v>63199</v>
      </c>
      <c r="B20808" t="s">
        <v>63200</v>
      </c>
      <c r="C20808" t="s">
        <v>61466</v>
      </c>
      <c r="D20808" t="s">
        <v>61467</v>
      </c>
      <c r="E20808" t="s">
        <v>61468</v>
      </c>
      <c r="F20808" t="s">
        <v>61495</v>
      </c>
      <c r="G20808" t="s">
        <v>63201</v>
      </c>
      <c r="H20808">
        <v>35.884999999999998</v>
      </c>
    </row>
    <row r="20809" spans="1:8" ht="15" customHeight="1" x14ac:dyDescent="0.25">
      <c r="A20809" t="s">
        <v>63202</v>
      </c>
      <c r="B20809" t="s">
        <v>63203</v>
      </c>
      <c r="C20809" t="s">
        <v>61466</v>
      </c>
      <c r="D20809" t="s">
        <v>61467</v>
      </c>
      <c r="E20809" t="s">
        <v>61468</v>
      </c>
      <c r="F20809" t="s">
        <v>61487</v>
      </c>
      <c r="G20809" t="s">
        <v>63204</v>
      </c>
      <c r="H20809">
        <v>35.877000000000002</v>
      </c>
    </row>
    <row r="20810" spans="1:8" ht="15" customHeight="1" x14ac:dyDescent="0.25">
      <c r="A20810" t="s">
        <v>63205</v>
      </c>
      <c r="B20810" t="s">
        <v>63206</v>
      </c>
      <c r="C20810" t="s">
        <v>61466</v>
      </c>
      <c r="D20810" t="s">
        <v>61467</v>
      </c>
      <c r="E20810" t="s">
        <v>61468</v>
      </c>
      <c r="F20810" t="s">
        <v>61479</v>
      </c>
      <c r="G20810" t="s">
        <v>63207</v>
      </c>
      <c r="H20810">
        <v>35.865000000000002</v>
      </c>
    </row>
    <row r="20811" spans="1:8" ht="15" customHeight="1" x14ac:dyDescent="0.25">
      <c r="A20811" t="s">
        <v>63208</v>
      </c>
      <c r="B20811" t="s">
        <v>63209</v>
      </c>
      <c r="C20811" t="s">
        <v>61466</v>
      </c>
      <c r="D20811" t="s">
        <v>61467</v>
      </c>
      <c r="E20811" t="s">
        <v>61468</v>
      </c>
      <c r="F20811" t="s">
        <v>61567</v>
      </c>
      <c r="G20811" t="s">
        <v>63210</v>
      </c>
      <c r="H20811">
        <v>35.871000000000002</v>
      </c>
    </row>
    <row r="20812" spans="1:8" ht="15" customHeight="1" x14ac:dyDescent="0.25">
      <c r="A20812" t="s">
        <v>63211</v>
      </c>
      <c r="B20812" t="s">
        <v>63212</v>
      </c>
      <c r="C20812" t="s">
        <v>61466</v>
      </c>
      <c r="D20812" t="s">
        <v>61467</v>
      </c>
      <c r="E20812" t="s">
        <v>61468</v>
      </c>
      <c r="F20812" t="s">
        <v>61579</v>
      </c>
      <c r="G20812" t="s">
        <v>63213</v>
      </c>
      <c r="H20812">
        <v>35.871000000000002</v>
      </c>
    </row>
    <row r="20813" spans="1:8" ht="15" customHeight="1" x14ac:dyDescent="0.25">
      <c r="A20813" t="s">
        <v>63214</v>
      </c>
      <c r="B20813" t="s">
        <v>63215</v>
      </c>
      <c r="C20813" t="s">
        <v>61466</v>
      </c>
      <c r="D20813" t="s">
        <v>61467</v>
      </c>
      <c r="E20813" t="s">
        <v>61468</v>
      </c>
      <c r="F20813" t="s">
        <v>61479</v>
      </c>
      <c r="G20813" t="s">
        <v>63216</v>
      </c>
      <c r="H20813">
        <v>35.866</v>
      </c>
    </row>
    <row r="20814" spans="1:8" ht="15" customHeight="1" x14ac:dyDescent="0.25">
      <c r="A20814" t="s">
        <v>63217</v>
      </c>
      <c r="B20814" t="s">
        <v>63218</v>
      </c>
      <c r="C20814" t="s">
        <v>61466</v>
      </c>
      <c r="D20814" t="s">
        <v>61467</v>
      </c>
      <c r="E20814" t="s">
        <v>61468</v>
      </c>
      <c r="F20814" t="s">
        <v>61479</v>
      </c>
      <c r="G20814" t="s">
        <v>63219</v>
      </c>
      <c r="H20814">
        <v>35.866999999999997</v>
      </c>
    </row>
    <row r="20815" spans="1:8" ht="15" customHeight="1" x14ac:dyDescent="0.25">
      <c r="A20815" t="s">
        <v>63220</v>
      </c>
      <c r="B20815" t="s">
        <v>63221</v>
      </c>
      <c r="C20815" t="s">
        <v>61466</v>
      </c>
      <c r="D20815" t="s">
        <v>61467</v>
      </c>
      <c r="E20815" t="s">
        <v>61468</v>
      </c>
      <c r="F20815" t="s">
        <v>61487</v>
      </c>
      <c r="G20815" t="s">
        <v>63222</v>
      </c>
      <c r="H20815">
        <v>35.866999999999997</v>
      </c>
    </row>
    <row r="20816" spans="1:8" ht="15" customHeight="1" x14ac:dyDescent="0.25">
      <c r="A20816" t="s">
        <v>63223</v>
      </c>
      <c r="B20816" t="s">
        <v>63224</v>
      </c>
      <c r="C20816" t="s">
        <v>61473</v>
      </c>
      <c r="D20816" t="s">
        <v>61474</v>
      </c>
      <c r="E20816" t="s">
        <v>61468</v>
      </c>
      <c r="F20816" t="s">
        <v>61495</v>
      </c>
      <c r="G20816" t="s">
        <v>63225</v>
      </c>
      <c r="H20816">
        <v>35.865000000000002</v>
      </c>
    </row>
    <row r="20817" spans="1:8" ht="15" customHeight="1" x14ac:dyDescent="0.25">
      <c r="A20817" t="s">
        <v>63226</v>
      </c>
      <c r="B20817" t="s">
        <v>63227</v>
      </c>
      <c r="C20817" t="s">
        <v>61466</v>
      </c>
      <c r="D20817" t="s">
        <v>61467</v>
      </c>
      <c r="E20817" t="s">
        <v>61468</v>
      </c>
      <c r="F20817" t="s">
        <v>61495</v>
      </c>
      <c r="G20817" t="s">
        <v>63228</v>
      </c>
      <c r="H20817">
        <v>35.866999999999997</v>
      </c>
    </row>
    <row r="20818" spans="1:8" ht="15" customHeight="1" x14ac:dyDescent="0.25">
      <c r="A20818" t="s">
        <v>63229</v>
      </c>
      <c r="B20818" t="s">
        <v>63230</v>
      </c>
      <c r="C20818" t="s">
        <v>61466</v>
      </c>
      <c r="D20818" t="s">
        <v>61467</v>
      </c>
      <c r="E20818" t="s">
        <v>61468</v>
      </c>
      <c r="F20818" t="s">
        <v>61469</v>
      </c>
      <c r="G20818" t="s">
        <v>63231</v>
      </c>
      <c r="H20818">
        <v>35.863</v>
      </c>
    </row>
    <row r="20819" spans="1:8" ht="15" customHeight="1" x14ac:dyDescent="0.25">
      <c r="A20819" t="s">
        <v>63232</v>
      </c>
      <c r="B20819" t="s">
        <v>63233</v>
      </c>
      <c r="C20819" t="s">
        <v>61466</v>
      </c>
      <c r="D20819" t="s">
        <v>61467</v>
      </c>
      <c r="E20819" t="s">
        <v>61468</v>
      </c>
      <c r="F20819" t="s">
        <v>61479</v>
      </c>
      <c r="G20819" t="s">
        <v>63234</v>
      </c>
      <c r="H20819">
        <v>35.856999999999999</v>
      </c>
    </row>
    <row r="20820" spans="1:8" ht="15" customHeight="1" x14ac:dyDescent="0.25">
      <c r="A20820" t="s">
        <v>63235</v>
      </c>
      <c r="B20820" t="s">
        <v>63236</v>
      </c>
      <c r="C20820" t="s">
        <v>61473</v>
      </c>
      <c r="D20820" t="s">
        <v>61474</v>
      </c>
      <c r="E20820" t="s">
        <v>61468</v>
      </c>
      <c r="F20820" t="s">
        <v>61495</v>
      </c>
      <c r="G20820" t="s">
        <v>63237</v>
      </c>
      <c r="H20820">
        <v>35.860999999999997</v>
      </c>
    </row>
    <row r="20821" spans="1:8" ht="15" customHeight="1" x14ac:dyDescent="0.25">
      <c r="A20821" t="s">
        <v>63238</v>
      </c>
      <c r="B20821" t="s">
        <v>63239</v>
      </c>
      <c r="C20821" t="s">
        <v>61466</v>
      </c>
      <c r="D20821" t="s">
        <v>61467</v>
      </c>
      <c r="E20821" t="s">
        <v>61468</v>
      </c>
      <c r="F20821" t="s">
        <v>61544</v>
      </c>
      <c r="G20821" t="s">
        <v>63240</v>
      </c>
      <c r="H20821">
        <v>35.857999999999997</v>
      </c>
    </row>
    <row r="20822" spans="1:8" ht="15" customHeight="1" x14ac:dyDescent="0.25">
      <c r="A20822" t="s">
        <v>63241</v>
      </c>
      <c r="B20822" t="s">
        <v>63242</v>
      </c>
      <c r="C20822" t="s">
        <v>61466</v>
      </c>
      <c r="D20822" t="s">
        <v>61467</v>
      </c>
      <c r="E20822" t="s">
        <v>61468</v>
      </c>
      <c r="F20822" t="s">
        <v>61544</v>
      </c>
      <c r="G20822" t="s">
        <v>63243</v>
      </c>
      <c r="H20822">
        <v>35.848999999999997</v>
      </c>
    </row>
    <row r="20823" spans="1:8" ht="15" customHeight="1" x14ac:dyDescent="0.25">
      <c r="A20823" t="s">
        <v>63244</v>
      </c>
      <c r="B20823" t="s">
        <v>63245</v>
      </c>
      <c r="C20823" t="s">
        <v>61466</v>
      </c>
      <c r="D20823" t="s">
        <v>61467</v>
      </c>
      <c r="E20823" t="s">
        <v>61468</v>
      </c>
      <c r="F20823" t="s">
        <v>61479</v>
      </c>
      <c r="G20823" t="s">
        <v>63246</v>
      </c>
      <c r="H20823">
        <v>35.850999999999999</v>
      </c>
    </row>
    <row r="20824" spans="1:8" ht="15" customHeight="1" x14ac:dyDescent="0.25">
      <c r="A20824" t="s">
        <v>63247</v>
      </c>
      <c r="B20824" t="s">
        <v>63248</v>
      </c>
      <c r="C20824" t="s">
        <v>61473</v>
      </c>
      <c r="D20824" t="s">
        <v>61474</v>
      </c>
      <c r="E20824" t="s">
        <v>61468</v>
      </c>
      <c r="F20824" t="s">
        <v>61514</v>
      </c>
      <c r="G20824" t="s">
        <v>63249</v>
      </c>
      <c r="H20824">
        <v>35.854999999999997</v>
      </c>
    </row>
    <row r="20825" spans="1:8" ht="15" customHeight="1" x14ac:dyDescent="0.25">
      <c r="A20825" t="s">
        <v>63250</v>
      </c>
      <c r="B20825" t="s">
        <v>63251</v>
      </c>
      <c r="C20825" t="s">
        <v>61466</v>
      </c>
      <c r="D20825" t="s">
        <v>61467</v>
      </c>
      <c r="E20825" t="s">
        <v>61468</v>
      </c>
      <c r="F20825" t="s">
        <v>61579</v>
      </c>
      <c r="G20825" t="s">
        <v>63252</v>
      </c>
      <c r="H20825">
        <v>35.853999999999999</v>
      </c>
    </row>
    <row r="20826" spans="1:8" ht="15" customHeight="1" x14ac:dyDescent="0.25">
      <c r="A20826" t="s">
        <v>63253</v>
      </c>
      <c r="B20826" t="s">
        <v>63254</v>
      </c>
      <c r="C20826" t="s">
        <v>61473</v>
      </c>
      <c r="D20826" t="s">
        <v>61474</v>
      </c>
      <c r="E20826" t="s">
        <v>61468</v>
      </c>
      <c r="F20826" t="s">
        <v>61479</v>
      </c>
      <c r="G20826" t="s">
        <v>63255</v>
      </c>
      <c r="H20826">
        <v>35.853000000000002</v>
      </c>
    </row>
    <row r="20827" spans="1:8" ht="15" customHeight="1" x14ac:dyDescent="0.25">
      <c r="A20827" t="s">
        <v>63256</v>
      </c>
      <c r="B20827" t="s">
        <v>63257</v>
      </c>
      <c r="C20827" t="s">
        <v>61466</v>
      </c>
      <c r="D20827" t="s">
        <v>61467</v>
      </c>
      <c r="E20827" t="s">
        <v>61468</v>
      </c>
      <c r="F20827" t="s">
        <v>61469</v>
      </c>
      <c r="G20827" t="s">
        <v>63258</v>
      </c>
      <c r="H20827">
        <v>35.847000000000001</v>
      </c>
    </row>
    <row r="20828" spans="1:8" ht="15" customHeight="1" x14ac:dyDescent="0.25">
      <c r="A20828" t="s">
        <v>63259</v>
      </c>
      <c r="B20828" t="s">
        <v>63260</v>
      </c>
      <c r="C20828" t="s">
        <v>61473</v>
      </c>
      <c r="D20828" t="s">
        <v>61474</v>
      </c>
      <c r="E20828" t="s">
        <v>61468</v>
      </c>
      <c r="F20828" t="s">
        <v>61479</v>
      </c>
      <c r="G20828" t="s">
        <v>63261</v>
      </c>
      <c r="H20828">
        <v>35.848999999999997</v>
      </c>
    </row>
    <row r="20829" spans="1:8" ht="15" customHeight="1" x14ac:dyDescent="0.25">
      <c r="A20829" t="s">
        <v>63262</v>
      </c>
      <c r="B20829" t="s">
        <v>63263</v>
      </c>
      <c r="C20829" t="s">
        <v>61466</v>
      </c>
      <c r="D20829" t="s">
        <v>61467</v>
      </c>
      <c r="E20829" t="s">
        <v>61468</v>
      </c>
      <c r="F20829" t="s">
        <v>61495</v>
      </c>
      <c r="G20829" t="s">
        <v>63264</v>
      </c>
      <c r="H20829">
        <v>35.853000000000002</v>
      </c>
    </row>
    <row r="20830" spans="1:8" ht="15" customHeight="1" x14ac:dyDescent="0.25">
      <c r="A20830" t="s">
        <v>63265</v>
      </c>
      <c r="B20830" t="s">
        <v>63266</v>
      </c>
      <c r="C20830" t="s">
        <v>61473</v>
      </c>
      <c r="D20830" t="s">
        <v>61474</v>
      </c>
      <c r="E20830" t="s">
        <v>61468</v>
      </c>
      <c r="F20830" t="s">
        <v>61475</v>
      </c>
      <c r="G20830" t="s">
        <v>63267</v>
      </c>
      <c r="H20830">
        <v>35.854999999999997</v>
      </c>
    </row>
    <row r="20831" spans="1:8" ht="15" customHeight="1" x14ac:dyDescent="0.25">
      <c r="A20831" t="s">
        <v>63268</v>
      </c>
      <c r="B20831" t="s">
        <v>63269</v>
      </c>
      <c r="C20831" t="s">
        <v>61473</v>
      </c>
      <c r="D20831" t="s">
        <v>61474</v>
      </c>
      <c r="E20831" t="s">
        <v>61468</v>
      </c>
      <c r="F20831" t="s">
        <v>61495</v>
      </c>
      <c r="G20831" t="s">
        <v>63270</v>
      </c>
      <c r="H20831">
        <v>35.844999999999999</v>
      </c>
    </row>
    <row r="20832" spans="1:8" ht="15" customHeight="1" x14ac:dyDescent="0.25">
      <c r="A20832" t="s">
        <v>63271</v>
      </c>
      <c r="B20832" t="s">
        <v>63272</v>
      </c>
      <c r="C20832" t="s">
        <v>62171</v>
      </c>
      <c r="D20832" t="s">
        <v>62172</v>
      </c>
      <c r="E20832" t="s">
        <v>61468</v>
      </c>
      <c r="F20832" t="s">
        <v>61745</v>
      </c>
      <c r="G20832" t="s">
        <v>63273</v>
      </c>
      <c r="H20832">
        <v>35.841000000000001</v>
      </c>
    </row>
    <row r="20833" spans="1:8" ht="15" customHeight="1" x14ac:dyDescent="0.25">
      <c r="A20833" t="s">
        <v>63274</v>
      </c>
      <c r="B20833" t="s">
        <v>63275</v>
      </c>
      <c r="C20833" t="s">
        <v>61466</v>
      </c>
      <c r="D20833" t="s">
        <v>61467</v>
      </c>
      <c r="E20833" t="s">
        <v>61468</v>
      </c>
      <c r="F20833" t="s">
        <v>61479</v>
      </c>
      <c r="G20833" t="s">
        <v>63276</v>
      </c>
      <c r="H20833">
        <v>35.841999999999999</v>
      </c>
    </row>
    <row r="20834" spans="1:8" ht="15" customHeight="1" x14ac:dyDescent="0.25">
      <c r="A20834" t="s">
        <v>63277</v>
      </c>
      <c r="B20834" t="s">
        <v>63278</v>
      </c>
      <c r="C20834" t="s">
        <v>61466</v>
      </c>
      <c r="D20834" t="s">
        <v>61467</v>
      </c>
      <c r="E20834" t="s">
        <v>61468</v>
      </c>
      <c r="F20834" t="s">
        <v>61602</v>
      </c>
      <c r="G20834" t="s">
        <v>63279</v>
      </c>
      <c r="H20834">
        <v>35.838999999999999</v>
      </c>
    </row>
    <row r="20835" spans="1:8" ht="15" customHeight="1" x14ac:dyDescent="0.25">
      <c r="A20835" t="s">
        <v>63280</v>
      </c>
      <c r="B20835" t="s">
        <v>63281</v>
      </c>
      <c r="C20835" t="s">
        <v>61466</v>
      </c>
      <c r="D20835" t="s">
        <v>61467</v>
      </c>
      <c r="E20835" t="s">
        <v>61468</v>
      </c>
      <c r="F20835" t="s">
        <v>61495</v>
      </c>
      <c r="G20835" t="s">
        <v>63282</v>
      </c>
      <c r="H20835">
        <v>35.837000000000003</v>
      </c>
    </row>
    <row r="20836" spans="1:8" ht="15" customHeight="1" x14ac:dyDescent="0.25">
      <c r="A20836" t="s">
        <v>63283</v>
      </c>
      <c r="B20836" t="s">
        <v>63284</v>
      </c>
      <c r="C20836" t="s">
        <v>61466</v>
      </c>
      <c r="D20836" t="s">
        <v>61467</v>
      </c>
      <c r="E20836" t="s">
        <v>61468</v>
      </c>
      <c r="F20836" t="s">
        <v>61495</v>
      </c>
      <c r="G20836" t="s">
        <v>63285</v>
      </c>
      <c r="H20836">
        <v>35.844000000000001</v>
      </c>
    </row>
    <row r="20837" spans="1:8" ht="15" customHeight="1" x14ac:dyDescent="0.25">
      <c r="A20837" t="s">
        <v>63286</v>
      </c>
      <c r="B20837" t="s">
        <v>63287</v>
      </c>
      <c r="C20837" t="s">
        <v>61466</v>
      </c>
      <c r="D20837" t="s">
        <v>61467</v>
      </c>
      <c r="E20837" t="s">
        <v>61468</v>
      </c>
      <c r="F20837" t="s">
        <v>61495</v>
      </c>
      <c r="G20837" t="s">
        <v>63288</v>
      </c>
      <c r="H20837">
        <v>35.841999999999999</v>
      </c>
    </row>
    <row r="20838" spans="1:8" ht="15" customHeight="1" x14ac:dyDescent="0.25">
      <c r="A20838" t="s">
        <v>63289</v>
      </c>
      <c r="B20838" t="s">
        <v>63290</v>
      </c>
      <c r="C20838" t="s">
        <v>61473</v>
      </c>
      <c r="D20838" t="s">
        <v>61474</v>
      </c>
      <c r="E20838" t="s">
        <v>61468</v>
      </c>
      <c r="F20838" t="s">
        <v>61571</v>
      </c>
      <c r="G20838" t="s">
        <v>63291</v>
      </c>
      <c r="H20838">
        <v>35.837000000000003</v>
      </c>
    </row>
    <row r="20839" spans="1:8" ht="15" customHeight="1" x14ac:dyDescent="0.25">
      <c r="A20839" t="s">
        <v>63292</v>
      </c>
      <c r="B20839" t="s">
        <v>63293</v>
      </c>
      <c r="C20839" t="s">
        <v>61466</v>
      </c>
      <c r="D20839" t="s">
        <v>61467</v>
      </c>
      <c r="E20839" t="s">
        <v>61468</v>
      </c>
      <c r="F20839" t="s">
        <v>61487</v>
      </c>
      <c r="G20839" t="s">
        <v>63294</v>
      </c>
      <c r="H20839">
        <v>35.844999999999999</v>
      </c>
    </row>
    <row r="20840" spans="1:8" ht="15" customHeight="1" x14ac:dyDescent="0.25">
      <c r="A20840" t="s">
        <v>63295</v>
      </c>
      <c r="B20840" t="s">
        <v>63296</v>
      </c>
      <c r="C20840" t="s">
        <v>61473</v>
      </c>
      <c r="D20840" t="s">
        <v>61474</v>
      </c>
      <c r="E20840" t="s">
        <v>61468</v>
      </c>
      <c r="F20840" t="s">
        <v>61487</v>
      </c>
      <c r="G20840" t="s">
        <v>63297</v>
      </c>
      <c r="H20840">
        <v>35.843000000000004</v>
      </c>
    </row>
    <row r="20841" spans="1:8" ht="15" customHeight="1" x14ac:dyDescent="0.25">
      <c r="A20841" t="s">
        <v>63298</v>
      </c>
      <c r="B20841" t="s">
        <v>63299</v>
      </c>
      <c r="C20841" t="s">
        <v>61473</v>
      </c>
      <c r="D20841" t="s">
        <v>61474</v>
      </c>
      <c r="E20841" t="s">
        <v>61468</v>
      </c>
      <c r="F20841" t="s">
        <v>61530</v>
      </c>
      <c r="G20841" t="s">
        <v>63300</v>
      </c>
      <c r="H20841">
        <v>35.844999999999999</v>
      </c>
    </row>
    <row r="20842" spans="1:8" ht="15" customHeight="1" x14ac:dyDescent="0.25">
      <c r="A20842" t="s">
        <v>63301</v>
      </c>
      <c r="B20842" t="s">
        <v>63302</v>
      </c>
      <c r="C20842" t="s">
        <v>61473</v>
      </c>
      <c r="D20842" t="s">
        <v>61474</v>
      </c>
      <c r="E20842" t="s">
        <v>61468</v>
      </c>
      <c r="F20842" t="s">
        <v>61495</v>
      </c>
      <c r="G20842" t="s">
        <v>63303</v>
      </c>
      <c r="H20842">
        <v>35.831000000000003</v>
      </c>
    </row>
    <row r="20843" spans="1:8" ht="15" customHeight="1" x14ac:dyDescent="0.25">
      <c r="A20843" t="s">
        <v>63304</v>
      </c>
      <c r="B20843" t="s">
        <v>63305</v>
      </c>
      <c r="C20843" t="s">
        <v>61466</v>
      </c>
      <c r="D20843" t="s">
        <v>61467</v>
      </c>
      <c r="E20843" t="s">
        <v>61468</v>
      </c>
      <c r="F20843" t="s">
        <v>61571</v>
      </c>
      <c r="G20843" t="s">
        <v>63306</v>
      </c>
      <c r="H20843">
        <v>35.829000000000001</v>
      </c>
    </row>
    <row r="20844" spans="1:8" ht="15" customHeight="1" x14ac:dyDescent="0.25">
      <c r="A20844" t="s">
        <v>63307</v>
      </c>
      <c r="B20844" t="s">
        <v>63308</v>
      </c>
      <c r="C20844" t="s">
        <v>61473</v>
      </c>
      <c r="D20844" t="s">
        <v>61474</v>
      </c>
      <c r="E20844" t="s">
        <v>61468</v>
      </c>
      <c r="F20844" t="s">
        <v>61495</v>
      </c>
      <c r="G20844" t="s">
        <v>63309</v>
      </c>
      <c r="H20844">
        <v>35.826999999999998</v>
      </c>
    </row>
    <row r="20845" spans="1:8" ht="15" customHeight="1" x14ac:dyDescent="0.25">
      <c r="A20845" t="s">
        <v>63310</v>
      </c>
      <c r="B20845" t="s">
        <v>63311</v>
      </c>
      <c r="C20845" t="s">
        <v>61473</v>
      </c>
      <c r="D20845" t="s">
        <v>61474</v>
      </c>
      <c r="E20845" t="s">
        <v>61468</v>
      </c>
      <c r="F20845" t="s">
        <v>61475</v>
      </c>
      <c r="G20845" t="s">
        <v>63312</v>
      </c>
      <c r="H20845">
        <v>35.826000000000001</v>
      </c>
    </row>
    <row r="20846" spans="1:8" ht="15" customHeight="1" x14ac:dyDescent="0.25">
      <c r="A20846" t="s">
        <v>63313</v>
      </c>
      <c r="B20846" t="s">
        <v>63314</v>
      </c>
      <c r="C20846" t="s">
        <v>61466</v>
      </c>
      <c r="D20846" t="s">
        <v>61467</v>
      </c>
      <c r="E20846" t="s">
        <v>61468</v>
      </c>
      <c r="F20846" t="s">
        <v>61963</v>
      </c>
      <c r="G20846" t="s">
        <v>63315</v>
      </c>
      <c r="H20846">
        <v>35.829000000000001</v>
      </c>
    </row>
    <row r="20847" spans="1:8" ht="15" customHeight="1" x14ac:dyDescent="0.25">
      <c r="A20847" t="s">
        <v>63316</v>
      </c>
      <c r="B20847" t="s">
        <v>63317</v>
      </c>
      <c r="C20847" t="s">
        <v>61466</v>
      </c>
      <c r="D20847" t="s">
        <v>61467</v>
      </c>
      <c r="E20847" t="s">
        <v>61468</v>
      </c>
      <c r="F20847" t="s">
        <v>61579</v>
      </c>
      <c r="G20847" t="s">
        <v>63318</v>
      </c>
      <c r="H20847">
        <v>35.832999999999998</v>
      </c>
    </row>
    <row r="20848" spans="1:8" ht="15" customHeight="1" x14ac:dyDescent="0.25">
      <c r="A20848" t="s">
        <v>63319</v>
      </c>
      <c r="B20848" t="s">
        <v>63320</v>
      </c>
      <c r="C20848" t="s">
        <v>61466</v>
      </c>
      <c r="D20848" t="s">
        <v>61467</v>
      </c>
      <c r="E20848" t="s">
        <v>61468</v>
      </c>
      <c r="F20848" t="s">
        <v>61487</v>
      </c>
      <c r="G20848" t="s">
        <v>63321</v>
      </c>
      <c r="H20848">
        <v>35.828000000000003</v>
      </c>
    </row>
    <row r="20849" spans="1:8" ht="15" customHeight="1" x14ac:dyDescent="0.25">
      <c r="A20849" t="s">
        <v>63322</v>
      </c>
      <c r="B20849" t="s">
        <v>63323</v>
      </c>
      <c r="C20849" t="s">
        <v>61466</v>
      </c>
      <c r="D20849" t="s">
        <v>61467</v>
      </c>
      <c r="E20849" t="s">
        <v>61468</v>
      </c>
      <c r="F20849" t="s">
        <v>61479</v>
      </c>
      <c r="G20849" t="s">
        <v>63324</v>
      </c>
      <c r="H20849">
        <v>35.831000000000003</v>
      </c>
    </row>
    <row r="20850" spans="1:8" ht="15" customHeight="1" x14ac:dyDescent="0.25">
      <c r="A20850" t="s">
        <v>63325</v>
      </c>
      <c r="B20850" t="s">
        <v>63326</v>
      </c>
      <c r="C20850" t="s">
        <v>61466</v>
      </c>
      <c r="D20850" t="s">
        <v>61467</v>
      </c>
      <c r="E20850" t="s">
        <v>61468</v>
      </c>
      <c r="F20850" t="s">
        <v>61636</v>
      </c>
      <c r="G20850" t="s">
        <v>63327</v>
      </c>
      <c r="H20850">
        <v>35.825000000000003</v>
      </c>
    </row>
    <row r="20851" spans="1:8" ht="15" customHeight="1" x14ac:dyDescent="0.25">
      <c r="A20851" t="s">
        <v>63328</v>
      </c>
      <c r="B20851" t="s">
        <v>63329</v>
      </c>
      <c r="C20851" t="s">
        <v>62171</v>
      </c>
      <c r="D20851" t="s">
        <v>62172</v>
      </c>
      <c r="E20851" t="s">
        <v>61468</v>
      </c>
      <c r="F20851" t="s">
        <v>61475</v>
      </c>
      <c r="G20851" t="s">
        <v>63330</v>
      </c>
      <c r="H20851">
        <v>35.823</v>
      </c>
    </row>
    <row r="20852" spans="1:8" ht="15" customHeight="1" x14ac:dyDescent="0.25">
      <c r="A20852" t="s">
        <v>63331</v>
      </c>
      <c r="B20852" t="s">
        <v>63332</v>
      </c>
      <c r="C20852" t="s">
        <v>61473</v>
      </c>
      <c r="D20852" t="s">
        <v>61474</v>
      </c>
      <c r="E20852" t="s">
        <v>61468</v>
      </c>
      <c r="F20852" t="s">
        <v>61475</v>
      </c>
      <c r="G20852" t="s">
        <v>63333</v>
      </c>
      <c r="H20852">
        <v>35.823999999999998</v>
      </c>
    </row>
    <row r="20853" spans="1:8" ht="15" customHeight="1" x14ac:dyDescent="0.25">
      <c r="A20853" t="s">
        <v>63334</v>
      </c>
      <c r="B20853" t="s">
        <v>63335</v>
      </c>
      <c r="C20853" t="s">
        <v>61466</v>
      </c>
      <c r="D20853" t="s">
        <v>61467</v>
      </c>
      <c r="E20853" t="s">
        <v>61468</v>
      </c>
      <c r="F20853" t="s">
        <v>61495</v>
      </c>
      <c r="G20853" t="s">
        <v>63336</v>
      </c>
      <c r="H20853">
        <v>35.816000000000003</v>
      </c>
    </row>
    <row r="20854" spans="1:8" ht="15" customHeight="1" x14ac:dyDescent="0.25">
      <c r="A20854" t="s">
        <v>63337</v>
      </c>
      <c r="B20854" t="s">
        <v>63338</v>
      </c>
      <c r="C20854" t="s">
        <v>61466</v>
      </c>
      <c r="D20854" t="s">
        <v>61467</v>
      </c>
      <c r="E20854" t="s">
        <v>61468</v>
      </c>
      <c r="F20854" t="s">
        <v>61544</v>
      </c>
      <c r="G20854" t="s">
        <v>63339</v>
      </c>
      <c r="H20854">
        <v>35.817</v>
      </c>
    </row>
    <row r="20855" spans="1:8" ht="15" customHeight="1" x14ac:dyDescent="0.25">
      <c r="A20855" t="s">
        <v>63340</v>
      </c>
      <c r="B20855" t="s">
        <v>63341</v>
      </c>
      <c r="C20855" t="s">
        <v>61466</v>
      </c>
      <c r="D20855" t="s">
        <v>61467</v>
      </c>
      <c r="E20855" t="s">
        <v>61468</v>
      </c>
      <c r="F20855" t="s">
        <v>61479</v>
      </c>
      <c r="G20855" t="s">
        <v>63342</v>
      </c>
      <c r="H20855">
        <v>35.823999999999998</v>
      </c>
    </row>
    <row r="20856" spans="1:8" ht="15" customHeight="1" x14ac:dyDescent="0.25">
      <c r="A20856" t="s">
        <v>63343</v>
      </c>
      <c r="B20856" t="s">
        <v>63344</v>
      </c>
      <c r="C20856" t="s">
        <v>61466</v>
      </c>
      <c r="D20856" t="s">
        <v>61467</v>
      </c>
      <c r="E20856" t="s">
        <v>61468</v>
      </c>
      <c r="F20856" t="s">
        <v>61548</v>
      </c>
      <c r="G20856" t="s">
        <v>63345</v>
      </c>
      <c r="H20856">
        <v>35.823</v>
      </c>
    </row>
    <row r="20857" spans="1:8" ht="15" customHeight="1" x14ac:dyDescent="0.25">
      <c r="A20857" t="s">
        <v>63346</v>
      </c>
      <c r="B20857" t="s">
        <v>63347</v>
      </c>
      <c r="C20857" t="s">
        <v>61473</v>
      </c>
      <c r="D20857" t="s">
        <v>61474</v>
      </c>
      <c r="E20857" t="s">
        <v>61468</v>
      </c>
      <c r="F20857" t="s">
        <v>61571</v>
      </c>
      <c r="G20857" t="s">
        <v>63348</v>
      </c>
      <c r="H20857">
        <v>35.820999999999998</v>
      </c>
    </row>
    <row r="20858" spans="1:8" ht="15" customHeight="1" x14ac:dyDescent="0.25">
      <c r="A20858" t="s">
        <v>63349</v>
      </c>
      <c r="B20858" t="s">
        <v>63350</v>
      </c>
      <c r="C20858" t="s">
        <v>61466</v>
      </c>
      <c r="D20858" t="s">
        <v>61467</v>
      </c>
      <c r="E20858" t="s">
        <v>61468</v>
      </c>
      <c r="F20858" t="s">
        <v>61495</v>
      </c>
      <c r="G20858" t="s">
        <v>63351</v>
      </c>
      <c r="H20858">
        <v>35.805999999999997</v>
      </c>
    </row>
    <row r="20859" spans="1:8" ht="15" customHeight="1" x14ac:dyDescent="0.25">
      <c r="A20859" t="s">
        <v>63352</v>
      </c>
      <c r="B20859" t="s">
        <v>63353</v>
      </c>
      <c r="C20859" t="s">
        <v>61466</v>
      </c>
      <c r="D20859" t="s">
        <v>61467</v>
      </c>
      <c r="E20859" t="s">
        <v>61468</v>
      </c>
      <c r="F20859" t="s">
        <v>61571</v>
      </c>
      <c r="G20859" t="s">
        <v>63354</v>
      </c>
      <c r="H20859">
        <v>35.813000000000002</v>
      </c>
    </row>
    <row r="20860" spans="1:8" ht="15" customHeight="1" x14ac:dyDescent="0.25">
      <c r="A20860" t="s">
        <v>63355</v>
      </c>
      <c r="B20860" t="s">
        <v>63356</v>
      </c>
      <c r="C20860" t="s">
        <v>61466</v>
      </c>
      <c r="D20860" t="s">
        <v>61467</v>
      </c>
      <c r="E20860" t="s">
        <v>61468</v>
      </c>
      <c r="F20860" t="s">
        <v>61495</v>
      </c>
      <c r="G20860" t="s">
        <v>63357</v>
      </c>
      <c r="H20860">
        <v>35.808</v>
      </c>
    </row>
    <row r="20861" spans="1:8" ht="15" customHeight="1" x14ac:dyDescent="0.25">
      <c r="A20861" t="s">
        <v>63358</v>
      </c>
      <c r="B20861" t="s">
        <v>63359</v>
      </c>
      <c r="C20861" t="s">
        <v>61466</v>
      </c>
      <c r="D20861" t="s">
        <v>61467</v>
      </c>
      <c r="E20861" t="s">
        <v>61468</v>
      </c>
      <c r="F20861" t="s">
        <v>61567</v>
      </c>
      <c r="G20861" t="s">
        <v>63360</v>
      </c>
      <c r="H20861">
        <v>35.805999999999997</v>
      </c>
    </row>
    <row r="20862" spans="1:8" ht="15" customHeight="1" x14ac:dyDescent="0.25">
      <c r="A20862" t="s">
        <v>63361</v>
      </c>
      <c r="B20862" t="s">
        <v>63362</v>
      </c>
      <c r="C20862" t="s">
        <v>61466</v>
      </c>
      <c r="D20862" t="s">
        <v>61467</v>
      </c>
      <c r="E20862" t="s">
        <v>61468</v>
      </c>
      <c r="F20862" t="s">
        <v>61495</v>
      </c>
      <c r="G20862" t="s">
        <v>63363</v>
      </c>
      <c r="H20862">
        <v>35.808999999999997</v>
      </c>
    </row>
    <row r="20863" spans="1:8" ht="15" customHeight="1" x14ac:dyDescent="0.25">
      <c r="A20863" t="s">
        <v>63364</v>
      </c>
      <c r="B20863" t="s">
        <v>63365</v>
      </c>
      <c r="C20863" t="s">
        <v>61466</v>
      </c>
      <c r="D20863" t="s">
        <v>61467</v>
      </c>
      <c r="E20863" t="s">
        <v>61468</v>
      </c>
      <c r="F20863" t="s">
        <v>61571</v>
      </c>
      <c r="G20863" t="s">
        <v>63366</v>
      </c>
      <c r="H20863">
        <v>35.813000000000002</v>
      </c>
    </row>
    <row r="20864" spans="1:8" ht="15" customHeight="1" x14ac:dyDescent="0.25">
      <c r="A20864" t="s">
        <v>63367</v>
      </c>
      <c r="B20864" t="s">
        <v>63368</v>
      </c>
      <c r="C20864" t="s">
        <v>61473</v>
      </c>
      <c r="D20864" t="s">
        <v>61474</v>
      </c>
      <c r="E20864" t="s">
        <v>61468</v>
      </c>
      <c r="F20864" t="s">
        <v>61575</v>
      </c>
      <c r="G20864" t="s">
        <v>63369</v>
      </c>
      <c r="H20864">
        <v>35.811</v>
      </c>
    </row>
    <row r="20865" spans="1:8" ht="15" customHeight="1" x14ac:dyDescent="0.25">
      <c r="A20865" t="s">
        <v>63370</v>
      </c>
      <c r="B20865" t="s">
        <v>63371</v>
      </c>
      <c r="C20865" t="s">
        <v>61473</v>
      </c>
      <c r="D20865" t="s">
        <v>61474</v>
      </c>
      <c r="E20865" t="s">
        <v>61468</v>
      </c>
      <c r="F20865" t="s">
        <v>61495</v>
      </c>
      <c r="G20865" t="s">
        <v>63372</v>
      </c>
      <c r="H20865">
        <v>35.795999999999999</v>
      </c>
    </row>
    <row r="20866" spans="1:8" ht="15" customHeight="1" x14ac:dyDescent="0.25">
      <c r="A20866" t="s">
        <v>63373</v>
      </c>
      <c r="B20866" t="s">
        <v>63374</v>
      </c>
      <c r="C20866" t="s">
        <v>61473</v>
      </c>
      <c r="D20866" t="s">
        <v>61474</v>
      </c>
      <c r="E20866" t="s">
        <v>61468</v>
      </c>
      <c r="F20866" t="s">
        <v>61479</v>
      </c>
      <c r="G20866" t="s">
        <v>63375</v>
      </c>
      <c r="H20866">
        <v>35.795000000000002</v>
      </c>
    </row>
    <row r="20867" spans="1:8" ht="15" customHeight="1" x14ac:dyDescent="0.25">
      <c r="A20867" t="s">
        <v>63376</v>
      </c>
      <c r="B20867" t="s">
        <v>63377</v>
      </c>
      <c r="C20867" t="s">
        <v>61473</v>
      </c>
      <c r="D20867" t="s">
        <v>61474</v>
      </c>
      <c r="E20867" t="s">
        <v>61468</v>
      </c>
      <c r="F20867" t="s">
        <v>61495</v>
      </c>
      <c r="G20867" t="s">
        <v>63378</v>
      </c>
      <c r="H20867">
        <v>35.795999999999999</v>
      </c>
    </row>
    <row r="20868" spans="1:8" ht="15" customHeight="1" x14ac:dyDescent="0.25">
      <c r="A20868" t="s">
        <v>63379</v>
      </c>
      <c r="B20868" t="s">
        <v>63380</v>
      </c>
      <c r="C20868" t="s">
        <v>61466</v>
      </c>
      <c r="D20868" t="s">
        <v>61467</v>
      </c>
      <c r="E20868" t="s">
        <v>61468</v>
      </c>
      <c r="F20868" t="s">
        <v>61469</v>
      </c>
      <c r="G20868" t="s">
        <v>63381</v>
      </c>
      <c r="H20868">
        <v>35.795000000000002</v>
      </c>
    </row>
    <row r="20869" spans="1:8" ht="15" customHeight="1" x14ac:dyDescent="0.25">
      <c r="A20869" t="s">
        <v>63382</v>
      </c>
      <c r="B20869" t="s">
        <v>63383</v>
      </c>
      <c r="C20869" t="s">
        <v>61466</v>
      </c>
      <c r="D20869" t="s">
        <v>61467</v>
      </c>
      <c r="E20869" t="s">
        <v>61468</v>
      </c>
      <c r="F20869" t="s">
        <v>61469</v>
      </c>
      <c r="G20869" t="s">
        <v>63384</v>
      </c>
      <c r="H20869">
        <v>35.798999999999999</v>
      </c>
    </row>
    <row r="20870" spans="1:8" ht="15" customHeight="1" x14ac:dyDescent="0.25">
      <c r="A20870" t="s">
        <v>63385</v>
      </c>
      <c r="B20870" t="s">
        <v>63386</v>
      </c>
      <c r="C20870" t="s">
        <v>61466</v>
      </c>
      <c r="D20870" t="s">
        <v>61467</v>
      </c>
      <c r="E20870" t="s">
        <v>61468</v>
      </c>
      <c r="F20870" t="s">
        <v>61479</v>
      </c>
      <c r="G20870" t="s">
        <v>63387</v>
      </c>
      <c r="H20870">
        <v>35.795000000000002</v>
      </c>
    </row>
    <row r="20871" spans="1:8" ht="15" customHeight="1" x14ac:dyDescent="0.25">
      <c r="A20871" t="s">
        <v>63388</v>
      </c>
      <c r="B20871" t="s">
        <v>63389</v>
      </c>
      <c r="C20871" t="s">
        <v>61466</v>
      </c>
      <c r="D20871" t="s">
        <v>61467</v>
      </c>
      <c r="E20871" t="s">
        <v>61468</v>
      </c>
      <c r="F20871" t="s">
        <v>61487</v>
      </c>
      <c r="G20871" t="s">
        <v>63390</v>
      </c>
      <c r="H20871">
        <v>35.802999999999997</v>
      </c>
    </row>
    <row r="20872" spans="1:8" ht="15" customHeight="1" x14ac:dyDescent="0.25">
      <c r="A20872" t="s">
        <v>63391</v>
      </c>
      <c r="B20872" t="s">
        <v>63392</v>
      </c>
      <c r="C20872" t="s">
        <v>61466</v>
      </c>
      <c r="D20872" t="s">
        <v>61467</v>
      </c>
      <c r="E20872" t="s">
        <v>61468</v>
      </c>
      <c r="F20872" t="s">
        <v>61643</v>
      </c>
      <c r="G20872" t="s">
        <v>63393</v>
      </c>
      <c r="H20872">
        <v>35.795999999999999</v>
      </c>
    </row>
    <row r="20873" spans="1:8" ht="15" customHeight="1" x14ac:dyDescent="0.25">
      <c r="A20873" t="s">
        <v>63394</v>
      </c>
      <c r="B20873" t="s">
        <v>63395</v>
      </c>
      <c r="C20873" t="s">
        <v>61473</v>
      </c>
      <c r="D20873" t="s">
        <v>61474</v>
      </c>
      <c r="E20873" t="s">
        <v>61468</v>
      </c>
      <c r="F20873" t="s">
        <v>61479</v>
      </c>
      <c r="G20873" t="s">
        <v>63396</v>
      </c>
      <c r="H20873">
        <v>35.799999999999997</v>
      </c>
    </row>
    <row r="20874" spans="1:8" ht="15" customHeight="1" x14ac:dyDescent="0.25">
      <c r="A20874" t="s">
        <v>63397</v>
      </c>
      <c r="B20874" t="s">
        <v>63398</v>
      </c>
      <c r="C20874" t="s">
        <v>61473</v>
      </c>
      <c r="D20874" t="s">
        <v>61474</v>
      </c>
      <c r="E20874" t="s">
        <v>61468</v>
      </c>
      <c r="F20874" t="s">
        <v>61602</v>
      </c>
      <c r="G20874" t="s">
        <v>63399</v>
      </c>
      <c r="H20874">
        <v>35.792000000000002</v>
      </c>
    </row>
    <row r="20875" spans="1:8" ht="15" customHeight="1" x14ac:dyDescent="0.25">
      <c r="A20875" t="s">
        <v>63400</v>
      </c>
      <c r="B20875" t="s">
        <v>63401</v>
      </c>
      <c r="C20875" t="s">
        <v>61473</v>
      </c>
      <c r="D20875" t="s">
        <v>61474</v>
      </c>
      <c r="E20875" t="s">
        <v>61468</v>
      </c>
      <c r="F20875" t="s">
        <v>61495</v>
      </c>
      <c r="G20875" t="s">
        <v>63402</v>
      </c>
      <c r="H20875">
        <v>35.792000000000002</v>
      </c>
    </row>
    <row r="20876" spans="1:8" ht="15" customHeight="1" x14ac:dyDescent="0.25">
      <c r="A20876" t="s">
        <v>63403</v>
      </c>
      <c r="B20876" t="s">
        <v>63404</v>
      </c>
      <c r="C20876" t="s">
        <v>61466</v>
      </c>
      <c r="D20876" t="s">
        <v>61467</v>
      </c>
      <c r="E20876" t="s">
        <v>61468</v>
      </c>
      <c r="F20876" t="s">
        <v>61495</v>
      </c>
      <c r="G20876" t="s">
        <v>63405</v>
      </c>
      <c r="H20876">
        <v>35.786000000000001</v>
      </c>
    </row>
    <row r="20877" spans="1:8" ht="15" customHeight="1" x14ac:dyDescent="0.25">
      <c r="A20877" t="s">
        <v>63406</v>
      </c>
      <c r="B20877" t="s">
        <v>63407</v>
      </c>
      <c r="C20877" t="s">
        <v>61466</v>
      </c>
      <c r="D20877" t="s">
        <v>61467</v>
      </c>
      <c r="E20877" t="s">
        <v>61468</v>
      </c>
      <c r="F20877" t="s">
        <v>61636</v>
      </c>
      <c r="G20877" t="s">
        <v>63408</v>
      </c>
      <c r="H20877">
        <v>35.784999999999997</v>
      </c>
    </row>
    <row r="20878" spans="1:8" ht="15" customHeight="1" x14ac:dyDescent="0.25">
      <c r="A20878" t="s">
        <v>63409</v>
      </c>
      <c r="B20878" t="s">
        <v>63410</v>
      </c>
      <c r="C20878" t="s">
        <v>61466</v>
      </c>
      <c r="D20878" t="s">
        <v>61467</v>
      </c>
      <c r="E20878" t="s">
        <v>61468</v>
      </c>
      <c r="F20878" t="s">
        <v>61514</v>
      </c>
      <c r="G20878" t="s">
        <v>63411</v>
      </c>
      <c r="H20878">
        <v>35.793999999999997</v>
      </c>
    </row>
    <row r="20879" spans="1:8" ht="15" customHeight="1" x14ac:dyDescent="0.25">
      <c r="A20879" t="s">
        <v>63412</v>
      </c>
      <c r="B20879" t="s">
        <v>63413</v>
      </c>
      <c r="C20879" t="s">
        <v>61466</v>
      </c>
      <c r="D20879" t="s">
        <v>61467</v>
      </c>
      <c r="E20879" t="s">
        <v>61468</v>
      </c>
      <c r="F20879" t="s">
        <v>61479</v>
      </c>
      <c r="G20879" t="s">
        <v>63414</v>
      </c>
      <c r="H20879">
        <v>35.784999999999997</v>
      </c>
    </row>
    <row r="20880" spans="1:8" ht="15" customHeight="1" x14ac:dyDescent="0.25">
      <c r="A20880" t="s">
        <v>63415</v>
      </c>
      <c r="B20880" t="s">
        <v>63416</v>
      </c>
      <c r="C20880" t="s">
        <v>61473</v>
      </c>
      <c r="D20880" t="s">
        <v>61474</v>
      </c>
      <c r="E20880" t="s">
        <v>61468</v>
      </c>
      <c r="F20880" t="s">
        <v>61571</v>
      </c>
      <c r="G20880" t="s">
        <v>63417</v>
      </c>
      <c r="H20880">
        <v>35.78</v>
      </c>
    </row>
    <row r="20881" spans="1:8" ht="15" customHeight="1" x14ac:dyDescent="0.25">
      <c r="A20881" t="s">
        <v>63418</v>
      </c>
      <c r="B20881" t="s">
        <v>63419</v>
      </c>
      <c r="C20881" t="s">
        <v>61466</v>
      </c>
      <c r="D20881" t="s">
        <v>61467</v>
      </c>
      <c r="E20881" t="s">
        <v>61468</v>
      </c>
      <c r="F20881" t="s">
        <v>61495</v>
      </c>
      <c r="G20881" t="s">
        <v>63420</v>
      </c>
      <c r="H20881">
        <v>35.783999999999999</v>
      </c>
    </row>
    <row r="20882" spans="1:8" ht="15" customHeight="1" x14ac:dyDescent="0.25">
      <c r="A20882" t="s">
        <v>63421</v>
      </c>
      <c r="B20882" t="s">
        <v>63422</v>
      </c>
      <c r="C20882" t="s">
        <v>61466</v>
      </c>
      <c r="D20882" t="s">
        <v>61467</v>
      </c>
      <c r="E20882" t="s">
        <v>61468</v>
      </c>
      <c r="F20882" t="s">
        <v>61469</v>
      </c>
      <c r="G20882" t="s">
        <v>63423</v>
      </c>
      <c r="H20882">
        <v>35.781999999999996</v>
      </c>
    </row>
    <row r="20883" spans="1:8" ht="15" customHeight="1" x14ac:dyDescent="0.25">
      <c r="A20883" t="s">
        <v>63424</v>
      </c>
      <c r="B20883" t="s">
        <v>63425</v>
      </c>
      <c r="C20883" t="s">
        <v>61466</v>
      </c>
      <c r="D20883" t="s">
        <v>61467</v>
      </c>
      <c r="E20883" t="s">
        <v>61468</v>
      </c>
      <c r="F20883" t="s">
        <v>61495</v>
      </c>
      <c r="G20883" t="s">
        <v>63426</v>
      </c>
      <c r="H20883">
        <v>35.780999999999999</v>
      </c>
    </row>
    <row r="20884" spans="1:8" ht="15" customHeight="1" x14ac:dyDescent="0.25">
      <c r="A20884" t="s">
        <v>63427</v>
      </c>
      <c r="B20884" t="s">
        <v>63428</v>
      </c>
      <c r="C20884" t="s">
        <v>61473</v>
      </c>
      <c r="D20884" t="s">
        <v>61474</v>
      </c>
      <c r="E20884" t="s">
        <v>61468</v>
      </c>
      <c r="F20884" t="s">
        <v>61495</v>
      </c>
      <c r="G20884" t="s">
        <v>63429</v>
      </c>
      <c r="H20884">
        <v>35.783999999999999</v>
      </c>
    </row>
    <row r="20885" spans="1:8" ht="15" customHeight="1" x14ac:dyDescent="0.25">
      <c r="A20885" t="s">
        <v>63430</v>
      </c>
      <c r="B20885" t="s">
        <v>63431</v>
      </c>
      <c r="C20885" t="s">
        <v>61466</v>
      </c>
      <c r="D20885" t="s">
        <v>61467</v>
      </c>
      <c r="E20885" t="s">
        <v>61468</v>
      </c>
      <c r="F20885" t="s">
        <v>61548</v>
      </c>
      <c r="G20885" t="s">
        <v>63432</v>
      </c>
      <c r="H20885">
        <v>35.780999999999999</v>
      </c>
    </row>
    <row r="20886" spans="1:8" ht="15" customHeight="1" x14ac:dyDescent="0.25">
      <c r="A20886" t="s">
        <v>63433</v>
      </c>
      <c r="B20886" t="s">
        <v>63434</v>
      </c>
      <c r="C20886" t="s">
        <v>61473</v>
      </c>
      <c r="D20886" t="s">
        <v>61474</v>
      </c>
      <c r="E20886" t="s">
        <v>61468</v>
      </c>
      <c r="F20886" t="s">
        <v>61469</v>
      </c>
      <c r="G20886" t="s">
        <v>63435</v>
      </c>
      <c r="H20886">
        <v>35.780999999999999</v>
      </c>
    </row>
    <row r="20887" spans="1:8" ht="15" customHeight="1" x14ac:dyDescent="0.25">
      <c r="A20887" t="s">
        <v>63436</v>
      </c>
      <c r="B20887" t="s">
        <v>63437</v>
      </c>
      <c r="C20887" t="s">
        <v>61466</v>
      </c>
      <c r="D20887" t="s">
        <v>61467</v>
      </c>
      <c r="E20887" t="s">
        <v>61468</v>
      </c>
      <c r="F20887" t="s">
        <v>61475</v>
      </c>
      <c r="G20887" t="s">
        <v>63438</v>
      </c>
      <c r="H20887">
        <v>35.78</v>
      </c>
    </row>
    <row r="20888" spans="1:8" ht="15" customHeight="1" x14ac:dyDescent="0.25">
      <c r="A20888" t="s">
        <v>63439</v>
      </c>
      <c r="B20888" t="s">
        <v>63440</v>
      </c>
      <c r="C20888" t="s">
        <v>61466</v>
      </c>
      <c r="D20888" t="s">
        <v>61467</v>
      </c>
      <c r="E20888" t="s">
        <v>61468</v>
      </c>
      <c r="F20888" t="s">
        <v>61479</v>
      </c>
      <c r="G20888" t="s">
        <v>63441</v>
      </c>
      <c r="H20888">
        <v>35.783999999999999</v>
      </c>
    </row>
    <row r="20889" spans="1:8" ht="15" customHeight="1" x14ac:dyDescent="0.25">
      <c r="A20889" t="s">
        <v>63442</v>
      </c>
      <c r="B20889" t="s">
        <v>63443</v>
      </c>
      <c r="C20889" t="s">
        <v>61473</v>
      </c>
      <c r="D20889" t="s">
        <v>61474</v>
      </c>
      <c r="E20889" t="s">
        <v>61468</v>
      </c>
      <c r="F20889" t="s">
        <v>61963</v>
      </c>
      <c r="G20889" t="s">
        <v>63444</v>
      </c>
      <c r="H20889">
        <v>35.783999999999999</v>
      </c>
    </row>
    <row r="20890" spans="1:8" ht="15" customHeight="1" x14ac:dyDescent="0.25">
      <c r="A20890" t="s">
        <v>63445</v>
      </c>
      <c r="B20890" t="s">
        <v>63446</v>
      </c>
      <c r="C20890" t="s">
        <v>61466</v>
      </c>
      <c r="D20890" t="s">
        <v>61467</v>
      </c>
      <c r="E20890" t="s">
        <v>61468</v>
      </c>
      <c r="F20890" t="s">
        <v>61495</v>
      </c>
      <c r="G20890" t="s">
        <v>63447</v>
      </c>
      <c r="H20890">
        <v>35.771000000000001</v>
      </c>
    </row>
    <row r="20891" spans="1:8" ht="15" customHeight="1" x14ac:dyDescent="0.25">
      <c r="A20891" t="s">
        <v>63448</v>
      </c>
      <c r="B20891" t="s">
        <v>63449</v>
      </c>
      <c r="C20891" t="s">
        <v>61466</v>
      </c>
      <c r="D20891" t="s">
        <v>61467</v>
      </c>
      <c r="E20891" t="s">
        <v>61468</v>
      </c>
      <c r="F20891" t="s">
        <v>61579</v>
      </c>
      <c r="G20891" t="s">
        <v>63450</v>
      </c>
      <c r="H20891">
        <v>35.771999999999998</v>
      </c>
    </row>
    <row r="20892" spans="1:8" ht="15" customHeight="1" x14ac:dyDescent="0.25">
      <c r="A20892" t="s">
        <v>63451</v>
      </c>
      <c r="B20892" t="s">
        <v>63452</v>
      </c>
      <c r="C20892" t="s">
        <v>61466</v>
      </c>
      <c r="D20892" t="s">
        <v>61467</v>
      </c>
      <c r="E20892" t="s">
        <v>61468</v>
      </c>
      <c r="F20892" t="s">
        <v>61548</v>
      </c>
      <c r="G20892" t="s">
        <v>63453</v>
      </c>
      <c r="H20892">
        <v>35.768000000000001</v>
      </c>
    </row>
    <row r="20893" spans="1:8" ht="15" customHeight="1" x14ac:dyDescent="0.25">
      <c r="A20893" t="s">
        <v>63454</v>
      </c>
      <c r="B20893" t="s">
        <v>63455</v>
      </c>
      <c r="C20893" t="s">
        <v>61466</v>
      </c>
      <c r="D20893" t="s">
        <v>61467</v>
      </c>
      <c r="E20893" t="s">
        <v>61468</v>
      </c>
      <c r="F20893" t="s">
        <v>61479</v>
      </c>
      <c r="G20893" t="s">
        <v>63456</v>
      </c>
      <c r="H20893">
        <v>35.765999999999998</v>
      </c>
    </row>
    <row r="20894" spans="1:8" ht="15" customHeight="1" x14ac:dyDescent="0.25">
      <c r="A20894" t="s">
        <v>63457</v>
      </c>
      <c r="B20894" t="s">
        <v>63458</v>
      </c>
      <c r="C20894" t="s">
        <v>61466</v>
      </c>
      <c r="D20894" t="s">
        <v>61467</v>
      </c>
      <c r="E20894" t="s">
        <v>61468</v>
      </c>
      <c r="F20894" t="s">
        <v>61495</v>
      </c>
      <c r="G20894" t="s">
        <v>63459</v>
      </c>
      <c r="H20894">
        <v>35.768000000000001</v>
      </c>
    </row>
    <row r="20895" spans="1:8" ht="15" customHeight="1" x14ac:dyDescent="0.25">
      <c r="A20895" t="s">
        <v>63460</v>
      </c>
      <c r="B20895" t="s">
        <v>63461</v>
      </c>
      <c r="C20895" t="s">
        <v>61466</v>
      </c>
      <c r="D20895" t="s">
        <v>61467</v>
      </c>
      <c r="E20895" t="s">
        <v>61468</v>
      </c>
      <c r="F20895" t="s">
        <v>61479</v>
      </c>
      <c r="G20895" t="s">
        <v>63462</v>
      </c>
      <c r="H20895">
        <v>35.755000000000003</v>
      </c>
    </row>
    <row r="20896" spans="1:8" ht="15" customHeight="1" x14ac:dyDescent="0.25">
      <c r="A20896" t="s">
        <v>63463</v>
      </c>
      <c r="B20896" t="s">
        <v>63464</v>
      </c>
      <c r="C20896" t="s">
        <v>61466</v>
      </c>
      <c r="D20896" t="s">
        <v>61467</v>
      </c>
      <c r="E20896" t="s">
        <v>61468</v>
      </c>
      <c r="F20896" t="s">
        <v>61544</v>
      </c>
      <c r="G20896" t="s">
        <v>63465</v>
      </c>
      <c r="H20896">
        <v>35.758000000000003</v>
      </c>
    </row>
    <row r="20897" spans="1:8" ht="15" customHeight="1" x14ac:dyDescent="0.25">
      <c r="A20897" t="s">
        <v>63466</v>
      </c>
      <c r="B20897" t="s">
        <v>63467</v>
      </c>
      <c r="C20897" t="s">
        <v>61473</v>
      </c>
      <c r="D20897" t="s">
        <v>61474</v>
      </c>
      <c r="E20897" t="s">
        <v>61468</v>
      </c>
      <c r="F20897" t="s">
        <v>61571</v>
      </c>
      <c r="G20897" t="s">
        <v>63468</v>
      </c>
      <c r="H20897">
        <v>35.758000000000003</v>
      </c>
    </row>
    <row r="20898" spans="1:8" ht="15" customHeight="1" x14ac:dyDescent="0.25">
      <c r="A20898" t="s">
        <v>63469</v>
      </c>
      <c r="B20898" t="s">
        <v>63470</v>
      </c>
      <c r="C20898" t="s">
        <v>61473</v>
      </c>
      <c r="D20898" t="s">
        <v>61474</v>
      </c>
      <c r="E20898" t="s">
        <v>61468</v>
      </c>
      <c r="F20898" t="s">
        <v>61479</v>
      </c>
      <c r="G20898" t="s">
        <v>63471</v>
      </c>
      <c r="H20898">
        <v>35.756999999999998</v>
      </c>
    </row>
    <row r="20899" spans="1:8" ht="15" customHeight="1" x14ac:dyDescent="0.25">
      <c r="A20899" t="s">
        <v>63472</v>
      </c>
      <c r="B20899" t="s">
        <v>63473</v>
      </c>
      <c r="C20899" t="s">
        <v>61466</v>
      </c>
      <c r="D20899" t="s">
        <v>61467</v>
      </c>
      <c r="E20899" t="s">
        <v>61468</v>
      </c>
      <c r="F20899" t="s">
        <v>61571</v>
      </c>
      <c r="G20899" t="s">
        <v>63474</v>
      </c>
      <c r="H20899">
        <v>35.762</v>
      </c>
    </row>
    <row r="20900" spans="1:8" ht="15" customHeight="1" x14ac:dyDescent="0.25">
      <c r="A20900" t="s">
        <v>63475</v>
      </c>
      <c r="B20900" t="s">
        <v>63476</v>
      </c>
      <c r="C20900" t="s">
        <v>61466</v>
      </c>
      <c r="D20900" t="s">
        <v>61467</v>
      </c>
      <c r="E20900" t="s">
        <v>61468</v>
      </c>
      <c r="F20900" t="s">
        <v>61495</v>
      </c>
      <c r="G20900" t="s">
        <v>63477</v>
      </c>
      <c r="H20900">
        <v>35.764000000000003</v>
      </c>
    </row>
    <row r="20901" spans="1:8" ht="15" customHeight="1" x14ac:dyDescent="0.25">
      <c r="A20901" t="s">
        <v>63478</v>
      </c>
      <c r="B20901" t="s">
        <v>63479</v>
      </c>
      <c r="C20901" t="s">
        <v>61466</v>
      </c>
      <c r="D20901" t="s">
        <v>61467</v>
      </c>
      <c r="E20901" t="s">
        <v>61468</v>
      </c>
      <c r="F20901" t="s">
        <v>61479</v>
      </c>
      <c r="G20901" t="s">
        <v>63480</v>
      </c>
      <c r="H20901">
        <v>35.747</v>
      </c>
    </row>
    <row r="20902" spans="1:8" ht="15" customHeight="1" x14ac:dyDescent="0.25">
      <c r="A20902" t="s">
        <v>63481</v>
      </c>
      <c r="B20902" t="s">
        <v>63482</v>
      </c>
      <c r="C20902" t="s">
        <v>61473</v>
      </c>
      <c r="D20902" t="s">
        <v>61474</v>
      </c>
      <c r="E20902" t="s">
        <v>61468</v>
      </c>
      <c r="F20902" t="s">
        <v>61495</v>
      </c>
      <c r="G20902" t="s">
        <v>63483</v>
      </c>
      <c r="H20902">
        <v>35.747999999999998</v>
      </c>
    </row>
    <row r="20903" spans="1:8" ht="15" customHeight="1" x14ac:dyDescent="0.25">
      <c r="A20903" t="s">
        <v>63484</v>
      </c>
      <c r="B20903" t="s">
        <v>63485</v>
      </c>
      <c r="C20903" t="s">
        <v>61473</v>
      </c>
      <c r="D20903" t="s">
        <v>61474</v>
      </c>
      <c r="E20903" t="s">
        <v>61468</v>
      </c>
      <c r="F20903" t="s">
        <v>61575</v>
      </c>
      <c r="G20903" t="s">
        <v>63486</v>
      </c>
      <c r="H20903">
        <v>35.747999999999998</v>
      </c>
    </row>
    <row r="20904" spans="1:8" ht="15" customHeight="1" x14ac:dyDescent="0.25">
      <c r="A20904" t="s">
        <v>63487</v>
      </c>
      <c r="B20904" t="s">
        <v>63488</v>
      </c>
      <c r="C20904" t="s">
        <v>61466</v>
      </c>
      <c r="D20904" t="s">
        <v>61467</v>
      </c>
      <c r="E20904" t="s">
        <v>61468</v>
      </c>
      <c r="F20904" t="s">
        <v>61495</v>
      </c>
      <c r="G20904" t="s">
        <v>63489</v>
      </c>
      <c r="H20904">
        <v>35.752000000000002</v>
      </c>
    </row>
    <row r="20905" spans="1:8" ht="15" customHeight="1" x14ac:dyDescent="0.25">
      <c r="A20905" t="s">
        <v>63490</v>
      </c>
      <c r="B20905" t="s">
        <v>63491</v>
      </c>
      <c r="C20905" t="s">
        <v>61466</v>
      </c>
      <c r="D20905" t="s">
        <v>61467</v>
      </c>
      <c r="E20905" t="s">
        <v>61468</v>
      </c>
      <c r="F20905" t="s">
        <v>61479</v>
      </c>
      <c r="G20905" t="s">
        <v>63492</v>
      </c>
      <c r="H20905">
        <v>35.747999999999998</v>
      </c>
    </row>
    <row r="20906" spans="1:8" ht="15" customHeight="1" x14ac:dyDescent="0.25">
      <c r="A20906" t="s">
        <v>63493</v>
      </c>
      <c r="B20906" t="s">
        <v>63494</v>
      </c>
      <c r="C20906" t="s">
        <v>61466</v>
      </c>
      <c r="D20906" t="s">
        <v>61467</v>
      </c>
      <c r="E20906" t="s">
        <v>61468</v>
      </c>
      <c r="F20906" t="s">
        <v>61495</v>
      </c>
      <c r="G20906" t="s">
        <v>63495</v>
      </c>
      <c r="H20906">
        <v>35.744</v>
      </c>
    </row>
    <row r="20907" spans="1:8" ht="15" customHeight="1" x14ac:dyDescent="0.25">
      <c r="A20907" t="s">
        <v>63496</v>
      </c>
      <c r="B20907" t="s">
        <v>63497</v>
      </c>
      <c r="C20907" t="s">
        <v>61466</v>
      </c>
      <c r="D20907" t="s">
        <v>61467</v>
      </c>
      <c r="E20907" t="s">
        <v>61468</v>
      </c>
      <c r="F20907" t="s">
        <v>61495</v>
      </c>
      <c r="G20907" t="s">
        <v>63498</v>
      </c>
      <c r="H20907">
        <v>35.741</v>
      </c>
    </row>
    <row r="20908" spans="1:8" ht="15" customHeight="1" x14ac:dyDescent="0.25">
      <c r="A20908" t="s">
        <v>63499</v>
      </c>
      <c r="B20908" t="s">
        <v>63500</v>
      </c>
      <c r="C20908" t="s">
        <v>61466</v>
      </c>
      <c r="D20908" t="s">
        <v>61467</v>
      </c>
      <c r="E20908" t="s">
        <v>61468</v>
      </c>
      <c r="F20908" t="s">
        <v>61544</v>
      </c>
      <c r="G20908" t="s">
        <v>63501</v>
      </c>
      <c r="H20908">
        <v>35.741999999999997</v>
      </c>
    </row>
    <row r="20909" spans="1:8" ht="15" customHeight="1" x14ac:dyDescent="0.25">
      <c r="A20909" t="s">
        <v>63502</v>
      </c>
      <c r="B20909" t="s">
        <v>63503</v>
      </c>
      <c r="C20909" t="s">
        <v>61466</v>
      </c>
      <c r="D20909" t="s">
        <v>61467</v>
      </c>
      <c r="E20909" t="s">
        <v>61468</v>
      </c>
      <c r="F20909" t="s">
        <v>61469</v>
      </c>
      <c r="G20909" t="s">
        <v>63504</v>
      </c>
      <c r="H20909">
        <v>35.743000000000002</v>
      </c>
    </row>
    <row r="20910" spans="1:8" ht="15" customHeight="1" x14ac:dyDescent="0.25">
      <c r="A20910" t="s">
        <v>63505</v>
      </c>
      <c r="B20910" t="s">
        <v>63506</v>
      </c>
      <c r="C20910" t="s">
        <v>61466</v>
      </c>
      <c r="D20910" t="s">
        <v>61467</v>
      </c>
      <c r="E20910" t="s">
        <v>61468</v>
      </c>
      <c r="F20910" t="s">
        <v>61514</v>
      </c>
      <c r="G20910" t="s">
        <v>63507</v>
      </c>
      <c r="H20910">
        <v>35.74</v>
      </c>
    </row>
    <row r="20911" spans="1:8" ht="15" customHeight="1" x14ac:dyDescent="0.25">
      <c r="A20911" t="s">
        <v>63508</v>
      </c>
      <c r="B20911" t="s">
        <v>63509</v>
      </c>
      <c r="C20911" t="s">
        <v>61466</v>
      </c>
      <c r="D20911" t="s">
        <v>61467</v>
      </c>
      <c r="E20911" t="s">
        <v>61468</v>
      </c>
      <c r="F20911" t="s">
        <v>61514</v>
      </c>
      <c r="G20911" t="s">
        <v>63510</v>
      </c>
      <c r="H20911">
        <v>35.735999999999997</v>
      </c>
    </row>
    <row r="20912" spans="1:8" ht="15" customHeight="1" x14ac:dyDescent="0.25">
      <c r="A20912" t="s">
        <v>63511</v>
      </c>
      <c r="B20912" t="s">
        <v>63512</v>
      </c>
      <c r="C20912" t="s">
        <v>61466</v>
      </c>
      <c r="D20912" t="s">
        <v>61467</v>
      </c>
      <c r="E20912" t="s">
        <v>61468</v>
      </c>
      <c r="F20912" t="s">
        <v>61495</v>
      </c>
      <c r="G20912" t="s">
        <v>63513</v>
      </c>
      <c r="H20912">
        <v>35.737000000000002</v>
      </c>
    </row>
    <row r="20913" spans="1:8" ht="15" customHeight="1" x14ac:dyDescent="0.25">
      <c r="A20913" t="s">
        <v>63514</v>
      </c>
      <c r="B20913" t="s">
        <v>63515</v>
      </c>
      <c r="C20913" t="s">
        <v>61466</v>
      </c>
      <c r="D20913" t="s">
        <v>61467</v>
      </c>
      <c r="E20913" t="s">
        <v>61468</v>
      </c>
      <c r="F20913" t="s">
        <v>61479</v>
      </c>
      <c r="G20913" t="s">
        <v>63516</v>
      </c>
      <c r="H20913">
        <v>35.738</v>
      </c>
    </row>
    <row r="20914" spans="1:8" ht="15" customHeight="1" x14ac:dyDescent="0.25">
      <c r="A20914" t="s">
        <v>63517</v>
      </c>
      <c r="B20914" t="s">
        <v>63518</v>
      </c>
      <c r="C20914" t="s">
        <v>61466</v>
      </c>
      <c r="D20914" t="s">
        <v>61467</v>
      </c>
      <c r="E20914" t="s">
        <v>61468</v>
      </c>
      <c r="F20914" t="s">
        <v>61495</v>
      </c>
      <c r="G20914" t="s">
        <v>63519</v>
      </c>
      <c r="H20914">
        <v>35.738</v>
      </c>
    </row>
    <row r="20915" spans="1:8" ht="15" customHeight="1" x14ac:dyDescent="0.25">
      <c r="A20915" t="s">
        <v>63520</v>
      </c>
      <c r="B20915" t="s">
        <v>63521</v>
      </c>
      <c r="C20915" t="s">
        <v>61473</v>
      </c>
      <c r="D20915" t="s">
        <v>61474</v>
      </c>
      <c r="E20915" t="s">
        <v>61468</v>
      </c>
      <c r="F20915" t="s">
        <v>61495</v>
      </c>
      <c r="G20915" t="s">
        <v>63522</v>
      </c>
      <c r="H20915">
        <v>35.734000000000002</v>
      </c>
    </row>
    <row r="20916" spans="1:8" ht="15" customHeight="1" x14ac:dyDescent="0.25">
      <c r="A20916" t="s">
        <v>63523</v>
      </c>
      <c r="B20916" t="s">
        <v>63524</v>
      </c>
      <c r="C20916" t="s">
        <v>61466</v>
      </c>
      <c r="D20916" t="s">
        <v>61467</v>
      </c>
      <c r="E20916" t="s">
        <v>61468</v>
      </c>
      <c r="F20916" t="s">
        <v>61479</v>
      </c>
      <c r="G20916" t="s">
        <v>63525</v>
      </c>
      <c r="H20916">
        <v>35.728000000000002</v>
      </c>
    </row>
    <row r="20917" spans="1:8" ht="15" customHeight="1" x14ac:dyDescent="0.25">
      <c r="A20917" t="s">
        <v>63526</v>
      </c>
      <c r="B20917" t="s">
        <v>63527</v>
      </c>
      <c r="C20917" t="s">
        <v>61466</v>
      </c>
      <c r="D20917" t="s">
        <v>61467</v>
      </c>
      <c r="E20917" t="s">
        <v>61468</v>
      </c>
      <c r="G20917" t="s">
        <v>63528</v>
      </c>
      <c r="H20917">
        <v>35.734000000000002</v>
      </c>
    </row>
    <row r="20918" spans="1:8" ht="15" customHeight="1" x14ac:dyDescent="0.25">
      <c r="A20918" t="s">
        <v>63529</v>
      </c>
      <c r="B20918" t="s">
        <v>63530</v>
      </c>
      <c r="C20918" t="s">
        <v>61466</v>
      </c>
      <c r="D20918" t="s">
        <v>61467</v>
      </c>
      <c r="E20918" t="s">
        <v>61468</v>
      </c>
      <c r="F20918" t="s">
        <v>61495</v>
      </c>
      <c r="G20918" t="s">
        <v>63531</v>
      </c>
      <c r="H20918">
        <v>35.728000000000002</v>
      </c>
    </row>
    <row r="20919" spans="1:8" ht="15" customHeight="1" x14ac:dyDescent="0.25">
      <c r="A20919" t="s">
        <v>63532</v>
      </c>
      <c r="B20919" t="s">
        <v>63533</v>
      </c>
      <c r="C20919" t="s">
        <v>61473</v>
      </c>
      <c r="D20919" t="s">
        <v>61474</v>
      </c>
      <c r="E20919" t="s">
        <v>61468</v>
      </c>
      <c r="F20919" t="s">
        <v>61495</v>
      </c>
      <c r="G20919" t="s">
        <v>63534</v>
      </c>
      <c r="H20919">
        <v>35.728000000000002</v>
      </c>
    </row>
    <row r="20920" spans="1:8" ht="15" customHeight="1" x14ac:dyDescent="0.25">
      <c r="A20920" t="s">
        <v>63535</v>
      </c>
      <c r="B20920" t="s">
        <v>63536</v>
      </c>
      <c r="C20920" t="s">
        <v>61473</v>
      </c>
      <c r="D20920" t="s">
        <v>61474</v>
      </c>
      <c r="E20920" t="s">
        <v>61468</v>
      </c>
      <c r="F20920" t="s">
        <v>61495</v>
      </c>
      <c r="G20920" t="s">
        <v>63537</v>
      </c>
      <c r="H20920">
        <v>35.731999999999999</v>
      </c>
    </row>
    <row r="20921" spans="1:8" ht="15" customHeight="1" x14ac:dyDescent="0.25">
      <c r="A20921" t="s">
        <v>63538</v>
      </c>
      <c r="B20921" t="s">
        <v>63539</v>
      </c>
      <c r="C20921" t="s">
        <v>61466</v>
      </c>
      <c r="D20921" t="s">
        <v>61467</v>
      </c>
      <c r="E20921" t="s">
        <v>61468</v>
      </c>
      <c r="F20921" t="s">
        <v>61495</v>
      </c>
      <c r="G20921" t="s">
        <v>63540</v>
      </c>
      <c r="H20921">
        <v>35.716999999999999</v>
      </c>
    </row>
    <row r="20922" spans="1:8" ht="15" customHeight="1" x14ac:dyDescent="0.25">
      <c r="A20922" t="s">
        <v>63541</v>
      </c>
      <c r="B20922" t="s">
        <v>63542</v>
      </c>
      <c r="C20922" t="s">
        <v>61473</v>
      </c>
      <c r="D20922" t="s">
        <v>61474</v>
      </c>
      <c r="E20922" t="s">
        <v>61468</v>
      </c>
      <c r="F20922" t="s">
        <v>61479</v>
      </c>
      <c r="G20922" t="s">
        <v>63543</v>
      </c>
      <c r="H20922">
        <v>35.722999999999999</v>
      </c>
    </row>
    <row r="20923" spans="1:8" ht="15" customHeight="1" x14ac:dyDescent="0.25">
      <c r="A20923" t="s">
        <v>63544</v>
      </c>
      <c r="B20923" t="s">
        <v>63545</v>
      </c>
      <c r="C20923" t="s">
        <v>61466</v>
      </c>
      <c r="D20923" t="s">
        <v>61467</v>
      </c>
      <c r="E20923" t="s">
        <v>61468</v>
      </c>
      <c r="F20923" t="s">
        <v>61495</v>
      </c>
      <c r="G20923" t="s">
        <v>63546</v>
      </c>
      <c r="H20923">
        <v>35.723999999999997</v>
      </c>
    </row>
    <row r="20924" spans="1:8" ht="15" customHeight="1" x14ac:dyDescent="0.25">
      <c r="A20924" t="s">
        <v>63547</v>
      </c>
      <c r="B20924" t="s">
        <v>63548</v>
      </c>
      <c r="C20924" t="s">
        <v>61473</v>
      </c>
      <c r="D20924" t="s">
        <v>61474</v>
      </c>
      <c r="E20924" t="s">
        <v>61468</v>
      </c>
      <c r="F20924" t="s">
        <v>61963</v>
      </c>
      <c r="G20924" t="s">
        <v>63549</v>
      </c>
      <c r="H20924">
        <v>35.720999999999997</v>
      </c>
    </row>
    <row r="20925" spans="1:8" ht="15" customHeight="1" x14ac:dyDescent="0.25">
      <c r="A20925" t="s">
        <v>63550</v>
      </c>
      <c r="B20925" t="s">
        <v>63551</v>
      </c>
      <c r="C20925" t="s">
        <v>61466</v>
      </c>
      <c r="D20925" t="s">
        <v>61467</v>
      </c>
      <c r="E20925" t="s">
        <v>61468</v>
      </c>
      <c r="F20925" t="s">
        <v>61548</v>
      </c>
      <c r="G20925" t="s">
        <v>63552</v>
      </c>
      <c r="H20925">
        <v>35.715000000000003</v>
      </c>
    </row>
    <row r="20926" spans="1:8" ht="15" customHeight="1" x14ac:dyDescent="0.25">
      <c r="A20926" t="s">
        <v>63553</v>
      </c>
      <c r="B20926" t="s">
        <v>63554</v>
      </c>
      <c r="C20926" t="s">
        <v>61466</v>
      </c>
      <c r="D20926" t="s">
        <v>61467</v>
      </c>
      <c r="E20926" t="s">
        <v>61468</v>
      </c>
      <c r="F20926" t="s">
        <v>61495</v>
      </c>
      <c r="G20926" t="s">
        <v>63555</v>
      </c>
      <c r="H20926">
        <v>35.709000000000003</v>
      </c>
    </row>
    <row r="20927" spans="1:8" ht="15" customHeight="1" x14ac:dyDescent="0.25">
      <c r="A20927" t="s">
        <v>63556</v>
      </c>
      <c r="B20927" t="s">
        <v>63557</v>
      </c>
      <c r="C20927" t="s">
        <v>61466</v>
      </c>
      <c r="D20927" t="s">
        <v>61467</v>
      </c>
      <c r="E20927" t="s">
        <v>61468</v>
      </c>
      <c r="F20927" t="s">
        <v>61469</v>
      </c>
      <c r="G20927" t="s">
        <v>63558</v>
      </c>
      <c r="H20927">
        <v>35.707000000000001</v>
      </c>
    </row>
    <row r="20928" spans="1:8" ht="15" customHeight="1" x14ac:dyDescent="0.25">
      <c r="A20928" t="s">
        <v>63559</v>
      </c>
      <c r="B20928" t="s">
        <v>63560</v>
      </c>
      <c r="C20928" t="s">
        <v>61466</v>
      </c>
      <c r="D20928" t="s">
        <v>61467</v>
      </c>
      <c r="E20928" t="s">
        <v>61468</v>
      </c>
      <c r="F20928" t="s">
        <v>61495</v>
      </c>
      <c r="G20928" t="s">
        <v>63561</v>
      </c>
      <c r="H20928">
        <v>35.706000000000003</v>
      </c>
    </row>
    <row r="20929" spans="1:8" ht="15" customHeight="1" x14ac:dyDescent="0.25">
      <c r="A20929" t="s">
        <v>63562</v>
      </c>
      <c r="B20929" t="s">
        <v>63563</v>
      </c>
      <c r="C20929" t="s">
        <v>61473</v>
      </c>
      <c r="D20929" t="s">
        <v>61474</v>
      </c>
      <c r="E20929" t="s">
        <v>61468</v>
      </c>
      <c r="F20929" t="s">
        <v>61469</v>
      </c>
      <c r="G20929" t="s">
        <v>63564</v>
      </c>
      <c r="H20929">
        <v>35.713999999999999</v>
      </c>
    </row>
    <row r="20930" spans="1:8" ht="15" customHeight="1" x14ac:dyDescent="0.25">
      <c r="A20930" t="s">
        <v>63565</v>
      </c>
      <c r="B20930" t="s">
        <v>63566</v>
      </c>
      <c r="C20930" t="s">
        <v>61466</v>
      </c>
      <c r="D20930" t="s">
        <v>61467</v>
      </c>
      <c r="E20930" t="s">
        <v>61468</v>
      </c>
      <c r="F20930" t="s">
        <v>61571</v>
      </c>
      <c r="G20930" t="s">
        <v>63567</v>
      </c>
      <c r="H20930">
        <v>35.706000000000003</v>
      </c>
    </row>
    <row r="20931" spans="1:8" ht="15" customHeight="1" x14ac:dyDescent="0.25">
      <c r="A20931" t="s">
        <v>63568</v>
      </c>
      <c r="B20931" t="s">
        <v>63569</v>
      </c>
      <c r="C20931" t="s">
        <v>61466</v>
      </c>
      <c r="D20931" t="s">
        <v>61467</v>
      </c>
      <c r="E20931" t="s">
        <v>61468</v>
      </c>
      <c r="F20931" t="s">
        <v>61745</v>
      </c>
      <c r="G20931" t="s">
        <v>63570</v>
      </c>
      <c r="H20931">
        <v>35.703000000000003</v>
      </c>
    </row>
    <row r="20932" spans="1:8" ht="15" customHeight="1" x14ac:dyDescent="0.25">
      <c r="A20932" t="s">
        <v>63571</v>
      </c>
      <c r="B20932" t="s">
        <v>63572</v>
      </c>
      <c r="C20932" t="s">
        <v>61466</v>
      </c>
      <c r="D20932" t="s">
        <v>61467</v>
      </c>
      <c r="E20932" t="s">
        <v>61468</v>
      </c>
      <c r="F20932" t="s">
        <v>61495</v>
      </c>
      <c r="G20932" t="s">
        <v>63573</v>
      </c>
      <c r="H20932">
        <v>35.700000000000003</v>
      </c>
    </row>
    <row r="20933" spans="1:8" ht="15" customHeight="1" x14ac:dyDescent="0.25">
      <c r="A20933" t="s">
        <v>63574</v>
      </c>
      <c r="B20933" t="s">
        <v>63575</v>
      </c>
      <c r="C20933" t="s">
        <v>61466</v>
      </c>
      <c r="D20933" t="s">
        <v>61467</v>
      </c>
      <c r="E20933" t="s">
        <v>61468</v>
      </c>
      <c r="F20933" t="s">
        <v>61495</v>
      </c>
      <c r="G20933" t="s">
        <v>63576</v>
      </c>
      <c r="H20933">
        <v>35.701000000000001</v>
      </c>
    </row>
    <row r="20934" spans="1:8" ht="15" customHeight="1" x14ac:dyDescent="0.25">
      <c r="A20934" t="s">
        <v>63577</v>
      </c>
      <c r="B20934" t="s">
        <v>63578</v>
      </c>
      <c r="C20934" t="s">
        <v>61473</v>
      </c>
      <c r="D20934" t="s">
        <v>61474</v>
      </c>
      <c r="E20934" t="s">
        <v>61468</v>
      </c>
      <c r="F20934" t="s">
        <v>61495</v>
      </c>
      <c r="G20934" t="s">
        <v>63579</v>
      </c>
      <c r="H20934">
        <v>35.695</v>
      </c>
    </row>
    <row r="20935" spans="1:8" ht="15" customHeight="1" x14ac:dyDescent="0.25">
      <c r="A20935" t="s">
        <v>63580</v>
      </c>
      <c r="B20935" t="s">
        <v>63581</v>
      </c>
      <c r="C20935" t="s">
        <v>61466</v>
      </c>
      <c r="D20935" t="s">
        <v>61467</v>
      </c>
      <c r="E20935" t="s">
        <v>61468</v>
      </c>
      <c r="F20935" t="s">
        <v>61475</v>
      </c>
      <c r="G20935" t="s">
        <v>63582</v>
      </c>
      <c r="H20935">
        <v>35.69</v>
      </c>
    </row>
    <row r="20936" spans="1:8" ht="15" customHeight="1" x14ac:dyDescent="0.25">
      <c r="A20936" t="s">
        <v>63583</v>
      </c>
      <c r="B20936" t="s">
        <v>63584</v>
      </c>
      <c r="C20936" t="s">
        <v>61466</v>
      </c>
      <c r="D20936" t="s">
        <v>61467</v>
      </c>
      <c r="E20936" t="s">
        <v>61468</v>
      </c>
      <c r="F20936" t="s">
        <v>61495</v>
      </c>
      <c r="G20936" t="s">
        <v>63585</v>
      </c>
      <c r="H20936">
        <v>35.694000000000003</v>
      </c>
    </row>
    <row r="20937" spans="1:8" ht="15" customHeight="1" x14ac:dyDescent="0.25">
      <c r="A20937" t="s">
        <v>63586</v>
      </c>
      <c r="B20937" t="s">
        <v>63587</v>
      </c>
      <c r="C20937" t="s">
        <v>61473</v>
      </c>
      <c r="D20937" t="s">
        <v>61474</v>
      </c>
      <c r="E20937" t="s">
        <v>61468</v>
      </c>
      <c r="F20937" t="s">
        <v>61479</v>
      </c>
      <c r="G20937" t="s">
        <v>63588</v>
      </c>
      <c r="H20937">
        <v>35.686999999999998</v>
      </c>
    </row>
    <row r="20938" spans="1:8" ht="15" customHeight="1" x14ac:dyDescent="0.25">
      <c r="A20938" t="s">
        <v>63589</v>
      </c>
      <c r="B20938" t="s">
        <v>63590</v>
      </c>
      <c r="C20938" t="s">
        <v>61466</v>
      </c>
      <c r="D20938" t="s">
        <v>61467</v>
      </c>
      <c r="E20938" t="s">
        <v>61468</v>
      </c>
      <c r="F20938" t="s">
        <v>61495</v>
      </c>
      <c r="G20938" t="s">
        <v>63591</v>
      </c>
      <c r="H20938">
        <v>35.692999999999998</v>
      </c>
    </row>
    <row r="20939" spans="1:8" ht="15" customHeight="1" x14ac:dyDescent="0.25">
      <c r="A20939" t="s">
        <v>63592</v>
      </c>
      <c r="B20939" t="s">
        <v>63593</v>
      </c>
      <c r="C20939" t="s">
        <v>61466</v>
      </c>
      <c r="D20939" t="s">
        <v>61467</v>
      </c>
      <c r="E20939" t="s">
        <v>61468</v>
      </c>
      <c r="F20939" t="s">
        <v>61495</v>
      </c>
      <c r="G20939" t="s">
        <v>63594</v>
      </c>
      <c r="H20939">
        <v>35.688000000000002</v>
      </c>
    </row>
    <row r="20940" spans="1:8" ht="15" customHeight="1" x14ac:dyDescent="0.25">
      <c r="A20940" t="s">
        <v>63595</v>
      </c>
      <c r="B20940" t="s">
        <v>63596</v>
      </c>
      <c r="C20940" t="s">
        <v>61466</v>
      </c>
      <c r="D20940" t="s">
        <v>61467</v>
      </c>
      <c r="E20940" t="s">
        <v>61468</v>
      </c>
      <c r="F20940" t="s">
        <v>61495</v>
      </c>
      <c r="G20940" t="s">
        <v>63597</v>
      </c>
      <c r="H20940">
        <v>35.685000000000002</v>
      </c>
    </row>
    <row r="20941" spans="1:8" ht="15" customHeight="1" x14ac:dyDescent="0.25">
      <c r="A20941" t="s">
        <v>63598</v>
      </c>
      <c r="B20941" t="s">
        <v>63599</v>
      </c>
      <c r="C20941" t="s">
        <v>61466</v>
      </c>
      <c r="D20941" t="s">
        <v>61467</v>
      </c>
      <c r="E20941" t="s">
        <v>61468</v>
      </c>
      <c r="F20941" t="s">
        <v>61479</v>
      </c>
      <c r="G20941" t="s">
        <v>63600</v>
      </c>
      <c r="H20941">
        <v>35.688000000000002</v>
      </c>
    </row>
    <row r="20942" spans="1:8" ht="15" customHeight="1" x14ac:dyDescent="0.25">
      <c r="A20942" t="s">
        <v>63601</v>
      </c>
      <c r="B20942" t="s">
        <v>63602</v>
      </c>
      <c r="C20942" t="s">
        <v>61466</v>
      </c>
      <c r="D20942" t="s">
        <v>61467</v>
      </c>
      <c r="E20942" t="s">
        <v>61468</v>
      </c>
      <c r="F20942" t="s">
        <v>61495</v>
      </c>
      <c r="G20942" t="s">
        <v>63603</v>
      </c>
      <c r="H20942">
        <v>35.677</v>
      </c>
    </row>
    <row r="20943" spans="1:8" ht="15" customHeight="1" x14ac:dyDescent="0.25">
      <c r="A20943" t="s">
        <v>63604</v>
      </c>
      <c r="B20943" t="s">
        <v>63605</v>
      </c>
      <c r="C20943" t="s">
        <v>61466</v>
      </c>
      <c r="D20943" t="s">
        <v>61467</v>
      </c>
      <c r="E20943" t="s">
        <v>61468</v>
      </c>
      <c r="G20943" t="s">
        <v>63606</v>
      </c>
      <c r="H20943">
        <v>35.682000000000002</v>
      </c>
    </row>
    <row r="20944" spans="1:8" ht="15" customHeight="1" x14ac:dyDescent="0.25">
      <c r="A20944" t="s">
        <v>63607</v>
      </c>
      <c r="B20944" t="s">
        <v>63608</v>
      </c>
      <c r="C20944" t="s">
        <v>61466</v>
      </c>
      <c r="D20944" t="s">
        <v>61467</v>
      </c>
      <c r="E20944" t="s">
        <v>61468</v>
      </c>
      <c r="F20944" t="s">
        <v>61495</v>
      </c>
      <c r="G20944" t="s">
        <v>63609</v>
      </c>
      <c r="H20944">
        <v>35.677</v>
      </c>
    </row>
    <row r="20945" spans="1:8" ht="15" customHeight="1" x14ac:dyDescent="0.25">
      <c r="A20945" t="s">
        <v>63610</v>
      </c>
      <c r="B20945" t="s">
        <v>63611</v>
      </c>
      <c r="C20945" t="s">
        <v>61466</v>
      </c>
      <c r="D20945" t="s">
        <v>61467</v>
      </c>
      <c r="E20945" t="s">
        <v>61468</v>
      </c>
      <c r="F20945" t="s">
        <v>61479</v>
      </c>
      <c r="G20945" t="s">
        <v>63612</v>
      </c>
      <c r="H20945">
        <v>35.679000000000002</v>
      </c>
    </row>
    <row r="20946" spans="1:8" ht="15" customHeight="1" x14ac:dyDescent="0.25">
      <c r="A20946" t="s">
        <v>63613</v>
      </c>
      <c r="B20946" t="s">
        <v>63614</v>
      </c>
      <c r="C20946" t="s">
        <v>61473</v>
      </c>
      <c r="D20946" t="s">
        <v>61474</v>
      </c>
      <c r="E20946" t="s">
        <v>61468</v>
      </c>
      <c r="F20946" t="s">
        <v>61571</v>
      </c>
      <c r="G20946" t="s">
        <v>63615</v>
      </c>
      <c r="H20946">
        <v>35.683</v>
      </c>
    </row>
    <row r="20947" spans="1:8" ht="15" customHeight="1" x14ac:dyDescent="0.25">
      <c r="A20947" t="s">
        <v>63616</v>
      </c>
      <c r="B20947" t="s">
        <v>63617</v>
      </c>
      <c r="C20947" t="s">
        <v>61466</v>
      </c>
      <c r="D20947" t="s">
        <v>61467</v>
      </c>
      <c r="E20947" t="s">
        <v>61468</v>
      </c>
      <c r="F20947" t="s">
        <v>61469</v>
      </c>
      <c r="G20947" t="s">
        <v>63618</v>
      </c>
      <c r="H20947">
        <v>35.683</v>
      </c>
    </row>
    <row r="20948" spans="1:8" ht="15" customHeight="1" x14ac:dyDescent="0.25">
      <c r="A20948" t="s">
        <v>63619</v>
      </c>
      <c r="B20948" t="s">
        <v>63620</v>
      </c>
      <c r="C20948" t="s">
        <v>61473</v>
      </c>
      <c r="D20948" t="s">
        <v>61474</v>
      </c>
      <c r="E20948" t="s">
        <v>61468</v>
      </c>
      <c r="F20948" t="s">
        <v>61495</v>
      </c>
      <c r="G20948" t="s">
        <v>63621</v>
      </c>
      <c r="H20948">
        <v>35.679000000000002</v>
      </c>
    </row>
    <row r="20949" spans="1:8" ht="15" customHeight="1" x14ac:dyDescent="0.25">
      <c r="A20949" t="s">
        <v>63622</v>
      </c>
      <c r="B20949" t="s">
        <v>63623</v>
      </c>
      <c r="C20949" t="s">
        <v>61466</v>
      </c>
      <c r="D20949" t="s">
        <v>61467</v>
      </c>
      <c r="E20949" t="s">
        <v>61468</v>
      </c>
      <c r="F20949" t="s">
        <v>61567</v>
      </c>
      <c r="G20949" t="s">
        <v>63624</v>
      </c>
      <c r="H20949">
        <v>35.668999999999997</v>
      </c>
    </row>
    <row r="20950" spans="1:8" ht="15" customHeight="1" x14ac:dyDescent="0.25">
      <c r="A20950" t="s">
        <v>63625</v>
      </c>
      <c r="B20950" t="s">
        <v>63626</v>
      </c>
      <c r="C20950" t="s">
        <v>61466</v>
      </c>
      <c r="D20950" t="s">
        <v>61467</v>
      </c>
      <c r="E20950" t="s">
        <v>61468</v>
      </c>
      <c r="F20950" t="s">
        <v>61479</v>
      </c>
      <c r="G20950" t="s">
        <v>63627</v>
      </c>
      <c r="H20950">
        <v>35.667999999999999</v>
      </c>
    </row>
    <row r="20951" spans="1:8" ht="15" customHeight="1" x14ac:dyDescent="0.25">
      <c r="A20951" t="s">
        <v>63628</v>
      </c>
      <c r="B20951" t="s">
        <v>63629</v>
      </c>
      <c r="C20951" t="s">
        <v>61466</v>
      </c>
      <c r="D20951" t="s">
        <v>61467</v>
      </c>
      <c r="E20951" t="s">
        <v>61468</v>
      </c>
      <c r="F20951" t="s">
        <v>61495</v>
      </c>
      <c r="G20951" t="s">
        <v>63630</v>
      </c>
      <c r="H20951">
        <v>35.664999999999999</v>
      </c>
    </row>
    <row r="20952" spans="1:8" ht="15" customHeight="1" x14ac:dyDescent="0.25">
      <c r="A20952" t="s">
        <v>63631</v>
      </c>
      <c r="B20952" t="s">
        <v>63632</v>
      </c>
      <c r="C20952" t="s">
        <v>61466</v>
      </c>
      <c r="D20952" t="s">
        <v>61467</v>
      </c>
      <c r="E20952" t="s">
        <v>61468</v>
      </c>
      <c r="F20952" t="s">
        <v>61487</v>
      </c>
      <c r="G20952" t="s">
        <v>63633</v>
      </c>
      <c r="H20952">
        <v>35.668999999999997</v>
      </c>
    </row>
    <row r="20953" spans="1:8" ht="15" customHeight="1" x14ac:dyDescent="0.25">
      <c r="A20953" t="s">
        <v>63634</v>
      </c>
      <c r="B20953" t="s">
        <v>63635</v>
      </c>
      <c r="C20953" t="s">
        <v>61466</v>
      </c>
      <c r="D20953" t="s">
        <v>61467</v>
      </c>
      <c r="E20953" t="s">
        <v>61468</v>
      </c>
      <c r="F20953" t="s">
        <v>61544</v>
      </c>
      <c r="G20953" t="s">
        <v>63636</v>
      </c>
      <c r="H20953">
        <v>35.664999999999999</v>
      </c>
    </row>
    <row r="20954" spans="1:8" ht="15" customHeight="1" x14ac:dyDescent="0.25">
      <c r="A20954" t="s">
        <v>63637</v>
      </c>
      <c r="B20954" t="s">
        <v>63638</v>
      </c>
      <c r="C20954" t="s">
        <v>61466</v>
      </c>
      <c r="D20954" t="s">
        <v>61467</v>
      </c>
      <c r="E20954" t="s">
        <v>61468</v>
      </c>
      <c r="F20954" t="s">
        <v>61479</v>
      </c>
      <c r="G20954" t="s">
        <v>63639</v>
      </c>
      <c r="H20954">
        <v>35.659999999999997</v>
      </c>
    </row>
    <row r="20955" spans="1:8" ht="15" customHeight="1" x14ac:dyDescent="0.25">
      <c r="A20955" t="s">
        <v>63640</v>
      </c>
      <c r="B20955" t="s">
        <v>63641</v>
      </c>
      <c r="C20955" t="s">
        <v>61466</v>
      </c>
      <c r="D20955" t="s">
        <v>61467</v>
      </c>
      <c r="E20955" t="s">
        <v>61468</v>
      </c>
      <c r="F20955" t="s">
        <v>61579</v>
      </c>
      <c r="G20955" t="s">
        <v>63642</v>
      </c>
      <c r="H20955">
        <v>35.655000000000001</v>
      </c>
    </row>
    <row r="20956" spans="1:8" ht="15" customHeight="1" x14ac:dyDescent="0.25">
      <c r="A20956" t="s">
        <v>63643</v>
      </c>
      <c r="B20956" t="s">
        <v>63644</v>
      </c>
      <c r="C20956" t="s">
        <v>61466</v>
      </c>
      <c r="D20956" t="s">
        <v>61467</v>
      </c>
      <c r="E20956" t="s">
        <v>61468</v>
      </c>
      <c r="F20956" t="s">
        <v>61514</v>
      </c>
      <c r="G20956" t="s">
        <v>63645</v>
      </c>
      <c r="H20956">
        <v>35.655000000000001</v>
      </c>
    </row>
    <row r="20957" spans="1:8" ht="15" customHeight="1" x14ac:dyDescent="0.25">
      <c r="A20957" t="s">
        <v>63646</v>
      </c>
      <c r="B20957" t="s">
        <v>63647</v>
      </c>
      <c r="C20957" t="s">
        <v>61466</v>
      </c>
      <c r="D20957" t="s">
        <v>61467</v>
      </c>
      <c r="E20957" t="s">
        <v>61468</v>
      </c>
      <c r="F20957" t="s">
        <v>61479</v>
      </c>
      <c r="G20957" t="s">
        <v>63648</v>
      </c>
      <c r="H20957">
        <v>35.655999999999999</v>
      </c>
    </row>
    <row r="20958" spans="1:8" ht="15" customHeight="1" x14ac:dyDescent="0.25">
      <c r="A20958" t="s">
        <v>63649</v>
      </c>
      <c r="B20958" t="s">
        <v>63650</v>
      </c>
      <c r="C20958" t="s">
        <v>61473</v>
      </c>
      <c r="D20958" t="s">
        <v>61474</v>
      </c>
      <c r="E20958" t="s">
        <v>61468</v>
      </c>
      <c r="F20958" t="s">
        <v>61495</v>
      </c>
      <c r="G20958" t="s">
        <v>63651</v>
      </c>
      <c r="H20958">
        <v>35.661999999999999</v>
      </c>
    </row>
    <row r="20959" spans="1:8" ht="15" customHeight="1" x14ac:dyDescent="0.25">
      <c r="A20959" t="s">
        <v>63652</v>
      </c>
      <c r="B20959" t="s">
        <v>63653</v>
      </c>
      <c r="C20959" t="s">
        <v>61466</v>
      </c>
      <c r="D20959" t="s">
        <v>61467</v>
      </c>
      <c r="E20959" t="s">
        <v>61468</v>
      </c>
      <c r="F20959" t="s">
        <v>61479</v>
      </c>
      <c r="G20959" t="s">
        <v>63654</v>
      </c>
      <c r="H20959">
        <v>35.661999999999999</v>
      </c>
    </row>
    <row r="20960" spans="1:8" ht="15" customHeight="1" x14ac:dyDescent="0.25">
      <c r="A20960" t="s">
        <v>63655</v>
      </c>
      <c r="B20960" t="s">
        <v>63656</v>
      </c>
      <c r="C20960" t="s">
        <v>61466</v>
      </c>
      <c r="D20960" t="s">
        <v>61467</v>
      </c>
      <c r="E20960" t="s">
        <v>61468</v>
      </c>
      <c r="F20960" t="s">
        <v>61514</v>
      </c>
      <c r="G20960" t="s">
        <v>63657</v>
      </c>
      <c r="H20960">
        <v>35.662999999999997</v>
      </c>
    </row>
    <row r="20961" spans="1:8" ht="15" customHeight="1" x14ac:dyDescent="0.25">
      <c r="A20961" t="s">
        <v>63658</v>
      </c>
      <c r="B20961" t="s">
        <v>63659</v>
      </c>
      <c r="C20961" t="s">
        <v>61466</v>
      </c>
      <c r="D20961" t="s">
        <v>61467</v>
      </c>
      <c r="E20961" t="s">
        <v>61468</v>
      </c>
      <c r="F20961" t="s">
        <v>61479</v>
      </c>
      <c r="G20961" t="s">
        <v>63660</v>
      </c>
      <c r="H20961">
        <v>35.661000000000001</v>
      </c>
    </row>
    <row r="20962" spans="1:8" ht="15" customHeight="1" x14ac:dyDescent="0.25">
      <c r="A20962" t="s">
        <v>63661</v>
      </c>
      <c r="B20962" t="s">
        <v>63662</v>
      </c>
      <c r="C20962" t="s">
        <v>61466</v>
      </c>
      <c r="D20962" t="s">
        <v>61467</v>
      </c>
      <c r="E20962" t="s">
        <v>61468</v>
      </c>
      <c r="F20962" t="s">
        <v>61487</v>
      </c>
      <c r="G20962" t="s">
        <v>63663</v>
      </c>
      <c r="H20962">
        <v>35.664000000000001</v>
      </c>
    </row>
    <row r="20963" spans="1:8" ht="15" customHeight="1" x14ac:dyDescent="0.25">
      <c r="A20963" t="s">
        <v>63664</v>
      </c>
      <c r="B20963" t="s">
        <v>63665</v>
      </c>
      <c r="C20963" t="s">
        <v>61466</v>
      </c>
      <c r="D20963" t="s">
        <v>61467</v>
      </c>
      <c r="E20963" t="s">
        <v>61468</v>
      </c>
      <c r="F20963" t="s">
        <v>61483</v>
      </c>
      <c r="G20963" t="s">
        <v>63666</v>
      </c>
      <c r="H20963">
        <v>35.658999999999999</v>
      </c>
    </row>
    <row r="20964" spans="1:8" ht="15" customHeight="1" x14ac:dyDescent="0.25">
      <c r="A20964" t="s">
        <v>63667</v>
      </c>
      <c r="B20964" t="s">
        <v>63668</v>
      </c>
      <c r="C20964" t="s">
        <v>61466</v>
      </c>
      <c r="D20964" t="s">
        <v>61467</v>
      </c>
      <c r="E20964" t="s">
        <v>61468</v>
      </c>
      <c r="F20964" t="s">
        <v>61495</v>
      </c>
      <c r="G20964" t="s">
        <v>63669</v>
      </c>
      <c r="H20964">
        <v>35.658000000000001</v>
      </c>
    </row>
    <row r="20965" spans="1:8" ht="15" customHeight="1" x14ac:dyDescent="0.25">
      <c r="A20965" t="s">
        <v>63670</v>
      </c>
      <c r="B20965" t="s">
        <v>63671</v>
      </c>
      <c r="C20965" t="s">
        <v>61466</v>
      </c>
      <c r="D20965" t="s">
        <v>61467</v>
      </c>
      <c r="E20965" t="s">
        <v>61468</v>
      </c>
      <c r="F20965" t="s">
        <v>61479</v>
      </c>
      <c r="G20965" t="s">
        <v>63672</v>
      </c>
      <c r="H20965">
        <v>35.65</v>
      </c>
    </row>
    <row r="20966" spans="1:8" ht="15" customHeight="1" x14ac:dyDescent="0.25">
      <c r="A20966" t="s">
        <v>63673</v>
      </c>
      <c r="B20966" t="s">
        <v>63674</v>
      </c>
      <c r="C20966" t="s">
        <v>61466</v>
      </c>
      <c r="D20966" t="s">
        <v>61467</v>
      </c>
      <c r="E20966" t="s">
        <v>61468</v>
      </c>
      <c r="F20966" t="s">
        <v>62241</v>
      </c>
      <c r="G20966" t="s">
        <v>63675</v>
      </c>
      <c r="H20966">
        <v>35.649000000000001</v>
      </c>
    </row>
    <row r="20967" spans="1:8" ht="15" customHeight="1" x14ac:dyDescent="0.25">
      <c r="A20967" t="s">
        <v>63676</v>
      </c>
      <c r="B20967" t="s">
        <v>63677</v>
      </c>
      <c r="C20967" t="s">
        <v>61466</v>
      </c>
      <c r="D20967" t="s">
        <v>61467</v>
      </c>
      <c r="E20967" t="s">
        <v>61468</v>
      </c>
      <c r="F20967" t="s">
        <v>61479</v>
      </c>
      <c r="G20967" t="s">
        <v>63678</v>
      </c>
      <c r="H20967">
        <v>35.637</v>
      </c>
    </row>
    <row r="20968" spans="1:8" ht="15" customHeight="1" x14ac:dyDescent="0.25">
      <c r="A20968" t="s">
        <v>63679</v>
      </c>
      <c r="B20968" t="s">
        <v>63680</v>
      </c>
      <c r="C20968" t="s">
        <v>61473</v>
      </c>
      <c r="D20968" t="s">
        <v>61474</v>
      </c>
      <c r="E20968" t="s">
        <v>61468</v>
      </c>
      <c r="F20968" t="s">
        <v>61479</v>
      </c>
      <c r="G20968" t="s">
        <v>63681</v>
      </c>
      <c r="H20968">
        <v>35.642000000000003</v>
      </c>
    </row>
    <row r="20969" spans="1:8" ht="15" customHeight="1" x14ac:dyDescent="0.25">
      <c r="A20969" t="s">
        <v>63682</v>
      </c>
      <c r="B20969" t="s">
        <v>63683</v>
      </c>
      <c r="C20969" t="s">
        <v>61466</v>
      </c>
      <c r="D20969" t="s">
        <v>61467</v>
      </c>
      <c r="E20969" t="s">
        <v>61468</v>
      </c>
      <c r="G20969" t="s">
        <v>63684</v>
      </c>
      <c r="H20969">
        <v>35.642000000000003</v>
      </c>
    </row>
    <row r="20970" spans="1:8" ht="15" customHeight="1" x14ac:dyDescent="0.25">
      <c r="A20970" t="s">
        <v>63685</v>
      </c>
      <c r="B20970" t="s">
        <v>63686</v>
      </c>
      <c r="C20970" t="s">
        <v>61466</v>
      </c>
      <c r="D20970" t="s">
        <v>61467</v>
      </c>
      <c r="E20970" t="s">
        <v>61468</v>
      </c>
      <c r="F20970" t="s">
        <v>61475</v>
      </c>
      <c r="G20970" t="s">
        <v>63687</v>
      </c>
      <c r="H20970">
        <v>35.631</v>
      </c>
    </row>
    <row r="20971" spans="1:8" ht="15" customHeight="1" x14ac:dyDescent="0.25">
      <c r="A20971" t="s">
        <v>63688</v>
      </c>
      <c r="B20971" t="s">
        <v>63689</v>
      </c>
      <c r="C20971" t="s">
        <v>61473</v>
      </c>
      <c r="D20971" t="s">
        <v>61474</v>
      </c>
      <c r="E20971" t="s">
        <v>61468</v>
      </c>
      <c r="F20971" t="s">
        <v>61469</v>
      </c>
      <c r="G20971" t="s">
        <v>63690</v>
      </c>
      <c r="H20971">
        <v>35.625</v>
      </c>
    </row>
    <row r="20972" spans="1:8" ht="15" customHeight="1" x14ac:dyDescent="0.25">
      <c r="A20972" t="s">
        <v>63691</v>
      </c>
      <c r="B20972" t="s">
        <v>63692</v>
      </c>
      <c r="C20972" t="s">
        <v>61473</v>
      </c>
      <c r="D20972" t="s">
        <v>61474</v>
      </c>
      <c r="E20972" t="s">
        <v>61468</v>
      </c>
      <c r="F20972" t="s">
        <v>61571</v>
      </c>
      <c r="G20972" t="s">
        <v>63693</v>
      </c>
      <c r="H20972">
        <v>35.625</v>
      </c>
    </row>
    <row r="20973" spans="1:8" ht="15" customHeight="1" x14ac:dyDescent="0.25">
      <c r="A20973" t="s">
        <v>63694</v>
      </c>
      <c r="B20973" t="s">
        <v>63695</v>
      </c>
      <c r="C20973" t="s">
        <v>61473</v>
      </c>
      <c r="D20973" t="s">
        <v>61474</v>
      </c>
      <c r="E20973" t="s">
        <v>61468</v>
      </c>
      <c r="F20973" t="s">
        <v>61602</v>
      </c>
      <c r="G20973" t="s">
        <v>63696</v>
      </c>
      <c r="H20973">
        <v>35.627000000000002</v>
      </c>
    </row>
    <row r="20974" spans="1:8" ht="15" customHeight="1" x14ac:dyDescent="0.25">
      <c r="A20974" t="s">
        <v>63697</v>
      </c>
      <c r="B20974" t="s">
        <v>63698</v>
      </c>
      <c r="C20974" t="s">
        <v>61466</v>
      </c>
      <c r="D20974" t="s">
        <v>61467</v>
      </c>
      <c r="E20974" t="s">
        <v>61468</v>
      </c>
      <c r="F20974" t="s">
        <v>61479</v>
      </c>
      <c r="G20974" t="s">
        <v>63699</v>
      </c>
      <c r="H20974">
        <v>35.631999999999998</v>
      </c>
    </row>
    <row r="20975" spans="1:8" ht="15" customHeight="1" x14ac:dyDescent="0.25">
      <c r="A20975" t="s">
        <v>63700</v>
      </c>
      <c r="B20975" t="s">
        <v>63701</v>
      </c>
      <c r="C20975" t="s">
        <v>61473</v>
      </c>
      <c r="D20975" t="s">
        <v>61474</v>
      </c>
      <c r="E20975" t="s">
        <v>61468</v>
      </c>
      <c r="F20975" t="s">
        <v>61483</v>
      </c>
      <c r="G20975" t="s">
        <v>63702</v>
      </c>
      <c r="H20975">
        <v>35.628999999999998</v>
      </c>
    </row>
    <row r="20976" spans="1:8" ht="15" customHeight="1" x14ac:dyDescent="0.25">
      <c r="A20976" t="s">
        <v>63703</v>
      </c>
      <c r="B20976" t="s">
        <v>63704</v>
      </c>
      <c r="C20976" t="s">
        <v>61466</v>
      </c>
      <c r="D20976" t="s">
        <v>61467</v>
      </c>
      <c r="E20976" t="s">
        <v>61468</v>
      </c>
      <c r="F20976" t="s">
        <v>61544</v>
      </c>
      <c r="G20976" t="s">
        <v>63705</v>
      </c>
      <c r="H20976">
        <v>35.627000000000002</v>
      </c>
    </row>
    <row r="20977" spans="1:8" ht="15" customHeight="1" x14ac:dyDescent="0.25">
      <c r="A20977" t="s">
        <v>63706</v>
      </c>
      <c r="B20977" t="s">
        <v>63707</v>
      </c>
      <c r="C20977" t="s">
        <v>61473</v>
      </c>
      <c r="D20977" t="s">
        <v>61474</v>
      </c>
      <c r="E20977" t="s">
        <v>61468</v>
      </c>
      <c r="F20977" t="s">
        <v>61636</v>
      </c>
      <c r="G20977" t="s">
        <v>63708</v>
      </c>
      <c r="H20977">
        <v>35.633000000000003</v>
      </c>
    </row>
    <row r="20978" spans="1:8" ht="15" customHeight="1" x14ac:dyDescent="0.25">
      <c r="A20978" t="s">
        <v>63709</v>
      </c>
      <c r="B20978" t="s">
        <v>63710</v>
      </c>
      <c r="C20978" t="s">
        <v>61466</v>
      </c>
      <c r="D20978" t="s">
        <v>61467</v>
      </c>
      <c r="E20978" t="s">
        <v>61468</v>
      </c>
      <c r="F20978" t="s">
        <v>62299</v>
      </c>
      <c r="G20978" t="s">
        <v>63711</v>
      </c>
      <c r="H20978">
        <v>35.622999999999998</v>
      </c>
    </row>
    <row r="20979" spans="1:8" ht="15" customHeight="1" x14ac:dyDescent="0.25">
      <c r="A20979" t="s">
        <v>63712</v>
      </c>
      <c r="B20979" t="s">
        <v>63713</v>
      </c>
      <c r="C20979" t="s">
        <v>61473</v>
      </c>
      <c r="D20979" t="s">
        <v>61474</v>
      </c>
      <c r="E20979" t="s">
        <v>61468</v>
      </c>
      <c r="F20979" t="s">
        <v>61469</v>
      </c>
      <c r="G20979" t="s">
        <v>63714</v>
      </c>
      <c r="H20979">
        <v>35.624000000000002</v>
      </c>
    </row>
    <row r="20980" spans="1:8" ht="15" customHeight="1" x14ac:dyDescent="0.25">
      <c r="A20980" t="s">
        <v>63715</v>
      </c>
      <c r="B20980" t="s">
        <v>63716</v>
      </c>
      <c r="C20980" t="s">
        <v>61466</v>
      </c>
      <c r="D20980" t="s">
        <v>61467</v>
      </c>
      <c r="E20980" t="s">
        <v>61468</v>
      </c>
      <c r="F20980" t="s">
        <v>61636</v>
      </c>
      <c r="G20980" t="s">
        <v>63717</v>
      </c>
      <c r="H20980">
        <v>35.622999999999998</v>
      </c>
    </row>
    <row r="20981" spans="1:8" ht="15" customHeight="1" x14ac:dyDescent="0.25">
      <c r="A20981" t="s">
        <v>63718</v>
      </c>
      <c r="B20981" t="s">
        <v>63719</v>
      </c>
      <c r="C20981" t="s">
        <v>61466</v>
      </c>
      <c r="D20981" t="s">
        <v>61467</v>
      </c>
      <c r="E20981" t="s">
        <v>61468</v>
      </c>
      <c r="F20981" t="s">
        <v>61479</v>
      </c>
      <c r="G20981" t="s">
        <v>63720</v>
      </c>
      <c r="H20981">
        <v>35.619</v>
      </c>
    </row>
    <row r="20982" spans="1:8" ht="15" customHeight="1" x14ac:dyDescent="0.25">
      <c r="A20982" t="s">
        <v>63721</v>
      </c>
      <c r="B20982" t="s">
        <v>63722</v>
      </c>
      <c r="C20982" t="s">
        <v>61466</v>
      </c>
      <c r="D20982" t="s">
        <v>61467</v>
      </c>
      <c r="E20982" t="s">
        <v>61468</v>
      </c>
      <c r="F20982" t="s">
        <v>61544</v>
      </c>
      <c r="G20982" t="s">
        <v>63723</v>
      </c>
      <c r="H20982">
        <v>35.618000000000002</v>
      </c>
    </row>
    <row r="20983" spans="1:8" ht="15" customHeight="1" x14ac:dyDescent="0.25">
      <c r="A20983" t="s">
        <v>63724</v>
      </c>
      <c r="B20983" t="s">
        <v>63725</v>
      </c>
      <c r="C20983" t="s">
        <v>61466</v>
      </c>
      <c r="D20983" t="s">
        <v>61467</v>
      </c>
      <c r="E20983" t="s">
        <v>61468</v>
      </c>
      <c r="F20983" t="s">
        <v>61479</v>
      </c>
      <c r="G20983" t="s">
        <v>63726</v>
      </c>
      <c r="H20983">
        <v>35.619999999999997</v>
      </c>
    </row>
    <row r="20984" spans="1:8" ht="15" customHeight="1" x14ac:dyDescent="0.25">
      <c r="A20984" t="s">
        <v>63727</v>
      </c>
      <c r="B20984" t="s">
        <v>63728</v>
      </c>
      <c r="C20984" t="s">
        <v>61473</v>
      </c>
      <c r="D20984" t="s">
        <v>61474</v>
      </c>
      <c r="E20984" t="s">
        <v>61468</v>
      </c>
      <c r="F20984" t="s">
        <v>61479</v>
      </c>
      <c r="G20984" t="s">
        <v>63729</v>
      </c>
      <c r="H20984">
        <v>35.619</v>
      </c>
    </row>
    <row r="20985" spans="1:8" ht="15" customHeight="1" x14ac:dyDescent="0.25">
      <c r="A20985" t="s">
        <v>63730</v>
      </c>
      <c r="B20985" t="s">
        <v>63731</v>
      </c>
      <c r="C20985" t="s">
        <v>61473</v>
      </c>
      <c r="D20985" t="s">
        <v>61474</v>
      </c>
      <c r="E20985" t="s">
        <v>61468</v>
      </c>
      <c r="F20985" t="s">
        <v>61495</v>
      </c>
      <c r="G20985" t="s">
        <v>63732</v>
      </c>
      <c r="H20985">
        <v>35.624000000000002</v>
      </c>
    </row>
    <row r="20986" spans="1:8" ht="15" customHeight="1" x14ac:dyDescent="0.25">
      <c r="A20986" t="s">
        <v>63733</v>
      </c>
      <c r="B20986" t="s">
        <v>63734</v>
      </c>
      <c r="C20986" t="s">
        <v>61466</v>
      </c>
      <c r="D20986" t="s">
        <v>61467</v>
      </c>
      <c r="E20986" t="s">
        <v>61468</v>
      </c>
      <c r="F20986" t="s">
        <v>61548</v>
      </c>
      <c r="G20986" t="s">
        <v>63735</v>
      </c>
      <c r="H20986">
        <v>35.613999999999997</v>
      </c>
    </row>
    <row r="20987" spans="1:8" ht="15" customHeight="1" x14ac:dyDescent="0.25">
      <c r="A20987" t="s">
        <v>63736</v>
      </c>
      <c r="B20987" t="s">
        <v>63737</v>
      </c>
      <c r="C20987" t="s">
        <v>61473</v>
      </c>
      <c r="D20987" t="s">
        <v>61474</v>
      </c>
      <c r="E20987" t="s">
        <v>61468</v>
      </c>
      <c r="F20987" t="s">
        <v>61487</v>
      </c>
      <c r="G20987" t="s">
        <v>63738</v>
      </c>
      <c r="H20987">
        <v>35.613</v>
      </c>
    </row>
    <row r="20988" spans="1:8" ht="15" customHeight="1" x14ac:dyDescent="0.25">
      <c r="A20988" t="s">
        <v>63739</v>
      </c>
      <c r="B20988" t="s">
        <v>63740</v>
      </c>
      <c r="C20988" t="s">
        <v>61466</v>
      </c>
      <c r="D20988" t="s">
        <v>61467</v>
      </c>
      <c r="E20988" t="s">
        <v>61468</v>
      </c>
      <c r="F20988" t="s">
        <v>62241</v>
      </c>
      <c r="G20988" t="s">
        <v>63741</v>
      </c>
      <c r="H20988">
        <v>35.613999999999997</v>
      </c>
    </row>
    <row r="20989" spans="1:8" ht="15" customHeight="1" x14ac:dyDescent="0.25">
      <c r="A20989" t="s">
        <v>63742</v>
      </c>
      <c r="B20989" t="s">
        <v>63743</v>
      </c>
      <c r="C20989" t="s">
        <v>61466</v>
      </c>
      <c r="D20989" t="s">
        <v>61467</v>
      </c>
      <c r="E20989" t="s">
        <v>61468</v>
      </c>
      <c r="F20989" t="s">
        <v>61479</v>
      </c>
      <c r="G20989" t="s">
        <v>63744</v>
      </c>
      <c r="H20989">
        <v>35.606999999999999</v>
      </c>
    </row>
    <row r="20990" spans="1:8" ht="15" customHeight="1" x14ac:dyDescent="0.25">
      <c r="A20990" t="s">
        <v>63745</v>
      </c>
      <c r="B20990" t="s">
        <v>63746</v>
      </c>
      <c r="C20990" t="s">
        <v>61473</v>
      </c>
      <c r="D20990" t="s">
        <v>61474</v>
      </c>
      <c r="E20990" t="s">
        <v>61468</v>
      </c>
      <c r="F20990" t="s">
        <v>61575</v>
      </c>
      <c r="G20990" t="s">
        <v>63747</v>
      </c>
      <c r="H20990">
        <v>35.606000000000002</v>
      </c>
    </row>
    <row r="20991" spans="1:8" ht="15" customHeight="1" x14ac:dyDescent="0.25">
      <c r="A20991" t="s">
        <v>63748</v>
      </c>
      <c r="B20991" t="s">
        <v>63749</v>
      </c>
      <c r="C20991" t="s">
        <v>61466</v>
      </c>
      <c r="D20991" t="s">
        <v>61467</v>
      </c>
      <c r="E20991" t="s">
        <v>61468</v>
      </c>
      <c r="F20991" t="s">
        <v>61866</v>
      </c>
      <c r="G20991" t="s">
        <v>63750</v>
      </c>
      <c r="H20991">
        <v>35.603000000000002</v>
      </c>
    </row>
    <row r="20992" spans="1:8" ht="15" customHeight="1" x14ac:dyDescent="0.25">
      <c r="A20992" t="s">
        <v>63751</v>
      </c>
      <c r="B20992" t="s">
        <v>63752</v>
      </c>
      <c r="C20992" t="s">
        <v>61473</v>
      </c>
      <c r="D20992" t="s">
        <v>61474</v>
      </c>
      <c r="E20992" t="s">
        <v>61468</v>
      </c>
      <c r="F20992" t="s">
        <v>61495</v>
      </c>
      <c r="G20992" t="s">
        <v>63753</v>
      </c>
      <c r="H20992">
        <v>35.597000000000001</v>
      </c>
    </row>
    <row r="20993" spans="1:8" ht="15" customHeight="1" x14ac:dyDescent="0.25">
      <c r="A20993" t="s">
        <v>63754</v>
      </c>
      <c r="B20993" t="s">
        <v>63755</v>
      </c>
      <c r="C20993" t="s">
        <v>61473</v>
      </c>
      <c r="D20993" t="s">
        <v>61474</v>
      </c>
      <c r="E20993" t="s">
        <v>61468</v>
      </c>
      <c r="F20993" t="s">
        <v>61475</v>
      </c>
      <c r="G20993" t="s">
        <v>63756</v>
      </c>
      <c r="H20993">
        <v>35.597000000000001</v>
      </c>
    </row>
    <row r="20994" spans="1:8" ht="15" customHeight="1" x14ac:dyDescent="0.25">
      <c r="A20994" t="s">
        <v>63757</v>
      </c>
      <c r="B20994" t="s">
        <v>63758</v>
      </c>
      <c r="C20994" t="s">
        <v>61466</v>
      </c>
      <c r="D20994" t="s">
        <v>61467</v>
      </c>
      <c r="E20994" t="s">
        <v>61468</v>
      </c>
      <c r="F20994" t="s">
        <v>61479</v>
      </c>
      <c r="G20994" t="s">
        <v>63759</v>
      </c>
      <c r="H20994">
        <v>35.591000000000001</v>
      </c>
    </row>
    <row r="20995" spans="1:8" ht="15" customHeight="1" x14ac:dyDescent="0.25">
      <c r="A20995" t="s">
        <v>63760</v>
      </c>
      <c r="B20995" t="s">
        <v>63761</v>
      </c>
      <c r="C20995" t="s">
        <v>61466</v>
      </c>
      <c r="D20995" t="s">
        <v>61467</v>
      </c>
      <c r="E20995" t="s">
        <v>61468</v>
      </c>
      <c r="F20995" t="s">
        <v>61469</v>
      </c>
      <c r="G20995" t="s">
        <v>63762</v>
      </c>
      <c r="H20995">
        <v>35.591000000000001</v>
      </c>
    </row>
    <row r="20996" spans="1:8" ht="15" customHeight="1" x14ac:dyDescent="0.25">
      <c r="A20996" t="s">
        <v>63763</v>
      </c>
      <c r="B20996" t="s">
        <v>63764</v>
      </c>
      <c r="C20996" t="s">
        <v>61466</v>
      </c>
      <c r="D20996" t="s">
        <v>61467</v>
      </c>
      <c r="E20996" t="s">
        <v>61468</v>
      </c>
      <c r="F20996" t="s">
        <v>61479</v>
      </c>
      <c r="G20996" t="s">
        <v>63765</v>
      </c>
      <c r="H20996">
        <v>35.590000000000003</v>
      </c>
    </row>
    <row r="20997" spans="1:8" ht="15" customHeight="1" x14ac:dyDescent="0.25">
      <c r="A20997" t="s">
        <v>63766</v>
      </c>
      <c r="B20997" t="s">
        <v>63767</v>
      </c>
      <c r="C20997" t="s">
        <v>61473</v>
      </c>
      <c r="D20997" t="s">
        <v>61474</v>
      </c>
      <c r="E20997" t="s">
        <v>61468</v>
      </c>
      <c r="F20997" t="s">
        <v>61469</v>
      </c>
      <c r="G20997" t="s">
        <v>63768</v>
      </c>
      <c r="H20997">
        <v>35.590000000000003</v>
      </c>
    </row>
    <row r="20998" spans="1:8" ht="15" customHeight="1" x14ac:dyDescent="0.25">
      <c r="A20998" t="s">
        <v>63769</v>
      </c>
      <c r="B20998" t="s">
        <v>63770</v>
      </c>
      <c r="C20998" t="s">
        <v>61473</v>
      </c>
      <c r="D20998" t="s">
        <v>61474</v>
      </c>
      <c r="E20998" t="s">
        <v>61468</v>
      </c>
      <c r="F20998" t="s">
        <v>62299</v>
      </c>
      <c r="G20998" t="s">
        <v>63771</v>
      </c>
      <c r="H20998">
        <v>35.585999999999999</v>
      </c>
    </row>
    <row r="20999" spans="1:8" ht="15" customHeight="1" x14ac:dyDescent="0.25">
      <c r="A20999" t="s">
        <v>63772</v>
      </c>
      <c r="B20999" t="s">
        <v>63773</v>
      </c>
      <c r="C20999" t="s">
        <v>61466</v>
      </c>
      <c r="D20999" t="s">
        <v>61467</v>
      </c>
      <c r="E20999" t="s">
        <v>61468</v>
      </c>
      <c r="F20999" t="s">
        <v>61575</v>
      </c>
      <c r="G20999" t="s">
        <v>63774</v>
      </c>
      <c r="H20999">
        <v>35.591000000000001</v>
      </c>
    </row>
    <row r="21000" spans="1:8" ht="15" customHeight="1" x14ac:dyDescent="0.25">
      <c r="A21000" t="s">
        <v>63775</v>
      </c>
      <c r="B21000" t="s">
        <v>63776</v>
      </c>
      <c r="C21000" t="s">
        <v>61466</v>
      </c>
      <c r="D21000" t="s">
        <v>61467</v>
      </c>
      <c r="E21000" t="s">
        <v>61468</v>
      </c>
      <c r="F21000" t="s">
        <v>61479</v>
      </c>
      <c r="G21000" t="s">
        <v>63777</v>
      </c>
      <c r="H21000">
        <v>35.587000000000003</v>
      </c>
    </row>
    <row r="21001" spans="1:8" ht="15" customHeight="1" x14ac:dyDescent="0.25">
      <c r="A21001" t="s">
        <v>63778</v>
      </c>
      <c r="B21001" t="s">
        <v>63779</v>
      </c>
      <c r="C21001" t="s">
        <v>61466</v>
      </c>
      <c r="D21001" t="s">
        <v>61467</v>
      </c>
      <c r="E21001" t="s">
        <v>61468</v>
      </c>
      <c r="F21001" t="s">
        <v>61495</v>
      </c>
      <c r="G21001" t="s">
        <v>63780</v>
      </c>
      <c r="H21001">
        <v>35.588999999999999</v>
      </c>
    </row>
    <row r="21002" spans="1:8" ht="15" customHeight="1" x14ac:dyDescent="0.25">
      <c r="A21002" t="s">
        <v>63781</v>
      </c>
      <c r="B21002" t="s">
        <v>63782</v>
      </c>
      <c r="C21002" t="s">
        <v>61466</v>
      </c>
      <c r="D21002" t="s">
        <v>61467</v>
      </c>
      <c r="E21002" t="s">
        <v>61468</v>
      </c>
      <c r="F21002" t="s">
        <v>61479</v>
      </c>
      <c r="G21002" t="s">
        <v>63783</v>
      </c>
      <c r="H21002">
        <v>35.588999999999999</v>
      </c>
    </row>
    <row r="21003" spans="1:8" ht="15" customHeight="1" x14ac:dyDescent="0.25">
      <c r="A21003" t="s">
        <v>63784</v>
      </c>
      <c r="B21003" t="s">
        <v>63785</v>
      </c>
      <c r="C21003" t="s">
        <v>61473</v>
      </c>
      <c r="D21003" t="s">
        <v>61474</v>
      </c>
      <c r="E21003" t="s">
        <v>61468</v>
      </c>
      <c r="F21003" t="s">
        <v>61548</v>
      </c>
      <c r="G21003" t="s">
        <v>63786</v>
      </c>
      <c r="H21003">
        <v>35.588000000000001</v>
      </c>
    </row>
    <row r="21004" spans="1:8" ht="15" customHeight="1" x14ac:dyDescent="0.25">
      <c r="A21004" t="s">
        <v>63787</v>
      </c>
      <c r="B21004" t="s">
        <v>63788</v>
      </c>
      <c r="C21004" t="s">
        <v>61473</v>
      </c>
      <c r="D21004" t="s">
        <v>61474</v>
      </c>
      <c r="E21004" t="s">
        <v>61468</v>
      </c>
      <c r="F21004" t="s">
        <v>61495</v>
      </c>
      <c r="G21004" t="s">
        <v>63789</v>
      </c>
      <c r="H21004">
        <v>35.588000000000001</v>
      </c>
    </row>
    <row r="21005" spans="1:8" ht="15" customHeight="1" x14ac:dyDescent="0.25">
      <c r="A21005" t="s">
        <v>63790</v>
      </c>
      <c r="B21005" t="s">
        <v>63791</v>
      </c>
      <c r="C21005" t="s">
        <v>61473</v>
      </c>
      <c r="D21005" t="s">
        <v>61474</v>
      </c>
      <c r="E21005" t="s">
        <v>61468</v>
      </c>
      <c r="F21005" t="s">
        <v>61963</v>
      </c>
      <c r="G21005" t="s">
        <v>63792</v>
      </c>
      <c r="H21005">
        <v>35.576000000000001</v>
      </c>
    </row>
    <row r="21006" spans="1:8" ht="15" customHeight="1" x14ac:dyDescent="0.25">
      <c r="A21006" t="s">
        <v>63793</v>
      </c>
      <c r="B21006" t="s">
        <v>63794</v>
      </c>
      <c r="C21006" t="s">
        <v>61466</v>
      </c>
      <c r="D21006" t="s">
        <v>61467</v>
      </c>
      <c r="E21006" t="s">
        <v>61468</v>
      </c>
      <c r="F21006" t="s">
        <v>61745</v>
      </c>
      <c r="G21006" t="s">
        <v>63795</v>
      </c>
      <c r="H21006">
        <v>35.582000000000001</v>
      </c>
    </row>
    <row r="21007" spans="1:8" ht="15" customHeight="1" x14ac:dyDescent="0.25">
      <c r="A21007" t="s">
        <v>63796</v>
      </c>
      <c r="B21007" t="s">
        <v>63797</v>
      </c>
      <c r="C21007" t="s">
        <v>61466</v>
      </c>
      <c r="D21007" t="s">
        <v>61467</v>
      </c>
      <c r="E21007" t="s">
        <v>61468</v>
      </c>
      <c r="F21007" t="s">
        <v>61495</v>
      </c>
      <c r="G21007" t="s">
        <v>63798</v>
      </c>
      <c r="H21007">
        <v>35.579000000000001</v>
      </c>
    </row>
    <row r="21008" spans="1:8" ht="15" customHeight="1" x14ac:dyDescent="0.25">
      <c r="A21008" t="s">
        <v>63799</v>
      </c>
      <c r="B21008" t="s">
        <v>63800</v>
      </c>
      <c r="C21008" t="s">
        <v>61466</v>
      </c>
      <c r="D21008" t="s">
        <v>61467</v>
      </c>
      <c r="E21008" t="s">
        <v>61468</v>
      </c>
      <c r="F21008" t="s">
        <v>61479</v>
      </c>
      <c r="G21008" t="s">
        <v>63801</v>
      </c>
      <c r="H21008">
        <v>35.578000000000003</v>
      </c>
    </row>
    <row r="21009" spans="1:8" ht="15" customHeight="1" x14ac:dyDescent="0.25">
      <c r="A21009" t="s">
        <v>63802</v>
      </c>
      <c r="B21009" t="s">
        <v>63803</v>
      </c>
      <c r="C21009" t="s">
        <v>61473</v>
      </c>
      <c r="D21009" t="s">
        <v>61474</v>
      </c>
      <c r="E21009" t="s">
        <v>61468</v>
      </c>
      <c r="F21009" t="s">
        <v>61469</v>
      </c>
      <c r="G21009" t="s">
        <v>63804</v>
      </c>
      <c r="H21009">
        <v>35.575000000000003</v>
      </c>
    </row>
    <row r="21010" spans="1:8" ht="15" customHeight="1" x14ac:dyDescent="0.25">
      <c r="A21010" t="s">
        <v>63805</v>
      </c>
      <c r="B21010" t="s">
        <v>63806</v>
      </c>
      <c r="C21010" t="s">
        <v>61466</v>
      </c>
      <c r="D21010" t="s">
        <v>61467</v>
      </c>
      <c r="E21010" t="s">
        <v>61468</v>
      </c>
      <c r="F21010" t="s">
        <v>61963</v>
      </c>
      <c r="G21010" t="s">
        <v>63807</v>
      </c>
      <c r="H21010">
        <v>35.58</v>
      </c>
    </row>
    <row r="21011" spans="1:8" ht="15" customHeight="1" x14ac:dyDescent="0.25">
      <c r="A21011" t="s">
        <v>63808</v>
      </c>
      <c r="B21011" t="s">
        <v>63809</v>
      </c>
      <c r="C21011" t="s">
        <v>61466</v>
      </c>
      <c r="D21011" t="s">
        <v>61467</v>
      </c>
      <c r="E21011" t="s">
        <v>61468</v>
      </c>
      <c r="F21011" t="s">
        <v>61469</v>
      </c>
      <c r="G21011" t="s">
        <v>63810</v>
      </c>
      <c r="H21011">
        <v>35.579000000000001</v>
      </c>
    </row>
    <row r="21012" spans="1:8" ht="15" customHeight="1" x14ac:dyDescent="0.25">
      <c r="A21012" t="s">
        <v>63811</v>
      </c>
      <c r="B21012" t="s">
        <v>63812</v>
      </c>
      <c r="C21012" t="s">
        <v>61466</v>
      </c>
      <c r="D21012" t="s">
        <v>61467</v>
      </c>
      <c r="E21012" t="s">
        <v>61468</v>
      </c>
      <c r="F21012" t="s">
        <v>61540</v>
      </c>
      <c r="G21012" t="s">
        <v>63813</v>
      </c>
      <c r="H21012">
        <v>35.573</v>
      </c>
    </row>
    <row r="21013" spans="1:8" ht="15" customHeight="1" x14ac:dyDescent="0.25">
      <c r="A21013" t="s">
        <v>63814</v>
      </c>
      <c r="B21013" t="s">
        <v>63815</v>
      </c>
      <c r="C21013" t="s">
        <v>61473</v>
      </c>
      <c r="D21013" t="s">
        <v>61474</v>
      </c>
      <c r="E21013" t="s">
        <v>61468</v>
      </c>
      <c r="F21013" t="s">
        <v>61479</v>
      </c>
      <c r="G21013" t="s">
        <v>63816</v>
      </c>
      <c r="H21013">
        <v>35.566000000000003</v>
      </c>
    </row>
    <row r="21014" spans="1:8" ht="15" customHeight="1" x14ac:dyDescent="0.25">
      <c r="A21014" t="s">
        <v>63817</v>
      </c>
      <c r="B21014" t="s">
        <v>63818</v>
      </c>
      <c r="C21014" t="s">
        <v>61473</v>
      </c>
      <c r="D21014" t="s">
        <v>61474</v>
      </c>
      <c r="E21014" t="s">
        <v>61468</v>
      </c>
      <c r="F21014" t="s">
        <v>61602</v>
      </c>
      <c r="G21014" t="s">
        <v>63819</v>
      </c>
      <c r="H21014">
        <v>35.570999999999998</v>
      </c>
    </row>
    <row r="21015" spans="1:8" ht="15" customHeight="1" x14ac:dyDescent="0.25">
      <c r="A21015" t="s">
        <v>63820</v>
      </c>
      <c r="B21015" t="s">
        <v>63821</v>
      </c>
      <c r="C21015" t="s">
        <v>61473</v>
      </c>
      <c r="D21015" t="s">
        <v>61474</v>
      </c>
      <c r="E21015" t="s">
        <v>61468</v>
      </c>
      <c r="F21015" t="s">
        <v>61479</v>
      </c>
      <c r="G21015" t="s">
        <v>63822</v>
      </c>
      <c r="H21015">
        <v>35.573</v>
      </c>
    </row>
    <row r="21016" spans="1:8" ht="15" customHeight="1" x14ac:dyDescent="0.25">
      <c r="A21016" t="s">
        <v>63823</v>
      </c>
      <c r="B21016" t="s">
        <v>63824</v>
      </c>
      <c r="C21016" t="s">
        <v>61473</v>
      </c>
      <c r="D21016" t="s">
        <v>61474</v>
      </c>
      <c r="E21016" t="s">
        <v>61468</v>
      </c>
      <c r="F21016" t="s">
        <v>61575</v>
      </c>
      <c r="G21016" t="s">
        <v>63825</v>
      </c>
      <c r="H21016">
        <v>35.567</v>
      </c>
    </row>
    <row r="21017" spans="1:8" ht="15" customHeight="1" x14ac:dyDescent="0.25">
      <c r="A21017" t="s">
        <v>63826</v>
      </c>
      <c r="B21017" t="s">
        <v>63827</v>
      </c>
      <c r="C21017" t="s">
        <v>61473</v>
      </c>
      <c r="D21017" t="s">
        <v>61474</v>
      </c>
      <c r="E21017" t="s">
        <v>61468</v>
      </c>
      <c r="F21017" t="s">
        <v>61495</v>
      </c>
      <c r="G21017" t="s">
        <v>63828</v>
      </c>
      <c r="H21017">
        <v>35.563000000000002</v>
      </c>
    </row>
    <row r="21018" spans="1:8" ht="15" customHeight="1" x14ac:dyDescent="0.25">
      <c r="A21018" t="s">
        <v>63829</v>
      </c>
      <c r="B21018" t="s">
        <v>63830</v>
      </c>
      <c r="C21018" t="s">
        <v>61466</v>
      </c>
      <c r="D21018" t="s">
        <v>61467</v>
      </c>
      <c r="E21018" t="s">
        <v>61468</v>
      </c>
      <c r="F21018" t="s">
        <v>61495</v>
      </c>
      <c r="G21018" t="s">
        <v>63831</v>
      </c>
      <c r="H21018">
        <v>35.56</v>
      </c>
    </row>
    <row r="21019" spans="1:8" ht="15" customHeight="1" x14ac:dyDescent="0.25">
      <c r="A21019" t="s">
        <v>63832</v>
      </c>
      <c r="B21019" t="s">
        <v>63833</v>
      </c>
      <c r="C21019" t="s">
        <v>61466</v>
      </c>
      <c r="D21019" t="s">
        <v>61467</v>
      </c>
      <c r="E21019" t="s">
        <v>61468</v>
      </c>
      <c r="F21019" t="s">
        <v>61495</v>
      </c>
      <c r="G21019" t="s">
        <v>63834</v>
      </c>
      <c r="H21019">
        <v>35.563000000000002</v>
      </c>
    </row>
    <row r="21020" spans="1:8" ht="15" customHeight="1" x14ac:dyDescent="0.25">
      <c r="A21020" t="s">
        <v>63835</v>
      </c>
      <c r="B21020" t="s">
        <v>63836</v>
      </c>
      <c r="C21020" t="s">
        <v>61473</v>
      </c>
      <c r="D21020" t="s">
        <v>61474</v>
      </c>
      <c r="E21020" t="s">
        <v>61468</v>
      </c>
      <c r="F21020" t="s">
        <v>61548</v>
      </c>
      <c r="G21020" t="s">
        <v>63837</v>
      </c>
      <c r="H21020">
        <v>35.555999999999997</v>
      </c>
    </row>
    <row r="21021" spans="1:8" ht="15" customHeight="1" x14ac:dyDescent="0.25">
      <c r="A21021" t="s">
        <v>63838</v>
      </c>
      <c r="B21021" t="s">
        <v>63839</v>
      </c>
      <c r="C21021" t="s">
        <v>61466</v>
      </c>
      <c r="D21021" t="s">
        <v>61467</v>
      </c>
      <c r="E21021" t="s">
        <v>61468</v>
      </c>
      <c r="F21021" t="s">
        <v>61495</v>
      </c>
      <c r="G21021" t="s">
        <v>63840</v>
      </c>
      <c r="H21021">
        <v>35.563000000000002</v>
      </c>
    </row>
    <row r="21022" spans="1:8" ht="15" customHeight="1" x14ac:dyDescent="0.25">
      <c r="A21022" t="s">
        <v>63841</v>
      </c>
      <c r="B21022" t="s">
        <v>63842</v>
      </c>
      <c r="C21022" t="s">
        <v>61473</v>
      </c>
      <c r="D21022" t="s">
        <v>61474</v>
      </c>
      <c r="E21022" t="s">
        <v>61468</v>
      </c>
      <c r="F21022" t="s">
        <v>61469</v>
      </c>
      <c r="G21022" t="s">
        <v>63843</v>
      </c>
      <c r="H21022">
        <v>35.557000000000002</v>
      </c>
    </row>
    <row r="21023" spans="1:8" ht="15" customHeight="1" x14ac:dyDescent="0.25">
      <c r="A21023" t="s">
        <v>63844</v>
      </c>
      <c r="B21023" t="s">
        <v>63845</v>
      </c>
      <c r="C21023" t="s">
        <v>61466</v>
      </c>
      <c r="D21023" t="s">
        <v>61467</v>
      </c>
      <c r="E21023" t="s">
        <v>61468</v>
      </c>
      <c r="F21023" t="s">
        <v>61479</v>
      </c>
      <c r="G21023" t="s">
        <v>63846</v>
      </c>
      <c r="H21023">
        <v>35.549999999999997</v>
      </c>
    </row>
    <row r="21024" spans="1:8" ht="15" customHeight="1" x14ac:dyDescent="0.25">
      <c r="A21024" t="s">
        <v>63847</v>
      </c>
      <c r="B21024" t="s">
        <v>63848</v>
      </c>
      <c r="C21024" t="s">
        <v>61466</v>
      </c>
      <c r="D21024" t="s">
        <v>61467</v>
      </c>
      <c r="E21024" t="s">
        <v>61468</v>
      </c>
      <c r="F21024" t="s">
        <v>61579</v>
      </c>
      <c r="G21024" t="s">
        <v>63849</v>
      </c>
      <c r="H21024">
        <v>35.551000000000002</v>
      </c>
    </row>
    <row r="21025" spans="1:8" ht="15" customHeight="1" x14ac:dyDescent="0.25">
      <c r="A21025" t="s">
        <v>63850</v>
      </c>
      <c r="B21025" t="s">
        <v>63851</v>
      </c>
      <c r="C21025" t="s">
        <v>61466</v>
      </c>
      <c r="D21025" t="s">
        <v>61467</v>
      </c>
      <c r="E21025" t="s">
        <v>61468</v>
      </c>
      <c r="F21025" t="s">
        <v>61548</v>
      </c>
      <c r="G21025" t="s">
        <v>63852</v>
      </c>
      <c r="H21025">
        <v>35.545999999999999</v>
      </c>
    </row>
    <row r="21026" spans="1:8" ht="15" customHeight="1" x14ac:dyDescent="0.25">
      <c r="A21026" t="s">
        <v>63853</v>
      </c>
      <c r="B21026" t="s">
        <v>63854</v>
      </c>
      <c r="C21026" t="s">
        <v>61466</v>
      </c>
      <c r="D21026" t="s">
        <v>61467</v>
      </c>
      <c r="E21026" t="s">
        <v>61468</v>
      </c>
      <c r="F21026" t="s">
        <v>61479</v>
      </c>
      <c r="G21026" t="s">
        <v>63855</v>
      </c>
      <c r="H21026">
        <v>35.555</v>
      </c>
    </row>
    <row r="21027" spans="1:8" ht="15" customHeight="1" x14ac:dyDescent="0.25">
      <c r="A21027" t="s">
        <v>63856</v>
      </c>
      <c r="B21027" t="s">
        <v>63857</v>
      </c>
      <c r="C21027" t="s">
        <v>61466</v>
      </c>
      <c r="D21027" t="s">
        <v>61467</v>
      </c>
      <c r="E21027" t="s">
        <v>61468</v>
      </c>
      <c r="F21027" t="s">
        <v>61602</v>
      </c>
      <c r="G21027" t="s">
        <v>63858</v>
      </c>
      <c r="H21027">
        <v>35.546999999999997</v>
      </c>
    </row>
    <row r="21028" spans="1:8" ht="15" customHeight="1" x14ac:dyDescent="0.25">
      <c r="A21028" t="s">
        <v>63859</v>
      </c>
      <c r="B21028" t="s">
        <v>63860</v>
      </c>
      <c r="C21028" t="s">
        <v>61466</v>
      </c>
      <c r="D21028" t="s">
        <v>61467</v>
      </c>
      <c r="E21028" t="s">
        <v>61468</v>
      </c>
      <c r="F21028" t="s">
        <v>61479</v>
      </c>
      <c r="G21028" t="s">
        <v>63861</v>
      </c>
      <c r="H21028">
        <v>35.555</v>
      </c>
    </row>
    <row r="21029" spans="1:8" ht="15" customHeight="1" x14ac:dyDescent="0.25">
      <c r="A21029" t="s">
        <v>63862</v>
      </c>
      <c r="B21029" t="s">
        <v>63863</v>
      </c>
      <c r="C21029" t="s">
        <v>61466</v>
      </c>
      <c r="D21029" t="s">
        <v>61467</v>
      </c>
      <c r="E21029" t="s">
        <v>61468</v>
      </c>
      <c r="F21029" t="s">
        <v>61495</v>
      </c>
      <c r="G21029" t="s">
        <v>63864</v>
      </c>
      <c r="H21029">
        <v>35.545999999999999</v>
      </c>
    </row>
    <row r="21030" spans="1:8" ht="15" customHeight="1" x14ac:dyDescent="0.25">
      <c r="A21030" t="s">
        <v>63865</v>
      </c>
      <c r="B21030" t="s">
        <v>63866</v>
      </c>
      <c r="C21030" t="s">
        <v>61466</v>
      </c>
      <c r="D21030" t="s">
        <v>61467</v>
      </c>
      <c r="E21030" t="s">
        <v>61468</v>
      </c>
      <c r="F21030" t="s">
        <v>61469</v>
      </c>
      <c r="G21030" t="s">
        <v>63867</v>
      </c>
      <c r="H21030">
        <v>35.539000000000001</v>
      </c>
    </row>
    <row r="21031" spans="1:8" ht="15" customHeight="1" x14ac:dyDescent="0.25">
      <c r="A21031" t="s">
        <v>63868</v>
      </c>
      <c r="B21031" t="s">
        <v>63869</v>
      </c>
      <c r="C21031" t="s">
        <v>61466</v>
      </c>
      <c r="D21031" t="s">
        <v>61467</v>
      </c>
      <c r="E21031" t="s">
        <v>61468</v>
      </c>
      <c r="F21031" t="s">
        <v>61544</v>
      </c>
      <c r="G21031" t="s">
        <v>63870</v>
      </c>
      <c r="H21031">
        <v>35.543999999999997</v>
      </c>
    </row>
    <row r="21032" spans="1:8" ht="15" customHeight="1" x14ac:dyDescent="0.25">
      <c r="A21032" t="s">
        <v>63871</v>
      </c>
      <c r="B21032" t="s">
        <v>63872</v>
      </c>
      <c r="C21032" t="s">
        <v>61466</v>
      </c>
      <c r="D21032" t="s">
        <v>61467</v>
      </c>
      <c r="E21032" t="s">
        <v>61468</v>
      </c>
      <c r="F21032" t="s">
        <v>61548</v>
      </c>
      <c r="G21032" t="s">
        <v>63873</v>
      </c>
      <c r="H21032">
        <v>35.534999999999997</v>
      </c>
    </row>
    <row r="21033" spans="1:8" ht="15" customHeight="1" x14ac:dyDescent="0.25">
      <c r="A21033" t="s">
        <v>63874</v>
      </c>
      <c r="B21033" t="s">
        <v>63875</v>
      </c>
      <c r="C21033" t="s">
        <v>61466</v>
      </c>
      <c r="D21033" t="s">
        <v>61467</v>
      </c>
      <c r="E21033" t="s">
        <v>61468</v>
      </c>
      <c r="F21033" t="s">
        <v>61530</v>
      </c>
      <c r="G21033" t="s">
        <v>63876</v>
      </c>
      <c r="H21033">
        <v>35.54</v>
      </c>
    </row>
    <row r="21034" spans="1:8" ht="15" customHeight="1" x14ac:dyDescent="0.25">
      <c r="A21034" t="s">
        <v>63877</v>
      </c>
      <c r="B21034" t="s">
        <v>63878</v>
      </c>
      <c r="C21034" t="s">
        <v>61466</v>
      </c>
      <c r="D21034" t="s">
        <v>61467</v>
      </c>
      <c r="E21034" t="s">
        <v>61468</v>
      </c>
      <c r="F21034" t="s">
        <v>61495</v>
      </c>
      <c r="G21034" t="s">
        <v>63879</v>
      </c>
      <c r="H21034">
        <v>35.530999999999999</v>
      </c>
    </row>
    <row r="21035" spans="1:8" ht="15" customHeight="1" x14ac:dyDescent="0.25">
      <c r="A21035" t="s">
        <v>63880</v>
      </c>
      <c r="B21035" t="s">
        <v>63881</v>
      </c>
      <c r="C21035" t="s">
        <v>61473</v>
      </c>
      <c r="D21035" t="s">
        <v>61474</v>
      </c>
      <c r="E21035" t="s">
        <v>61468</v>
      </c>
      <c r="F21035" t="s">
        <v>61575</v>
      </c>
      <c r="G21035" t="s">
        <v>63882</v>
      </c>
      <c r="H21035">
        <v>35.533000000000001</v>
      </c>
    </row>
    <row r="21036" spans="1:8" ht="15" customHeight="1" x14ac:dyDescent="0.25">
      <c r="A21036" t="s">
        <v>63883</v>
      </c>
      <c r="B21036" t="s">
        <v>63884</v>
      </c>
      <c r="C21036" t="s">
        <v>61466</v>
      </c>
      <c r="D21036" t="s">
        <v>61467</v>
      </c>
      <c r="E21036" t="s">
        <v>61468</v>
      </c>
      <c r="F21036" t="s">
        <v>61575</v>
      </c>
      <c r="G21036" t="s">
        <v>63885</v>
      </c>
      <c r="H21036">
        <v>35.530999999999999</v>
      </c>
    </row>
    <row r="21037" spans="1:8" ht="15" customHeight="1" x14ac:dyDescent="0.25">
      <c r="A21037" t="s">
        <v>63886</v>
      </c>
      <c r="B21037" t="s">
        <v>63887</v>
      </c>
      <c r="C21037" t="s">
        <v>61473</v>
      </c>
      <c r="D21037" t="s">
        <v>61474</v>
      </c>
      <c r="E21037" t="s">
        <v>61468</v>
      </c>
      <c r="F21037" t="s">
        <v>61571</v>
      </c>
      <c r="G21037" t="s">
        <v>63888</v>
      </c>
      <c r="H21037">
        <v>35.533999999999999</v>
      </c>
    </row>
    <row r="21038" spans="1:8" ht="15" customHeight="1" x14ac:dyDescent="0.25">
      <c r="A21038" t="s">
        <v>63889</v>
      </c>
      <c r="B21038" t="s">
        <v>63890</v>
      </c>
      <c r="C21038" t="s">
        <v>61466</v>
      </c>
      <c r="D21038" t="s">
        <v>61467</v>
      </c>
      <c r="E21038" t="s">
        <v>61468</v>
      </c>
      <c r="F21038" t="s">
        <v>61495</v>
      </c>
      <c r="G21038" t="s">
        <v>63891</v>
      </c>
      <c r="H21038">
        <v>35.533000000000001</v>
      </c>
    </row>
    <row r="21039" spans="1:8" ht="15" customHeight="1" x14ac:dyDescent="0.25">
      <c r="A21039" t="s">
        <v>63892</v>
      </c>
      <c r="B21039" t="s">
        <v>63893</v>
      </c>
      <c r="C21039" t="s">
        <v>61466</v>
      </c>
      <c r="D21039" t="s">
        <v>61467</v>
      </c>
      <c r="E21039" t="s">
        <v>61468</v>
      </c>
      <c r="F21039" t="s">
        <v>61544</v>
      </c>
      <c r="G21039" t="s">
        <v>63894</v>
      </c>
      <c r="H21039">
        <v>35.529000000000003</v>
      </c>
    </row>
    <row r="21040" spans="1:8" ht="15" customHeight="1" x14ac:dyDescent="0.25">
      <c r="A21040" t="s">
        <v>63895</v>
      </c>
      <c r="B21040" t="s">
        <v>63896</v>
      </c>
      <c r="C21040" t="s">
        <v>61466</v>
      </c>
      <c r="D21040" t="s">
        <v>61467</v>
      </c>
      <c r="E21040" t="s">
        <v>61468</v>
      </c>
      <c r="F21040" t="s">
        <v>61963</v>
      </c>
      <c r="G21040" t="s">
        <v>63897</v>
      </c>
      <c r="H21040">
        <v>35.518999999999998</v>
      </c>
    </row>
    <row r="21041" spans="1:8" ht="15" customHeight="1" x14ac:dyDescent="0.25">
      <c r="A21041" t="s">
        <v>63898</v>
      </c>
      <c r="B21041" t="s">
        <v>63899</v>
      </c>
      <c r="C21041" t="s">
        <v>61466</v>
      </c>
      <c r="D21041" t="s">
        <v>61467</v>
      </c>
      <c r="E21041" t="s">
        <v>61468</v>
      </c>
      <c r="F21041" t="s">
        <v>61495</v>
      </c>
      <c r="G21041" t="s">
        <v>63900</v>
      </c>
      <c r="H21041">
        <v>35.518000000000001</v>
      </c>
    </row>
    <row r="21042" spans="1:8" ht="15" customHeight="1" x14ac:dyDescent="0.25">
      <c r="A21042" t="s">
        <v>63901</v>
      </c>
      <c r="B21042" t="s">
        <v>63902</v>
      </c>
      <c r="C21042" t="s">
        <v>61473</v>
      </c>
      <c r="D21042" t="s">
        <v>61474</v>
      </c>
      <c r="E21042" t="s">
        <v>61468</v>
      </c>
      <c r="F21042" t="s">
        <v>61575</v>
      </c>
      <c r="G21042" t="s">
        <v>63903</v>
      </c>
      <c r="H21042">
        <v>35.515000000000001</v>
      </c>
    </row>
    <row r="21043" spans="1:8" ht="15" customHeight="1" x14ac:dyDescent="0.25">
      <c r="A21043" t="s">
        <v>63904</v>
      </c>
      <c r="B21043" t="s">
        <v>63905</v>
      </c>
      <c r="C21043" t="s">
        <v>61473</v>
      </c>
      <c r="D21043" t="s">
        <v>61474</v>
      </c>
      <c r="E21043" t="s">
        <v>61468</v>
      </c>
      <c r="G21043" t="s">
        <v>63906</v>
      </c>
      <c r="H21043">
        <v>35.521000000000001</v>
      </c>
    </row>
    <row r="21044" spans="1:8" ht="15" customHeight="1" x14ac:dyDescent="0.25">
      <c r="A21044" t="s">
        <v>63907</v>
      </c>
      <c r="B21044" t="s">
        <v>63908</v>
      </c>
      <c r="C21044" t="s">
        <v>61466</v>
      </c>
      <c r="D21044" t="s">
        <v>61467</v>
      </c>
      <c r="E21044" t="s">
        <v>61468</v>
      </c>
      <c r="F21044" t="s">
        <v>61495</v>
      </c>
      <c r="G21044" t="s">
        <v>63909</v>
      </c>
      <c r="H21044">
        <v>35.512</v>
      </c>
    </row>
    <row r="21045" spans="1:8" ht="15" customHeight="1" x14ac:dyDescent="0.25">
      <c r="A21045" t="s">
        <v>63910</v>
      </c>
      <c r="B21045" t="s">
        <v>63911</v>
      </c>
      <c r="C21045" t="s">
        <v>61466</v>
      </c>
      <c r="D21045" t="s">
        <v>61467</v>
      </c>
      <c r="E21045" t="s">
        <v>61468</v>
      </c>
      <c r="F21045" t="s">
        <v>61544</v>
      </c>
      <c r="G21045" t="s">
        <v>63912</v>
      </c>
      <c r="H21045">
        <v>35.512999999999998</v>
      </c>
    </row>
    <row r="21046" spans="1:8" ht="15" customHeight="1" x14ac:dyDescent="0.25">
      <c r="A21046" t="s">
        <v>63913</v>
      </c>
      <c r="B21046" t="s">
        <v>63914</v>
      </c>
      <c r="C21046" t="s">
        <v>61466</v>
      </c>
      <c r="D21046" t="s">
        <v>61467</v>
      </c>
      <c r="E21046" t="s">
        <v>61468</v>
      </c>
      <c r="F21046" t="s">
        <v>61479</v>
      </c>
      <c r="G21046" t="s">
        <v>63915</v>
      </c>
      <c r="H21046">
        <v>35.506</v>
      </c>
    </row>
    <row r="21047" spans="1:8" ht="15" customHeight="1" x14ac:dyDescent="0.25">
      <c r="A21047" t="s">
        <v>63916</v>
      </c>
      <c r="B21047" t="s">
        <v>63917</v>
      </c>
      <c r="C21047" t="s">
        <v>62171</v>
      </c>
      <c r="D21047" t="s">
        <v>62172</v>
      </c>
      <c r="E21047" t="s">
        <v>61468</v>
      </c>
      <c r="F21047" t="s">
        <v>61487</v>
      </c>
      <c r="G21047" t="s">
        <v>63918</v>
      </c>
      <c r="H21047">
        <v>35.496000000000002</v>
      </c>
    </row>
    <row r="21048" spans="1:8" ht="15" customHeight="1" x14ac:dyDescent="0.25">
      <c r="A21048" t="s">
        <v>63919</v>
      </c>
      <c r="B21048" t="s">
        <v>63920</v>
      </c>
      <c r="C21048" t="s">
        <v>61466</v>
      </c>
      <c r="D21048" t="s">
        <v>61467</v>
      </c>
      <c r="E21048" t="s">
        <v>61468</v>
      </c>
      <c r="F21048" t="s">
        <v>61544</v>
      </c>
      <c r="G21048" t="s">
        <v>63921</v>
      </c>
      <c r="H21048">
        <v>35.500999999999998</v>
      </c>
    </row>
    <row r="21049" spans="1:8" ht="15" customHeight="1" x14ac:dyDescent="0.25">
      <c r="A21049" t="s">
        <v>63922</v>
      </c>
      <c r="B21049" t="s">
        <v>63923</v>
      </c>
      <c r="C21049" t="s">
        <v>61466</v>
      </c>
      <c r="D21049" t="s">
        <v>61467</v>
      </c>
      <c r="E21049" t="s">
        <v>61468</v>
      </c>
      <c r="F21049" t="s">
        <v>61495</v>
      </c>
      <c r="G21049" t="s">
        <v>63924</v>
      </c>
      <c r="H21049">
        <v>35.5</v>
      </c>
    </row>
    <row r="21050" spans="1:8" ht="15" customHeight="1" x14ac:dyDescent="0.25">
      <c r="A21050" t="s">
        <v>63925</v>
      </c>
      <c r="B21050" t="s">
        <v>63926</v>
      </c>
      <c r="C21050" t="s">
        <v>61466</v>
      </c>
      <c r="D21050" t="s">
        <v>61467</v>
      </c>
      <c r="E21050" t="s">
        <v>61468</v>
      </c>
      <c r="F21050" t="s">
        <v>61745</v>
      </c>
      <c r="G21050" t="s">
        <v>63927</v>
      </c>
      <c r="H21050">
        <v>35.5</v>
      </c>
    </row>
    <row r="21051" spans="1:8" ht="15" customHeight="1" x14ac:dyDescent="0.25">
      <c r="A21051" t="s">
        <v>63928</v>
      </c>
      <c r="B21051" t="s">
        <v>63929</v>
      </c>
      <c r="C21051" t="s">
        <v>61473</v>
      </c>
      <c r="D21051" t="s">
        <v>61474</v>
      </c>
      <c r="E21051" t="s">
        <v>61468</v>
      </c>
      <c r="F21051" t="s">
        <v>61514</v>
      </c>
      <c r="G21051" t="s">
        <v>63930</v>
      </c>
      <c r="H21051">
        <v>35.503</v>
      </c>
    </row>
    <row r="21052" spans="1:8" ht="15" customHeight="1" x14ac:dyDescent="0.25">
      <c r="A21052" t="s">
        <v>63931</v>
      </c>
      <c r="B21052" t="s">
        <v>63932</v>
      </c>
      <c r="C21052" t="s">
        <v>61466</v>
      </c>
      <c r="D21052" t="s">
        <v>61467</v>
      </c>
      <c r="E21052" t="s">
        <v>61468</v>
      </c>
      <c r="F21052" t="s">
        <v>61495</v>
      </c>
      <c r="G21052" t="s">
        <v>63933</v>
      </c>
      <c r="H21052">
        <v>35.497</v>
      </c>
    </row>
    <row r="21053" spans="1:8" ht="15" customHeight="1" x14ac:dyDescent="0.25">
      <c r="A21053" t="s">
        <v>63934</v>
      </c>
      <c r="B21053" t="s">
        <v>63935</v>
      </c>
      <c r="C21053" t="s">
        <v>61473</v>
      </c>
      <c r="D21053" t="s">
        <v>61474</v>
      </c>
      <c r="E21053" t="s">
        <v>61468</v>
      </c>
      <c r="F21053" t="s">
        <v>61579</v>
      </c>
      <c r="G21053" t="s">
        <v>63936</v>
      </c>
      <c r="H21053">
        <v>35.496000000000002</v>
      </c>
    </row>
    <row r="21054" spans="1:8" ht="15" customHeight="1" x14ac:dyDescent="0.25">
      <c r="A21054" t="s">
        <v>63937</v>
      </c>
      <c r="B21054" t="s">
        <v>63938</v>
      </c>
      <c r="C21054" t="s">
        <v>61466</v>
      </c>
      <c r="D21054" t="s">
        <v>61467</v>
      </c>
      <c r="E21054" t="s">
        <v>61468</v>
      </c>
      <c r="F21054" t="s">
        <v>61495</v>
      </c>
      <c r="G21054" t="s">
        <v>63939</v>
      </c>
      <c r="H21054">
        <v>35.497999999999998</v>
      </c>
    </row>
    <row r="21055" spans="1:8" ht="15" customHeight="1" x14ac:dyDescent="0.25">
      <c r="A21055" t="s">
        <v>63940</v>
      </c>
      <c r="B21055" t="s">
        <v>63941</v>
      </c>
      <c r="C21055" t="s">
        <v>61466</v>
      </c>
      <c r="D21055" t="s">
        <v>61467</v>
      </c>
      <c r="E21055" t="s">
        <v>61468</v>
      </c>
      <c r="F21055" t="s">
        <v>61487</v>
      </c>
      <c r="G21055" t="s">
        <v>63942</v>
      </c>
      <c r="H21055">
        <v>35.500999999999998</v>
      </c>
    </row>
    <row r="21056" spans="1:8" ht="15" customHeight="1" x14ac:dyDescent="0.25">
      <c r="A21056" t="s">
        <v>63943</v>
      </c>
      <c r="B21056" t="s">
        <v>63944</v>
      </c>
      <c r="C21056" t="s">
        <v>61473</v>
      </c>
      <c r="D21056" t="s">
        <v>61474</v>
      </c>
      <c r="E21056" t="s">
        <v>61468</v>
      </c>
      <c r="F21056" t="s">
        <v>61479</v>
      </c>
      <c r="G21056" t="s">
        <v>63945</v>
      </c>
      <c r="H21056">
        <v>35.502000000000002</v>
      </c>
    </row>
    <row r="21057" spans="1:8" ht="15" customHeight="1" x14ac:dyDescent="0.25">
      <c r="A21057" t="s">
        <v>63946</v>
      </c>
      <c r="B21057" t="s">
        <v>63947</v>
      </c>
      <c r="C21057" t="s">
        <v>61466</v>
      </c>
      <c r="D21057" t="s">
        <v>61467</v>
      </c>
      <c r="E21057" t="s">
        <v>61468</v>
      </c>
      <c r="F21057" t="s">
        <v>61514</v>
      </c>
      <c r="G21057" t="s">
        <v>63948</v>
      </c>
      <c r="H21057">
        <v>35.487000000000002</v>
      </c>
    </row>
    <row r="21058" spans="1:8" ht="15" customHeight="1" x14ac:dyDescent="0.25">
      <c r="A21058" t="s">
        <v>63949</v>
      </c>
      <c r="B21058" t="s">
        <v>63950</v>
      </c>
      <c r="C21058" t="s">
        <v>61466</v>
      </c>
      <c r="D21058" t="s">
        <v>61467</v>
      </c>
      <c r="E21058" t="s">
        <v>61468</v>
      </c>
      <c r="F21058" t="s">
        <v>61575</v>
      </c>
      <c r="G21058" t="s">
        <v>63951</v>
      </c>
      <c r="H21058">
        <v>35.493000000000002</v>
      </c>
    </row>
    <row r="21059" spans="1:8" ht="15" customHeight="1" x14ac:dyDescent="0.25">
      <c r="A21059" t="s">
        <v>63952</v>
      </c>
      <c r="B21059" t="s">
        <v>63953</v>
      </c>
      <c r="C21059" t="s">
        <v>61473</v>
      </c>
      <c r="D21059" t="s">
        <v>61474</v>
      </c>
      <c r="E21059" t="s">
        <v>61468</v>
      </c>
      <c r="F21059" t="s">
        <v>61479</v>
      </c>
      <c r="G21059" t="s">
        <v>63954</v>
      </c>
      <c r="H21059">
        <v>35.494</v>
      </c>
    </row>
    <row r="21060" spans="1:8" ht="15" customHeight="1" x14ac:dyDescent="0.25">
      <c r="A21060" t="s">
        <v>63955</v>
      </c>
      <c r="B21060" t="s">
        <v>63956</v>
      </c>
      <c r="C21060" t="s">
        <v>61473</v>
      </c>
      <c r="D21060" t="s">
        <v>61474</v>
      </c>
      <c r="E21060" t="s">
        <v>61468</v>
      </c>
      <c r="F21060" t="s">
        <v>61479</v>
      </c>
      <c r="G21060" t="s">
        <v>63957</v>
      </c>
      <c r="H21060">
        <v>35.488999999999997</v>
      </c>
    </row>
    <row r="21061" spans="1:8" ht="15" customHeight="1" x14ac:dyDescent="0.25">
      <c r="A21061" t="s">
        <v>63958</v>
      </c>
      <c r="B21061" t="s">
        <v>63959</v>
      </c>
      <c r="C21061" t="s">
        <v>61466</v>
      </c>
      <c r="D21061" t="s">
        <v>61467</v>
      </c>
      <c r="E21061" t="s">
        <v>61468</v>
      </c>
      <c r="F21061" t="s">
        <v>61579</v>
      </c>
      <c r="G21061" t="s">
        <v>63960</v>
      </c>
      <c r="H21061">
        <v>35.488999999999997</v>
      </c>
    </row>
    <row r="21062" spans="1:8" ht="15" customHeight="1" x14ac:dyDescent="0.25">
      <c r="A21062" t="s">
        <v>63961</v>
      </c>
      <c r="B21062" t="s">
        <v>63962</v>
      </c>
      <c r="C21062" t="s">
        <v>61473</v>
      </c>
      <c r="D21062" t="s">
        <v>61474</v>
      </c>
      <c r="E21062" t="s">
        <v>61468</v>
      </c>
      <c r="F21062" t="s">
        <v>61548</v>
      </c>
      <c r="G21062" t="s">
        <v>63963</v>
      </c>
      <c r="H21062">
        <v>35.481000000000002</v>
      </c>
    </row>
    <row r="21063" spans="1:8" ht="15" customHeight="1" x14ac:dyDescent="0.25">
      <c r="A21063" t="s">
        <v>63964</v>
      </c>
      <c r="B21063" t="s">
        <v>63965</v>
      </c>
      <c r="C21063" t="s">
        <v>61466</v>
      </c>
      <c r="D21063" t="s">
        <v>61467</v>
      </c>
      <c r="E21063" t="s">
        <v>61468</v>
      </c>
      <c r="F21063" t="s">
        <v>61495</v>
      </c>
      <c r="G21063" t="s">
        <v>63966</v>
      </c>
      <c r="H21063">
        <v>35.482999999999997</v>
      </c>
    </row>
    <row r="21064" spans="1:8" ht="15" customHeight="1" x14ac:dyDescent="0.25">
      <c r="A21064" t="s">
        <v>63967</v>
      </c>
      <c r="B21064" t="s">
        <v>63968</v>
      </c>
      <c r="C21064" t="s">
        <v>61466</v>
      </c>
      <c r="D21064" t="s">
        <v>61467</v>
      </c>
      <c r="E21064" t="s">
        <v>61468</v>
      </c>
      <c r="F21064" t="s">
        <v>61495</v>
      </c>
      <c r="G21064" t="s">
        <v>63969</v>
      </c>
      <c r="H21064">
        <v>35.475999999999999</v>
      </c>
    </row>
    <row r="21065" spans="1:8" ht="15" customHeight="1" x14ac:dyDescent="0.25">
      <c r="A21065" t="s">
        <v>63970</v>
      </c>
      <c r="B21065" t="s">
        <v>63971</v>
      </c>
      <c r="C21065" t="s">
        <v>61466</v>
      </c>
      <c r="D21065" t="s">
        <v>61467</v>
      </c>
      <c r="E21065" t="s">
        <v>61468</v>
      </c>
      <c r="F21065" t="s">
        <v>61479</v>
      </c>
      <c r="G21065" t="s">
        <v>63972</v>
      </c>
      <c r="H21065">
        <v>35.481999999999999</v>
      </c>
    </row>
    <row r="21066" spans="1:8" ht="15" customHeight="1" x14ac:dyDescent="0.25">
      <c r="A21066" t="s">
        <v>63973</v>
      </c>
      <c r="B21066" t="s">
        <v>63974</v>
      </c>
      <c r="C21066" t="s">
        <v>61466</v>
      </c>
      <c r="D21066" t="s">
        <v>61467</v>
      </c>
      <c r="E21066" t="s">
        <v>61468</v>
      </c>
      <c r="F21066" t="s">
        <v>61483</v>
      </c>
      <c r="G21066" t="s">
        <v>63975</v>
      </c>
      <c r="H21066">
        <v>35.482999999999997</v>
      </c>
    </row>
    <row r="21067" spans="1:8" ht="15" customHeight="1" x14ac:dyDescent="0.25">
      <c r="A21067" t="s">
        <v>63976</v>
      </c>
      <c r="B21067" t="s">
        <v>63977</v>
      </c>
      <c r="C21067" t="s">
        <v>61466</v>
      </c>
      <c r="D21067" t="s">
        <v>61467</v>
      </c>
      <c r="E21067" t="s">
        <v>61468</v>
      </c>
      <c r="F21067" t="s">
        <v>61514</v>
      </c>
      <c r="G21067" t="s">
        <v>63978</v>
      </c>
      <c r="H21067">
        <v>35.468000000000004</v>
      </c>
    </row>
    <row r="21068" spans="1:8" ht="15" customHeight="1" x14ac:dyDescent="0.25">
      <c r="A21068" t="s">
        <v>63979</v>
      </c>
      <c r="B21068" t="s">
        <v>63980</v>
      </c>
      <c r="C21068" t="s">
        <v>61466</v>
      </c>
      <c r="D21068" t="s">
        <v>61467</v>
      </c>
      <c r="E21068" t="s">
        <v>61468</v>
      </c>
      <c r="F21068" t="s">
        <v>61643</v>
      </c>
      <c r="G21068" t="s">
        <v>63981</v>
      </c>
      <c r="H21068">
        <v>35.472999999999999</v>
      </c>
    </row>
    <row r="21069" spans="1:8" ht="15" customHeight="1" x14ac:dyDescent="0.25">
      <c r="A21069" t="s">
        <v>63982</v>
      </c>
      <c r="B21069" t="s">
        <v>63983</v>
      </c>
      <c r="C21069" t="s">
        <v>61466</v>
      </c>
      <c r="D21069" t="s">
        <v>61467</v>
      </c>
      <c r="E21069" t="s">
        <v>61468</v>
      </c>
      <c r="F21069" t="s">
        <v>61636</v>
      </c>
      <c r="G21069" t="s">
        <v>63984</v>
      </c>
      <c r="H21069">
        <v>35.468000000000004</v>
      </c>
    </row>
    <row r="21070" spans="1:8" ht="15" customHeight="1" x14ac:dyDescent="0.25">
      <c r="A21070" t="s">
        <v>63985</v>
      </c>
      <c r="B21070" t="s">
        <v>63986</v>
      </c>
      <c r="C21070" t="s">
        <v>61473</v>
      </c>
      <c r="D21070" t="s">
        <v>61474</v>
      </c>
      <c r="E21070" t="s">
        <v>61468</v>
      </c>
      <c r="F21070" t="s">
        <v>61495</v>
      </c>
      <c r="G21070" t="s">
        <v>63987</v>
      </c>
      <c r="H21070">
        <v>35.465000000000003</v>
      </c>
    </row>
    <row r="21071" spans="1:8" ht="15" customHeight="1" x14ac:dyDescent="0.25">
      <c r="A21071" t="s">
        <v>63988</v>
      </c>
      <c r="B21071" t="s">
        <v>63989</v>
      </c>
      <c r="C21071" t="s">
        <v>61473</v>
      </c>
      <c r="D21071" t="s">
        <v>61474</v>
      </c>
      <c r="E21071" t="s">
        <v>61468</v>
      </c>
      <c r="F21071" t="s">
        <v>61575</v>
      </c>
      <c r="G21071" t="s">
        <v>63990</v>
      </c>
      <c r="H21071">
        <v>35.470999999999997</v>
      </c>
    </row>
    <row r="21072" spans="1:8" ht="15" customHeight="1" x14ac:dyDescent="0.25">
      <c r="A21072" t="s">
        <v>63991</v>
      </c>
      <c r="B21072" t="s">
        <v>63992</v>
      </c>
      <c r="C21072" t="s">
        <v>61473</v>
      </c>
      <c r="D21072" t="s">
        <v>61474</v>
      </c>
      <c r="E21072" t="s">
        <v>61468</v>
      </c>
      <c r="F21072" t="s">
        <v>61479</v>
      </c>
      <c r="G21072" t="s">
        <v>63993</v>
      </c>
      <c r="H21072">
        <v>35.47</v>
      </c>
    </row>
    <row r="21073" spans="1:8" ht="15" customHeight="1" x14ac:dyDescent="0.25">
      <c r="A21073" t="s">
        <v>63994</v>
      </c>
      <c r="B21073" t="s">
        <v>63995</v>
      </c>
      <c r="C21073" t="s">
        <v>61473</v>
      </c>
      <c r="D21073" t="s">
        <v>61474</v>
      </c>
      <c r="E21073" t="s">
        <v>61468</v>
      </c>
      <c r="F21073" t="s">
        <v>61479</v>
      </c>
      <c r="G21073" t="s">
        <v>63996</v>
      </c>
      <c r="H21073">
        <v>35.466000000000001</v>
      </c>
    </row>
    <row r="21074" spans="1:8" ht="15" customHeight="1" x14ac:dyDescent="0.25">
      <c r="A21074" t="s">
        <v>63997</v>
      </c>
      <c r="B21074" t="s">
        <v>63998</v>
      </c>
      <c r="C21074" t="s">
        <v>61466</v>
      </c>
      <c r="D21074" t="s">
        <v>61467</v>
      </c>
      <c r="E21074" t="s">
        <v>61468</v>
      </c>
      <c r="F21074" t="s">
        <v>62756</v>
      </c>
      <c r="G21074" t="s">
        <v>63999</v>
      </c>
      <c r="H21074">
        <v>35.460999999999999</v>
      </c>
    </row>
    <row r="21075" spans="1:8" ht="15" customHeight="1" x14ac:dyDescent="0.25">
      <c r="A21075" t="s">
        <v>64000</v>
      </c>
      <c r="B21075" t="s">
        <v>64001</v>
      </c>
      <c r="C21075" t="s">
        <v>61466</v>
      </c>
      <c r="D21075" t="s">
        <v>61467</v>
      </c>
      <c r="E21075" t="s">
        <v>61468</v>
      </c>
      <c r="F21075" t="s">
        <v>61636</v>
      </c>
      <c r="G21075" t="s">
        <v>64002</v>
      </c>
      <c r="H21075">
        <v>35.460999999999999</v>
      </c>
    </row>
    <row r="21076" spans="1:8" ht="15" customHeight="1" x14ac:dyDescent="0.25">
      <c r="A21076" t="s">
        <v>64003</v>
      </c>
      <c r="B21076" t="s">
        <v>64004</v>
      </c>
      <c r="C21076" t="s">
        <v>61473</v>
      </c>
      <c r="D21076" t="s">
        <v>61474</v>
      </c>
      <c r="E21076" t="s">
        <v>61468</v>
      </c>
      <c r="F21076" t="s">
        <v>61479</v>
      </c>
      <c r="G21076" t="s">
        <v>64005</v>
      </c>
      <c r="H21076">
        <v>35.463000000000001</v>
      </c>
    </row>
    <row r="21077" spans="1:8" ht="15" customHeight="1" x14ac:dyDescent="0.25">
      <c r="A21077" t="s">
        <v>64006</v>
      </c>
      <c r="B21077" t="s">
        <v>64007</v>
      </c>
      <c r="C21077" t="s">
        <v>61466</v>
      </c>
      <c r="D21077" t="s">
        <v>61467</v>
      </c>
      <c r="E21077" t="s">
        <v>61468</v>
      </c>
      <c r="F21077" t="s">
        <v>61530</v>
      </c>
      <c r="G21077" t="s">
        <v>64008</v>
      </c>
      <c r="H21077">
        <v>35.445999999999998</v>
      </c>
    </row>
    <row r="21078" spans="1:8" ht="15" customHeight="1" x14ac:dyDescent="0.25">
      <c r="A21078" t="s">
        <v>64009</v>
      </c>
      <c r="B21078" t="s">
        <v>64010</v>
      </c>
      <c r="C21078" t="s">
        <v>61466</v>
      </c>
      <c r="D21078" t="s">
        <v>61467</v>
      </c>
      <c r="E21078" t="s">
        <v>61468</v>
      </c>
      <c r="F21078" t="s">
        <v>61602</v>
      </c>
      <c r="G21078" t="s">
        <v>64011</v>
      </c>
      <c r="H21078">
        <v>35.451000000000001</v>
      </c>
    </row>
    <row r="21079" spans="1:8" ht="15" customHeight="1" x14ac:dyDescent="0.25">
      <c r="A21079" t="s">
        <v>64012</v>
      </c>
      <c r="B21079" t="s">
        <v>64013</v>
      </c>
      <c r="C21079" t="s">
        <v>61473</v>
      </c>
      <c r="D21079" t="s">
        <v>61474</v>
      </c>
      <c r="E21079" t="s">
        <v>61468</v>
      </c>
      <c r="F21079" t="s">
        <v>61495</v>
      </c>
      <c r="G21079" t="s">
        <v>64014</v>
      </c>
      <c r="H21079">
        <v>35.454999999999998</v>
      </c>
    </row>
    <row r="21080" spans="1:8" ht="15" customHeight="1" x14ac:dyDescent="0.25">
      <c r="A21080" t="s">
        <v>64015</v>
      </c>
      <c r="B21080" t="s">
        <v>64016</v>
      </c>
      <c r="C21080" t="s">
        <v>61466</v>
      </c>
      <c r="D21080" t="s">
        <v>61467</v>
      </c>
      <c r="E21080" t="s">
        <v>61468</v>
      </c>
      <c r="F21080" t="s">
        <v>61479</v>
      </c>
      <c r="G21080" t="s">
        <v>64017</v>
      </c>
      <c r="H21080">
        <v>35.451999999999998</v>
      </c>
    </row>
    <row r="21081" spans="1:8" ht="15" customHeight="1" x14ac:dyDescent="0.25">
      <c r="A21081" t="s">
        <v>64018</v>
      </c>
      <c r="B21081" t="s">
        <v>64019</v>
      </c>
      <c r="C21081" t="s">
        <v>61466</v>
      </c>
      <c r="D21081" t="s">
        <v>61467</v>
      </c>
      <c r="E21081" t="s">
        <v>61468</v>
      </c>
      <c r="F21081" t="s">
        <v>61469</v>
      </c>
      <c r="G21081" t="s">
        <v>64020</v>
      </c>
      <c r="H21081">
        <v>35.454999999999998</v>
      </c>
    </row>
    <row r="21082" spans="1:8" ht="15" customHeight="1" x14ac:dyDescent="0.25">
      <c r="A21082" t="s">
        <v>64021</v>
      </c>
      <c r="B21082" t="s">
        <v>64022</v>
      </c>
      <c r="C21082" t="s">
        <v>61473</v>
      </c>
      <c r="D21082" t="s">
        <v>61474</v>
      </c>
      <c r="E21082" t="s">
        <v>61468</v>
      </c>
      <c r="F21082" t="s">
        <v>61495</v>
      </c>
      <c r="G21082" t="s">
        <v>64023</v>
      </c>
      <c r="H21082">
        <v>35.454999999999998</v>
      </c>
    </row>
    <row r="21083" spans="1:8" ht="15" customHeight="1" x14ac:dyDescent="0.25">
      <c r="A21083" t="s">
        <v>64024</v>
      </c>
      <c r="B21083" t="s">
        <v>64025</v>
      </c>
      <c r="C21083" t="s">
        <v>61473</v>
      </c>
      <c r="D21083" t="s">
        <v>61474</v>
      </c>
      <c r="E21083" t="s">
        <v>61468</v>
      </c>
      <c r="F21083" t="s">
        <v>61567</v>
      </c>
      <c r="G21083" t="s">
        <v>64026</v>
      </c>
      <c r="H21083">
        <v>35.453000000000003</v>
      </c>
    </row>
    <row r="21084" spans="1:8" ht="15" customHeight="1" x14ac:dyDescent="0.25">
      <c r="A21084" t="s">
        <v>64027</v>
      </c>
      <c r="B21084" t="s">
        <v>64028</v>
      </c>
      <c r="C21084" t="s">
        <v>61466</v>
      </c>
      <c r="D21084" t="s">
        <v>61467</v>
      </c>
      <c r="E21084" t="s">
        <v>61468</v>
      </c>
      <c r="F21084" t="s">
        <v>61495</v>
      </c>
      <c r="G21084" t="s">
        <v>64029</v>
      </c>
      <c r="H21084">
        <v>35.448999999999998</v>
      </c>
    </row>
    <row r="21085" spans="1:8" ht="15" customHeight="1" x14ac:dyDescent="0.25">
      <c r="A21085" t="s">
        <v>64030</v>
      </c>
      <c r="B21085" t="s">
        <v>64031</v>
      </c>
      <c r="C21085" t="s">
        <v>61466</v>
      </c>
      <c r="D21085" t="s">
        <v>61467</v>
      </c>
      <c r="E21085" t="s">
        <v>61468</v>
      </c>
      <c r="F21085" t="s">
        <v>61643</v>
      </c>
      <c r="G21085" t="s">
        <v>64032</v>
      </c>
      <c r="H21085">
        <v>35.442999999999998</v>
      </c>
    </row>
    <row r="21086" spans="1:8" ht="15" customHeight="1" x14ac:dyDescent="0.25">
      <c r="A21086" t="s">
        <v>64033</v>
      </c>
      <c r="B21086" t="s">
        <v>64034</v>
      </c>
      <c r="C21086" t="s">
        <v>61473</v>
      </c>
      <c r="D21086" t="s">
        <v>61474</v>
      </c>
      <c r="E21086" t="s">
        <v>61468</v>
      </c>
      <c r="F21086" t="s">
        <v>61483</v>
      </c>
      <c r="G21086" t="s">
        <v>64035</v>
      </c>
      <c r="H21086">
        <v>35.436</v>
      </c>
    </row>
    <row r="21087" spans="1:8" ht="15" customHeight="1" x14ac:dyDescent="0.25">
      <c r="A21087" t="s">
        <v>64036</v>
      </c>
      <c r="B21087" t="s">
        <v>64037</v>
      </c>
      <c r="C21087" t="s">
        <v>61466</v>
      </c>
      <c r="D21087" t="s">
        <v>61467</v>
      </c>
      <c r="E21087" t="s">
        <v>61468</v>
      </c>
      <c r="F21087" t="s">
        <v>61544</v>
      </c>
      <c r="G21087" t="s">
        <v>64038</v>
      </c>
      <c r="H21087">
        <v>35.438000000000002</v>
      </c>
    </row>
    <row r="21088" spans="1:8" ht="15" customHeight="1" x14ac:dyDescent="0.25">
      <c r="A21088" t="s">
        <v>64039</v>
      </c>
      <c r="B21088" t="s">
        <v>64040</v>
      </c>
      <c r="C21088" t="s">
        <v>61466</v>
      </c>
      <c r="D21088" t="s">
        <v>61467</v>
      </c>
      <c r="E21088" t="s">
        <v>61468</v>
      </c>
      <c r="F21088" t="s">
        <v>61479</v>
      </c>
      <c r="G21088" t="s">
        <v>64041</v>
      </c>
      <c r="H21088">
        <v>35.439</v>
      </c>
    </row>
    <row r="21089" spans="1:8" ht="15" customHeight="1" x14ac:dyDescent="0.25">
      <c r="A21089" t="s">
        <v>64042</v>
      </c>
      <c r="B21089" t="s">
        <v>64043</v>
      </c>
      <c r="C21089" t="s">
        <v>61473</v>
      </c>
      <c r="D21089" t="s">
        <v>61474</v>
      </c>
      <c r="E21089" t="s">
        <v>61468</v>
      </c>
      <c r="F21089" t="s">
        <v>61495</v>
      </c>
      <c r="G21089" t="s">
        <v>64044</v>
      </c>
      <c r="H21089">
        <v>35.444000000000003</v>
      </c>
    </row>
    <row r="21090" spans="1:8" ht="15" customHeight="1" x14ac:dyDescent="0.25">
      <c r="A21090" t="s">
        <v>64045</v>
      </c>
      <c r="B21090" t="s">
        <v>64046</v>
      </c>
      <c r="C21090" t="s">
        <v>61466</v>
      </c>
      <c r="D21090" t="s">
        <v>61467</v>
      </c>
      <c r="E21090" t="s">
        <v>61468</v>
      </c>
      <c r="F21090" t="s">
        <v>61495</v>
      </c>
      <c r="G21090" t="s">
        <v>64047</v>
      </c>
      <c r="H21090">
        <v>35.424999999999997</v>
      </c>
    </row>
    <row r="21091" spans="1:8" ht="15" customHeight="1" x14ac:dyDescent="0.25">
      <c r="A21091" t="s">
        <v>64048</v>
      </c>
      <c r="B21091" t="s">
        <v>64049</v>
      </c>
      <c r="C21091" t="s">
        <v>61466</v>
      </c>
      <c r="D21091" t="s">
        <v>61467</v>
      </c>
      <c r="E21091" t="s">
        <v>61468</v>
      </c>
      <c r="F21091" t="s">
        <v>61495</v>
      </c>
      <c r="G21091" t="s">
        <v>64050</v>
      </c>
      <c r="H21091">
        <v>35.433999999999997</v>
      </c>
    </row>
    <row r="21092" spans="1:8" ht="15" customHeight="1" x14ac:dyDescent="0.25">
      <c r="A21092" t="s">
        <v>64051</v>
      </c>
      <c r="B21092" t="s">
        <v>64052</v>
      </c>
      <c r="C21092" t="s">
        <v>61466</v>
      </c>
      <c r="D21092" t="s">
        <v>61467</v>
      </c>
      <c r="E21092" t="s">
        <v>61468</v>
      </c>
      <c r="F21092" t="s">
        <v>61495</v>
      </c>
      <c r="G21092" t="s">
        <v>64053</v>
      </c>
      <c r="H21092">
        <v>35.429000000000002</v>
      </c>
    </row>
    <row r="21093" spans="1:8" ht="15" customHeight="1" x14ac:dyDescent="0.25">
      <c r="A21093" t="s">
        <v>64054</v>
      </c>
      <c r="B21093" t="s">
        <v>64055</v>
      </c>
      <c r="C21093" t="s">
        <v>61473</v>
      </c>
      <c r="D21093" t="s">
        <v>61474</v>
      </c>
      <c r="E21093" t="s">
        <v>61468</v>
      </c>
      <c r="F21093" t="s">
        <v>61567</v>
      </c>
      <c r="G21093" t="s">
        <v>64056</v>
      </c>
      <c r="H21093">
        <v>35.432000000000002</v>
      </c>
    </row>
    <row r="21094" spans="1:8" ht="15" customHeight="1" x14ac:dyDescent="0.25">
      <c r="A21094" t="s">
        <v>64057</v>
      </c>
      <c r="B21094" t="s">
        <v>64058</v>
      </c>
      <c r="C21094" t="s">
        <v>61466</v>
      </c>
      <c r="D21094" t="s">
        <v>61467</v>
      </c>
      <c r="E21094" t="s">
        <v>61468</v>
      </c>
      <c r="F21094" t="s">
        <v>61495</v>
      </c>
      <c r="G21094" t="s">
        <v>64059</v>
      </c>
      <c r="H21094">
        <v>35.430999999999997</v>
      </c>
    </row>
    <row r="21095" spans="1:8" ht="15" customHeight="1" x14ac:dyDescent="0.25">
      <c r="A21095" t="s">
        <v>64060</v>
      </c>
      <c r="B21095" t="s">
        <v>64061</v>
      </c>
      <c r="C21095" t="s">
        <v>61466</v>
      </c>
      <c r="D21095" t="s">
        <v>61467</v>
      </c>
      <c r="E21095" t="s">
        <v>61468</v>
      </c>
      <c r="F21095" t="s">
        <v>61479</v>
      </c>
      <c r="G21095" t="s">
        <v>64062</v>
      </c>
      <c r="H21095">
        <v>35.43</v>
      </c>
    </row>
    <row r="21096" spans="1:8" ht="15" customHeight="1" x14ac:dyDescent="0.25">
      <c r="A21096" t="s">
        <v>64063</v>
      </c>
      <c r="B21096" t="s">
        <v>64064</v>
      </c>
      <c r="C21096" t="s">
        <v>61466</v>
      </c>
      <c r="D21096" t="s">
        <v>61467</v>
      </c>
      <c r="E21096" t="s">
        <v>61468</v>
      </c>
      <c r="F21096" t="s">
        <v>61745</v>
      </c>
      <c r="G21096" t="s">
        <v>64065</v>
      </c>
      <c r="H21096">
        <v>35.426000000000002</v>
      </c>
    </row>
    <row r="21097" spans="1:8" ht="15" customHeight="1" x14ac:dyDescent="0.25">
      <c r="A21097" t="s">
        <v>64066</v>
      </c>
      <c r="B21097" t="s">
        <v>64067</v>
      </c>
      <c r="C21097" t="s">
        <v>61466</v>
      </c>
      <c r="D21097" t="s">
        <v>61467</v>
      </c>
      <c r="E21097" t="s">
        <v>61468</v>
      </c>
      <c r="F21097" t="s">
        <v>61469</v>
      </c>
      <c r="G21097" t="s">
        <v>64068</v>
      </c>
      <c r="H21097">
        <v>35.424999999999997</v>
      </c>
    </row>
    <row r="21098" spans="1:8" ht="15" customHeight="1" x14ac:dyDescent="0.25">
      <c r="A21098" t="s">
        <v>64069</v>
      </c>
      <c r="B21098" t="s">
        <v>64070</v>
      </c>
      <c r="C21098" t="s">
        <v>61466</v>
      </c>
      <c r="D21098" t="s">
        <v>61467</v>
      </c>
      <c r="E21098" t="s">
        <v>61468</v>
      </c>
      <c r="F21098" t="s">
        <v>61487</v>
      </c>
      <c r="G21098" t="s">
        <v>64071</v>
      </c>
      <c r="H21098">
        <v>35.433999999999997</v>
      </c>
    </row>
    <row r="21099" spans="1:8" ht="15" customHeight="1" x14ac:dyDescent="0.25">
      <c r="A21099" t="s">
        <v>64072</v>
      </c>
      <c r="B21099" t="s">
        <v>64073</v>
      </c>
      <c r="C21099" t="s">
        <v>61466</v>
      </c>
      <c r="D21099" t="s">
        <v>61467</v>
      </c>
      <c r="E21099" t="s">
        <v>61468</v>
      </c>
      <c r="F21099" t="s">
        <v>61514</v>
      </c>
      <c r="G21099" t="s">
        <v>64074</v>
      </c>
      <c r="H21099">
        <v>35.417000000000002</v>
      </c>
    </row>
    <row r="21100" spans="1:8" ht="15" customHeight="1" x14ac:dyDescent="0.25">
      <c r="A21100" t="s">
        <v>64075</v>
      </c>
      <c r="B21100" t="s">
        <v>64076</v>
      </c>
      <c r="C21100" t="s">
        <v>61466</v>
      </c>
      <c r="D21100" t="s">
        <v>61467</v>
      </c>
      <c r="E21100" t="s">
        <v>61468</v>
      </c>
      <c r="F21100" t="s">
        <v>61548</v>
      </c>
      <c r="G21100" t="s">
        <v>64077</v>
      </c>
      <c r="H21100">
        <v>35.418999999999997</v>
      </c>
    </row>
    <row r="21101" spans="1:8" ht="15" customHeight="1" x14ac:dyDescent="0.25">
      <c r="A21101" t="s">
        <v>64078</v>
      </c>
      <c r="B21101" t="s">
        <v>64079</v>
      </c>
      <c r="C21101" t="s">
        <v>61466</v>
      </c>
      <c r="D21101" t="s">
        <v>61467</v>
      </c>
      <c r="E21101" t="s">
        <v>61468</v>
      </c>
      <c r="F21101" t="s">
        <v>61469</v>
      </c>
      <c r="G21101" t="s">
        <v>64080</v>
      </c>
      <c r="H21101">
        <v>35.423000000000002</v>
      </c>
    </row>
    <row r="21102" spans="1:8" ht="15" customHeight="1" x14ac:dyDescent="0.25">
      <c r="A21102" t="s">
        <v>64081</v>
      </c>
      <c r="B21102" t="s">
        <v>64082</v>
      </c>
      <c r="C21102" t="s">
        <v>61473</v>
      </c>
      <c r="D21102" t="s">
        <v>61474</v>
      </c>
      <c r="E21102" t="s">
        <v>61468</v>
      </c>
      <c r="F21102" t="s">
        <v>61479</v>
      </c>
      <c r="G21102" t="s">
        <v>64083</v>
      </c>
      <c r="H21102">
        <v>35.417000000000002</v>
      </c>
    </row>
    <row r="21103" spans="1:8" ht="15" customHeight="1" x14ac:dyDescent="0.25">
      <c r="A21103" t="s">
        <v>64084</v>
      </c>
      <c r="B21103" t="s">
        <v>64085</v>
      </c>
      <c r="C21103" t="s">
        <v>61473</v>
      </c>
      <c r="D21103" t="s">
        <v>61474</v>
      </c>
      <c r="E21103" t="s">
        <v>61468</v>
      </c>
      <c r="F21103" t="s">
        <v>61495</v>
      </c>
      <c r="G21103" t="s">
        <v>64086</v>
      </c>
      <c r="H21103">
        <v>35.423999999999999</v>
      </c>
    </row>
    <row r="21104" spans="1:8" ht="15" customHeight="1" x14ac:dyDescent="0.25">
      <c r="A21104" t="s">
        <v>64087</v>
      </c>
      <c r="B21104" t="s">
        <v>64088</v>
      </c>
      <c r="C21104" t="s">
        <v>61473</v>
      </c>
      <c r="D21104" t="s">
        <v>61474</v>
      </c>
      <c r="E21104" t="s">
        <v>61468</v>
      </c>
      <c r="F21104" t="s">
        <v>61495</v>
      </c>
      <c r="G21104" t="s">
        <v>64089</v>
      </c>
      <c r="H21104">
        <v>35.409999999999997</v>
      </c>
    </row>
    <row r="21105" spans="1:8" ht="15" customHeight="1" x14ac:dyDescent="0.25">
      <c r="A21105" t="s">
        <v>64090</v>
      </c>
      <c r="B21105" t="s">
        <v>64091</v>
      </c>
      <c r="C21105" t="s">
        <v>61466</v>
      </c>
      <c r="D21105" t="s">
        <v>61467</v>
      </c>
      <c r="E21105" t="s">
        <v>61468</v>
      </c>
      <c r="F21105" t="s">
        <v>61495</v>
      </c>
      <c r="G21105" t="s">
        <v>64092</v>
      </c>
      <c r="H21105">
        <v>35.411000000000001</v>
      </c>
    </row>
    <row r="21106" spans="1:8" ht="15" customHeight="1" x14ac:dyDescent="0.25">
      <c r="A21106" t="s">
        <v>64093</v>
      </c>
      <c r="B21106" t="s">
        <v>64094</v>
      </c>
      <c r="C21106" t="s">
        <v>61466</v>
      </c>
      <c r="D21106" t="s">
        <v>61467</v>
      </c>
      <c r="E21106" t="s">
        <v>61468</v>
      </c>
      <c r="F21106" t="s">
        <v>61479</v>
      </c>
      <c r="G21106" t="s">
        <v>64095</v>
      </c>
      <c r="H21106">
        <v>35.408000000000001</v>
      </c>
    </row>
    <row r="21107" spans="1:8" ht="15" customHeight="1" x14ac:dyDescent="0.25">
      <c r="A21107" t="s">
        <v>64096</v>
      </c>
      <c r="B21107" t="s">
        <v>64097</v>
      </c>
      <c r="C21107" t="s">
        <v>61466</v>
      </c>
      <c r="D21107" t="s">
        <v>61467</v>
      </c>
      <c r="E21107" t="s">
        <v>61468</v>
      </c>
      <c r="F21107" t="s">
        <v>61544</v>
      </c>
      <c r="G21107" t="s">
        <v>64098</v>
      </c>
      <c r="H21107">
        <v>35.406999999999996</v>
      </c>
    </row>
    <row r="21108" spans="1:8" ht="15" customHeight="1" x14ac:dyDescent="0.25">
      <c r="A21108" t="s">
        <v>64099</v>
      </c>
      <c r="B21108" t="s">
        <v>64100</v>
      </c>
      <c r="C21108" t="s">
        <v>61466</v>
      </c>
      <c r="D21108" t="s">
        <v>61467</v>
      </c>
      <c r="E21108" t="s">
        <v>61468</v>
      </c>
      <c r="F21108" t="s">
        <v>61495</v>
      </c>
      <c r="G21108" t="s">
        <v>64101</v>
      </c>
      <c r="H21108">
        <v>35.408999999999999</v>
      </c>
    </row>
    <row r="21109" spans="1:8" ht="15" customHeight="1" x14ac:dyDescent="0.25">
      <c r="A21109" t="s">
        <v>64102</v>
      </c>
      <c r="B21109" t="s">
        <v>64103</v>
      </c>
      <c r="C21109" t="s">
        <v>61466</v>
      </c>
      <c r="D21109" t="s">
        <v>61467</v>
      </c>
      <c r="E21109" t="s">
        <v>61468</v>
      </c>
      <c r="F21109" t="s">
        <v>61495</v>
      </c>
      <c r="G21109" t="s">
        <v>64104</v>
      </c>
      <c r="H21109">
        <v>35.412999999999997</v>
      </c>
    </row>
    <row r="21110" spans="1:8" ht="15" customHeight="1" x14ac:dyDescent="0.25">
      <c r="A21110" t="s">
        <v>64105</v>
      </c>
      <c r="B21110" t="s">
        <v>64106</v>
      </c>
      <c r="C21110" t="s">
        <v>61466</v>
      </c>
      <c r="D21110" t="s">
        <v>61467</v>
      </c>
      <c r="E21110" t="s">
        <v>61468</v>
      </c>
      <c r="F21110" t="s">
        <v>61495</v>
      </c>
      <c r="G21110" t="s">
        <v>64107</v>
      </c>
      <c r="H21110">
        <v>35.414999999999999</v>
      </c>
    </row>
    <row r="21111" spans="1:8" ht="15" customHeight="1" x14ac:dyDescent="0.25">
      <c r="A21111" t="s">
        <v>64108</v>
      </c>
      <c r="B21111" t="s">
        <v>64109</v>
      </c>
      <c r="C21111" t="s">
        <v>61473</v>
      </c>
      <c r="D21111" t="s">
        <v>61474</v>
      </c>
      <c r="E21111" t="s">
        <v>61468</v>
      </c>
      <c r="F21111" t="s">
        <v>61487</v>
      </c>
      <c r="G21111" t="s">
        <v>64110</v>
      </c>
      <c r="H21111">
        <v>35.414999999999999</v>
      </c>
    </row>
    <row r="21112" spans="1:8" ht="15" customHeight="1" x14ac:dyDescent="0.25">
      <c r="A21112" t="s">
        <v>64111</v>
      </c>
      <c r="B21112" t="s">
        <v>64112</v>
      </c>
      <c r="C21112" t="s">
        <v>61466</v>
      </c>
      <c r="D21112" t="s">
        <v>61467</v>
      </c>
      <c r="E21112" t="s">
        <v>61468</v>
      </c>
      <c r="F21112" t="s">
        <v>61495</v>
      </c>
      <c r="G21112" t="s">
        <v>64113</v>
      </c>
      <c r="H21112">
        <v>35.409999999999997</v>
      </c>
    </row>
    <row r="21113" spans="1:8" ht="15" customHeight="1" x14ac:dyDescent="0.25">
      <c r="A21113" t="s">
        <v>64114</v>
      </c>
      <c r="B21113" t="s">
        <v>64115</v>
      </c>
      <c r="C21113" t="s">
        <v>61466</v>
      </c>
      <c r="D21113" t="s">
        <v>61467</v>
      </c>
      <c r="E21113" t="s">
        <v>61468</v>
      </c>
      <c r="F21113" t="s">
        <v>61495</v>
      </c>
      <c r="G21113" t="s">
        <v>64116</v>
      </c>
      <c r="H21113">
        <v>35.398000000000003</v>
      </c>
    </row>
    <row r="21114" spans="1:8" ht="15" customHeight="1" x14ac:dyDescent="0.25">
      <c r="A21114" t="s">
        <v>64117</v>
      </c>
      <c r="B21114" t="s">
        <v>64118</v>
      </c>
      <c r="C21114" t="s">
        <v>61466</v>
      </c>
      <c r="D21114" t="s">
        <v>61467</v>
      </c>
      <c r="E21114" t="s">
        <v>61468</v>
      </c>
      <c r="F21114" t="s">
        <v>61745</v>
      </c>
      <c r="G21114" t="s">
        <v>64119</v>
      </c>
      <c r="H21114">
        <v>35.401000000000003</v>
      </c>
    </row>
    <row r="21115" spans="1:8" ht="15" customHeight="1" x14ac:dyDescent="0.25">
      <c r="A21115" t="s">
        <v>64120</v>
      </c>
      <c r="B21115" t="s">
        <v>64121</v>
      </c>
      <c r="C21115" t="s">
        <v>61466</v>
      </c>
      <c r="D21115" t="s">
        <v>61467</v>
      </c>
      <c r="E21115" t="s">
        <v>61468</v>
      </c>
      <c r="F21115" t="s">
        <v>61487</v>
      </c>
      <c r="G21115" t="s">
        <v>64122</v>
      </c>
      <c r="H21115">
        <v>35.402999999999999</v>
      </c>
    </row>
    <row r="21116" spans="1:8" ht="15" customHeight="1" x14ac:dyDescent="0.25">
      <c r="A21116" t="s">
        <v>64123</v>
      </c>
      <c r="B21116" t="s">
        <v>64124</v>
      </c>
      <c r="C21116" t="s">
        <v>61466</v>
      </c>
      <c r="D21116" t="s">
        <v>61467</v>
      </c>
      <c r="E21116" t="s">
        <v>61468</v>
      </c>
      <c r="F21116" t="s">
        <v>61479</v>
      </c>
      <c r="G21116" t="s">
        <v>64125</v>
      </c>
      <c r="H21116">
        <v>35.396000000000001</v>
      </c>
    </row>
    <row r="21117" spans="1:8" ht="15" customHeight="1" x14ac:dyDescent="0.25">
      <c r="A21117" t="s">
        <v>64126</v>
      </c>
      <c r="B21117" t="s">
        <v>64127</v>
      </c>
      <c r="C21117" t="s">
        <v>61466</v>
      </c>
      <c r="D21117" t="s">
        <v>61467</v>
      </c>
      <c r="E21117" t="s">
        <v>61468</v>
      </c>
      <c r="F21117" t="s">
        <v>61567</v>
      </c>
      <c r="G21117" t="s">
        <v>64128</v>
      </c>
      <c r="H21117">
        <v>35.404000000000003</v>
      </c>
    </row>
    <row r="21118" spans="1:8" ht="15" customHeight="1" x14ac:dyDescent="0.25">
      <c r="A21118" t="s">
        <v>64129</v>
      </c>
      <c r="B21118" t="s">
        <v>64130</v>
      </c>
      <c r="C21118" t="s">
        <v>61466</v>
      </c>
      <c r="D21118" t="s">
        <v>61467</v>
      </c>
      <c r="E21118" t="s">
        <v>61468</v>
      </c>
      <c r="F21118" t="s">
        <v>61487</v>
      </c>
      <c r="G21118" t="s">
        <v>64131</v>
      </c>
      <c r="H21118">
        <v>35.4</v>
      </c>
    </row>
    <row r="21119" spans="1:8" ht="15" customHeight="1" x14ac:dyDescent="0.25">
      <c r="A21119" t="s">
        <v>64132</v>
      </c>
      <c r="B21119" t="s">
        <v>64133</v>
      </c>
      <c r="C21119" t="s">
        <v>61466</v>
      </c>
      <c r="D21119" t="s">
        <v>61467</v>
      </c>
      <c r="E21119" t="s">
        <v>61468</v>
      </c>
      <c r="F21119" t="s">
        <v>61469</v>
      </c>
      <c r="G21119" t="s">
        <v>64134</v>
      </c>
      <c r="H21119">
        <v>35.402999999999999</v>
      </c>
    </row>
    <row r="21120" spans="1:8" ht="15" customHeight="1" x14ac:dyDescent="0.25">
      <c r="A21120" t="s">
        <v>64135</v>
      </c>
      <c r="B21120" t="s">
        <v>64136</v>
      </c>
      <c r="C21120" t="s">
        <v>61466</v>
      </c>
      <c r="D21120" t="s">
        <v>61467</v>
      </c>
      <c r="E21120" t="s">
        <v>61468</v>
      </c>
      <c r="F21120" t="s">
        <v>61479</v>
      </c>
      <c r="G21120" t="s">
        <v>64137</v>
      </c>
      <c r="H21120">
        <v>35.399000000000001</v>
      </c>
    </row>
    <row r="21121" spans="1:8" ht="15" customHeight="1" x14ac:dyDescent="0.25">
      <c r="A21121" t="s">
        <v>64138</v>
      </c>
      <c r="B21121" t="s">
        <v>64139</v>
      </c>
      <c r="C21121" t="s">
        <v>61473</v>
      </c>
      <c r="D21121" t="s">
        <v>61474</v>
      </c>
      <c r="E21121" t="s">
        <v>61468</v>
      </c>
      <c r="F21121" t="s">
        <v>61571</v>
      </c>
      <c r="G21121" t="s">
        <v>64140</v>
      </c>
      <c r="H21121">
        <v>35.401000000000003</v>
      </c>
    </row>
    <row r="21122" spans="1:8" ht="15" customHeight="1" x14ac:dyDescent="0.25">
      <c r="A21122" t="s">
        <v>64141</v>
      </c>
      <c r="B21122" t="s">
        <v>64142</v>
      </c>
      <c r="C21122" t="s">
        <v>61473</v>
      </c>
      <c r="D21122" t="s">
        <v>61474</v>
      </c>
      <c r="E21122" t="s">
        <v>61468</v>
      </c>
      <c r="F21122" t="s">
        <v>61479</v>
      </c>
      <c r="G21122" t="s">
        <v>64143</v>
      </c>
      <c r="H21122">
        <v>35.4</v>
      </c>
    </row>
    <row r="21123" spans="1:8" ht="15" customHeight="1" x14ac:dyDescent="0.25">
      <c r="A21123" t="s">
        <v>64144</v>
      </c>
      <c r="B21123" t="s">
        <v>64145</v>
      </c>
      <c r="C21123" t="s">
        <v>61473</v>
      </c>
      <c r="D21123" t="s">
        <v>61474</v>
      </c>
      <c r="E21123" t="s">
        <v>61468</v>
      </c>
      <c r="F21123" t="s">
        <v>61602</v>
      </c>
      <c r="G21123" t="s">
        <v>64146</v>
      </c>
      <c r="H21123">
        <v>35.398000000000003</v>
      </c>
    </row>
    <row r="21124" spans="1:8" ht="15" customHeight="1" x14ac:dyDescent="0.25">
      <c r="A21124" t="s">
        <v>64147</v>
      </c>
      <c r="B21124" t="s">
        <v>64148</v>
      </c>
      <c r="C21124" t="s">
        <v>61466</v>
      </c>
      <c r="D21124" t="s">
        <v>61467</v>
      </c>
      <c r="E21124" t="s">
        <v>61468</v>
      </c>
      <c r="F21124" t="s">
        <v>61495</v>
      </c>
      <c r="G21124" t="s">
        <v>64149</v>
      </c>
      <c r="H21124">
        <v>35.392000000000003</v>
      </c>
    </row>
    <row r="21125" spans="1:8" ht="15" customHeight="1" x14ac:dyDescent="0.25">
      <c r="A21125" t="s">
        <v>64150</v>
      </c>
      <c r="B21125" t="s">
        <v>64151</v>
      </c>
      <c r="C21125" t="s">
        <v>61473</v>
      </c>
      <c r="D21125" t="s">
        <v>61474</v>
      </c>
      <c r="E21125" t="s">
        <v>61468</v>
      </c>
      <c r="F21125" t="s">
        <v>61495</v>
      </c>
      <c r="G21125" t="s">
        <v>64152</v>
      </c>
      <c r="H21125">
        <v>35.393000000000001</v>
      </c>
    </row>
    <row r="21126" spans="1:8" ht="15" customHeight="1" x14ac:dyDescent="0.25">
      <c r="A21126" t="s">
        <v>64153</v>
      </c>
      <c r="B21126" t="s">
        <v>64154</v>
      </c>
      <c r="C21126" t="s">
        <v>61466</v>
      </c>
      <c r="D21126" t="s">
        <v>61467</v>
      </c>
      <c r="E21126" t="s">
        <v>61468</v>
      </c>
      <c r="F21126" t="s">
        <v>61495</v>
      </c>
      <c r="G21126" t="s">
        <v>64155</v>
      </c>
      <c r="H21126">
        <v>35.392000000000003</v>
      </c>
    </row>
    <row r="21127" spans="1:8" ht="15" customHeight="1" x14ac:dyDescent="0.25">
      <c r="A21127" t="s">
        <v>64156</v>
      </c>
      <c r="B21127" t="s">
        <v>64157</v>
      </c>
      <c r="C21127" t="s">
        <v>61473</v>
      </c>
      <c r="D21127" t="s">
        <v>61474</v>
      </c>
      <c r="E21127" t="s">
        <v>61468</v>
      </c>
      <c r="F21127" t="s">
        <v>61571</v>
      </c>
      <c r="G21127" t="s">
        <v>64158</v>
      </c>
      <c r="H21127">
        <v>35.393000000000001</v>
      </c>
    </row>
    <row r="21128" spans="1:8" ht="15" customHeight="1" x14ac:dyDescent="0.25">
      <c r="A21128" t="s">
        <v>64159</v>
      </c>
      <c r="B21128" t="s">
        <v>64160</v>
      </c>
      <c r="C21128" t="s">
        <v>61466</v>
      </c>
      <c r="D21128" t="s">
        <v>61467</v>
      </c>
      <c r="E21128" t="s">
        <v>61468</v>
      </c>
      <c r="F21128" t="s">
        <v>61495</v>
      </c>
      <c r="G21128" t="s">
        <v>64161</v>
      </c>
      <c r="H21128">
        <v>35.389000000000003</v>
      </c>
    </row>
    <row r="21129" spans="1:8" ht="15" customHeight="1" x14ac:dyDescent="0.25">
      <c r="A21129" t="s">
        <v>64162</v>
      </c>
      <c r="B21129" t="s">
        <v>64163</v>
      </c>
      <c r="C21129" t="s">
        <v>61473</v>
      </c>
      <c r="D21129" t="s">
        <v>61474</v>
      </c>
      <c r="E21129" t="s">
        <v>61468</v>
      </c>
      <c r="F21129" t="s">
        <v>61963</v>
      </c>
      <c r="G21129" t="s">
        <v>64164</v>
      </c>
      <c r="H21129">
        <v>35.392000000000003</v>
      </c>
    </row>
    <row r="21130" spans="1:8" ht="15" customHeight="1" x14ac:dyDescent="0.25">
      <c r="A21130" t="s">
        <v>64165</v>
      </c>
      <c r="B21130" t="s">
        <v>64166</v>
      </c>
      <c r="C21130" t="s">
        <v>61466</v>
      </c>
      <c r="D21130" t="s">
        <v>61467</v>
      </c>
      <c r="E21130" t="s">
        <v>61468</v>
      </c>
      <c r="F21130" t="s">
        <v>61479</v>
      </c>
      <c r="G21130" t="s">
        <v>64167</v>
      </c>
      <c r="H21130">
        <v>35.381</v>
      </c>
    </row>
    <row r="21131" spans="1:8" ht="15" customHeight="1" x14ac:dyDescent="0.25">
      <c r="A21131" t="s">
        <v>64168</v>
      </c>
      <c r="B21131" t="s">
        <v>64169</v>
      </c>
      <c r="C21131" t="s">
        <v>61473</v>
      </c>
      <c r="D21131" t="s">
        <v>61474</v>
      </c>
      <c r="E21131" t="s">
        <v>61468</v>
      </c>
      <c r="F21131" t="s">
        <v>61571</v>
      </c>
      <c r="G21131" t="s">
        <v>64170</v>
      </c>
      <c r="H21131">
        <v>35.378999999999998</v>
      </c>
    </row>
    <row r="21132" spans="1:8" ht="15" customHeight="1" x14ac:dyDescent="0.25">
      <c r="A21132" t="s">
        <v>64171</v>
      </c>
      <c r="B21132" t="s">
        <v>64172</v>
      </c>
      <c r="C21132" t="s">
        <v>61466</v>
      </c>
      <c r="D21132" t="s">
        <v>61467</v>
      </c>
      <c r="E21132" t="s">
        <v>61468</v>
      </c>
      <c r="F21132" t="s">
        <v>61479</v>
      </c>
      <c r="G21132" t="s">
        <v>64173</v>
      </c>
      <c r="H21132">
        <v>35.381999999999998</v>
      </c>
    </row>
    <row r="21133" spans="1:8" ht="15" customHeight="1" x14ac:dyDescent="0.25">
      <c r="A21133" t="s">
        <v>64174</v>
      </c>
      <c r="B21133" t="s">
        <v>64175</v>
      </c>
      <c r="C21133" t="s">
        <v>61466</v>
      </c>
      <c r="D21133" t="s">
        <v>61467</v>
      </c>
      <c r="E21133" t="s">
        <v>61468</v>
      </c>
      <c r="F21133" t="s">
        <v>61483</v>
      </c>
      <c r="G21133" t="s">
        <v>64176</v>
      </c>
      <c r="H21133">
        <v>35.384999999999998</v>
      </c>
    </row>
    <row r="21134" spans="1:8" ht="15" customHeight="1" x14ac:dyDescent="0.25">
      <c r="A21134" t="s">
        <v>64177</v>
      </c>
      <c r="B21134" t="s">
        <v>64178</v>
      </c>
      <c r="C21134" t="s">
        <v>61466</v>
      </c>
      <c r="D21134" t="s">
        <v>61467</v>
      </c>
      <c r="E21134" t="s">
        <v>61468</v>
      </c>
      <c r="F21134" t="s">
        <v>61548</v>
      </c>
      <c r="G21134" t="s">
        <v>64179</v>
      </c>
      <c r="H21134">
        <v>35.384</v>
      </c>
    </row>
    <row r="21135" spans="1:8" ht="15" customHeight="1" x14ac:dyDescent="0.25">
      <c r="A21135" t="s">
        <v>64180</v>
      </c>
      <c r="B21135" t="s">
        <v>64181</v>
      </c>
      <c r="C21135" t="s">
        <v>61466</v>
      </c>
      <c r="D21135" t="s">
        <v>61467</v>
      </c>
      <c r="E21135" t="s">
        <v>61468</v>
      </c>
      <c r="F21135" t="s">
        <v>61479</v>
      </c>
      <c r="G21135" t="s">
        <v>64182</v>
      </c>
      <c r="H21135">
        <v>35.375999999999998</v>
      </c>
    </row>
    <row r="21136" spans="1:8" ht="15" customHeight="1" x14ac:dyDescent="0.25">
      <c r="A21136" t="s">
        <v>64183</v>
      </c>
      <c r="B21136" t="s">
        <v>64184</v>
      </c>
      <c r="C21136" t="s">
        <v>61466</v>
      </c>
      <c r="D21136" t="s">
        <v>61467</v>
      </c>
      <c r="E21136" t="s">
        <v>61468</v>
      </c>
      <c r="F21136" t="s">
        <v>61636</v>
      </c>
      <c r="G21136" t="s">
        <v>64185</v>
      </c>
      <c r="H21136">
        <v>35.378</v>
      </c>
    </row>
    <row r="21137" spans="1:8" ht="15" customHeight="1" x14ac:dyDescent="0.25">
      <c r="A21137" t="s">
        <v>64186</v>
      </c>
      <c r="B21137" t="s">
        <v>64187</v>
      </c>
      <c r="C21137" t="s">
        <v>61466</v>
      </c>
      <c r="D21137" t="s">
        <v>61467</v>
      </c>
      <c r="E21137" t="s">
        <v>61468</v>
      </c>
      <c r="F21137" t="s">
        <v>61495</v>
      </c>
      <c r="G21137" t="s">
        <v>64188</v>
      </c>
      <c r="H21137">
        <v>35.380000000000003</v>
      </c>
    </row>
    <row r="21138" spans="1:8" ht="15" customHeight="1" x14ac:dyDescent="0.25">
      <c r="A21138" t="s">
        <v>64189</v>
      </c>
      <c r="B21138" t="s">
        <v>64190</v>
      </c>
      <c r="C21138" t="s">
        <v>61466</v>
      </c>
      <c r="D21138" t="s">
        <v>61467</v>
      </c>
      <c r="E21138" t="s">
        <v>61468</v>
      </c>
      <c r="F21138" t="s">
        <v>61495</v>
      </c>
      <c r="G21138" t="s">
        <v>64191</v>
      </c>
      <c r="H21138">
        <v>35.383000000000003</v>
      </c>
    </row>
    <row r="21139" spans="1:8" ht="15" customHeight="1" x14ac:dyDescent="0.25">
      <c r="A21139" t="s">
        <v>64192</v>
      </c>
      <c r="B21139" t="s">
        <v>64193</v>
      </c>
      <c r="C21139" t="s">
        <v>61466</v>
      </c>
      <c r="D21139" t="s">
        <v>61467</v>
      </c>
      <c r="E21139" t="s">
        <v>61468</v>
      </c>
      <c r="F21139" t="s">
        <v>61544</v>
      </c>
      <c r="G21139" t="s">
        <v>64194</v>
      </c>
      <c r="H21139">
        <v>35.380000000000003</v>
      </c>
    </row>
    <row r="21140" spans="1:8" ht="15" customHeight="1" x14ac:dyDescent="0.25">
      <c r="A21140" t="s">
        <v>64195</v>
      </c>
      <c r="B21140" t="s">
        <v>64196</v>
      </c>
      <c r="C21140" t="s">
        <v>61473</v>
      </c>
      <c r="D21140" t="s">
        <v>61474</v>
      </c>
      <c r="E21140" t="s">
        <v>61468</v>
      </c>
      <c r="F21140" t="s">
        <v>61571</v>
      </c>
      <c r="G21140" t="s">
        <v>64197</v>
      </c>
      <c r="H21140">
        <v>35.378</v>
      </c>
    </row>
    <row r="21141" spans="1:8" ht="15" customHeight="1" x14ac:dyDescent="0.25">
      <c r="A21141" t="s">
        <v>64198</v>
      </c>
      <c r="B21141" t="s">
        <v>64199</v>
      </c>
      <c r="C21141" t="s">
        <v>61473</v>
      </c>
      <c r="D21141" t="s">
        <v>61474</v>
      </c>
      <c r="E21141" t="s">
        <v>61468</v>
      </c>
      <c r="F21141" t="s">
        <v>61495</v>
      </c>
      <c r="G21141" t="s">
        <v>64200</v>
      </c>
      <c r="H21141">
        <v>35.375999999999998</v>
      </c>
    </row>
    <row r="21142" spans="1:8" ht="15" customHeight="1" x14ac:dyDescent="0.25">
      <c r="A21142" t="s">
        <v>64201</v>
      </c>
      <c r="B21142" t="s">
        <v>64202</v>
      </c>
      <c r="C21142" t="s">
        <v>61473</v>
      </c>
      <c r="D21142" t="s">
        <v>61474</v>
      </c>
      <c r="E21142" t="s">
        <v>61468</v>
      </c>
      <c r="F21142" t="s">
        <v>61495</v>
      </c>
      <c r="G21142" t="s">
        <v>64203</v>
      </c>
      <c r="H21142">
        <v>35.381</v>
      </c>
    </row>
    <row r="21143" spans="1:8" ht="15" customHeight="1" x14ac:dyDescent="0.25">
      <c r="A21143" t="s">
        <v>64204</v>
      </c>
      <c r="B21143" t="s">
        <v>64205</v>
      </c>
      <c r="C21143" t="s">
        <v>61466</v>
      </c>
      <c r="D21143" t="s">
        <v>61467</v>
      </c>
      <c r="E21143" t="s">
        <v>61468</v>
      </c>
      <c r="F21143" t="s">
        <v>61483</v>
      </c>
      <c r="G21143" t="s">
        <v>64206</v>
      </c>
      <c r="H21143">
        <v>35.371000000000002</v>
      </c>
    </row>
    <row r="21144" spans="1:8" ht="15" customHeight="1" x14ac:dyDescent="0.25">
      <c r="A21144" t="s">
        <v>64207</v>
      </c>
      <c r="B21144" t="s">
        <v>64208</v>
      </c>
      <c r="C21144" t="s">
        <v>61473</v>
      </c>
      <c r="D21144" t="s">
        <v>61474</v>
      </c>
      <c r="E21144" t="s">
        <v>61468</v>
      </c>
      <c r="F21144" t="s">
        <v>62241</v>
      </c>
      <c r="G21144" t="s">
        <v>64209</v>
      </c>
      <c r="H21144">
        <v>35.374000000000002</v>
      </c>
    </row>
    <row r="21145" spans="1:8" ht="15" customHeight="1" x14ac:dyDescent="0.25">
      <c r="A21145" t="s">
        <v>64210</v>
      </c>
      <c r="B21145" t="s">
        <v>64211</v>
      </c>
      <c r="C21145" t="s">
        <v>61466</v>
      </c>
      <c r="D21145" t="s">
        <v>61467</v>
      </c>
      <c r="E21145" t="s">
        <v>61468</v>
      </c>
      <c r="F21145" t="s">
        <v>61514</v>
      </c>
      <c r="G21145" t="s">
        <v>64212</v>
      </c>
      <c r="H21145">
        <v>35.369</v>
      </c>
    </row>
    <row r="21146" spans="1:8" ht="15" customHeight="1" x14ac:dyDescent="0.25">
      <c r="A21146" t="s">
        <v>64213</v>
      </c>
      <c r="B21146" t="s">
        <v>64214</v>
      </c>
      <c r="C21146" t="s">
        <v>61466</v>
      </c>
      <c r="D21146" t="s">
        <v>61467</v>
      </c>
      <c r="E21146" t="s">
        <v>61468</v>
      </c>
      <c r="F21146" t="s">
        <v>61479</v>
      </c>
      <c r="G21146" t="s">
        <v>64215</v>
      </c>
      <c r="H21146">
        <v>35.365000000000002</v>
      </c>
    </row>
    <row r="21147" spans="1:8" ht="15" customHeight="1" x14ac:dyDescent="0.25">
      <c r="A21147" t="s">
        <v>64216</v>
      </c>
      <c r="B21147" t="s">
        <v>64217</v>
      </c>
      <c r="C21147" t="s">
        <v>61466</v>
      </c>
      <c r="D21147" t="s">
        <v>61467</v>
      </c>
      <c r="E21147" t="s">
        <v>61468</v>
      </c>
      <c r="F21147" t="s">
        <v>61495</v>
      </c>
      <c r="G21147" t="s">
        <v>64218</v>
      </c>
      <c r="H21147">
        <v>35.372999999999998</v>
      </c>
    </row>
    <row r="21148" spans="1:8" ht="15" customHeight="1" x14ac:dyDescent="0.25">
      <c r="A21148" t="s">
        <v>64219</v>
      </c>
      <c r="B21148" t="s">
        <v>64220</v>
      </c>
      <c r="C21148" t="s">
        <v>61466</v>
      </c>
      <c r="D21148" t="s">
        <v>61467</v>
      </c>
      <c r="E21148" t="s">
        <v>61468</v>
      </c>
      <c r="F21148" t="s">
        <v>61479</v>
      </c>
      <c r="G21148" t="s">
        <v>64221</v>
      </c>
      <c r="H21148">
        <v>35.369999999999997</v>
      </c>
    </row>
    <row r="21149" spans="1:8" ht="15" customHeight="1" x14ac:dyDescent="0.25">
      <c r="A21149" t="s">
        <v>64222</v>
      </c>
      <c r="B21149" t="s">
        <v>64223</v>
      </c>
      <c r="C21149" t="s">
        <v>61466</v>
      </c>
      <c r="D21149" t="s">
        <v>61467</v>
      </c>
      <c r="E21149" t="s">
        <v>61468</v>
      </c>
      <c r="F21149" t="s">
        <v>61479</v>
      </c>
      <c r="G21149" t="s">
        <v>64224</v>
      </c>
      <c r="H21149">
        <v>35.356000000000002</v>
      </c>
    </row>
    <row r="21150" spans="1:8" ht="15" customHeight="1" x14ac:dyDescent="0.25">
      <c r="A21150" t="s">
        <v>64225</v>
      </c>
      <c r="B21150" t="s">
        <v>64226</v>
      </c>
      <c r="C21150" t="s">
        <v>61466</v>
      </c>
      <c r="D21150" t="s">
        <v>61467</v>
      </c>
      <c r="E21150" t="s">
        <v>61468</v>
      </c>
      <c r="F21150" t="s">
        <v>61575</v>
      </c>
      <c r="G21150" t="s">
        <v>64227</v>
      </c>
      <c r="H21150">
        <v>35.357999999999997</v>
      </c>
    </row>
    <row r="21151" spans="1:8" ht="15" customHeight="1" x14ac:dyDescent="0.25">
      <c r="A21151" t="s">
        <v>64228</v>
      </c>
      <c r="B21151" t="s">
        <v>64229</v>
      </c>
      <c r="C21151" t="s">
        <v>61466</v>
      </c>
      <c r="D21151" t="s">
        <v>61467</v>
      </c>
      <c r="E21151" t="s">
        <v>61468</v>
      </c>
      <c r="F21151" t="s">
        <v>61479</v>
      </c>
      <c r="G21151" t="s">
        <v>64230</v>
      </c>
      <c r="H21151">
        <v>35.359000000000002</v>
      </c>
    </row>
    <row r="21152" spans="1:8" ht="15" customHeight="1" x14ac:dyDescent="0.25">
      <c r="A21152" t="s">
        <v>64231</v>
      </c>
      <c r="B21152" t="s">
        <v>64232</v>
      </c>
      <c r="C21152" t="s">
        <v>61466</v>
      </c>
      <c r="D21152" t="s">
        <v>61467</v>
      </c>
      <c r="E21152" t="s">
        <v>61468</v>
      </c>
      <c r="F21152" t="s">
        <v>61479</v>
      </c>
      <c r="G21152" t="s">
        <v>64233</v>
      </c>
      <c r="H21152">
        <v>35.36</v>
      </c>
    </row>
    <row r="21153" spans="1:8" ht="15" customHeight="1" x14ac:dyDescent="0.25">
      <c r="A21153" t="s">
        <v>64234</v>
      </c>
      <c r="B21153" t="s">
        <v>64235</v>
      </c>
      <c r="C21153" t="s">
        <v>61466</v>
      </c>
      <c r="D21153" t="s">
        <v>61467</v>
      </c>
      <c r="E21153" t="s">
        <v>61468</v>
      </c>
      <c r="F21153" t="s">
        <v>61495</v>
      </c>
      <c r="G21153" t="s">
        <v>64236</v>
      </c>
      <c r="H21153">
        <v>35.363</v>
      </c>
    </row>
    <row r="21154" spans="1:8" ht="15" customHeight="1" x14ac:dyDescent="0.25">
      <c r="A21154" t="s">
        <v>64237</v>
      </c>
      <c r="B21154" t="s">
        <v>64238</v>
      </c>
      <c r="C21154" t="s">
        <v>61473</v>
      </c>
      <c r="D21154" t="s">
        <v>61474</v>
      </c>
      <c r="E21154" t="s">
        <v>61468</v>
      </c>
      <c r="F21154" t="s">
        <v>61469</v>
      </c>
      <c r="G21154" t="s">
        <v>64239</v>
      </c>
      <c r="H21154">
        <v>35.362000000000002</v>
      </c>
    </row>
    <row r="21155" spans="1:8" ht="15" customHeight="1" x14ac:dyDescent="0.25">
      <c r="A21155" t="s">
        <v>64240</v>
      </c>
      <c r="B21155" t="s">
        <v>64241</v>
      </c>
      <c r="C21155" t="s">
        <v>61473</v>
      </c>
      <c r="D21155" t="s">
        <v>61474</v>
      </c>
      <c r="E21155" t="s">
        <v>61468</v>
      </c>
      <c r="F21155" t="s">
        <v>61495</v>
      </c>
      <c r="G21155" t="s">
        <v>64242</v>
      </c>
      <c r="H21155">
        <v>35.359000000000002</v>
      </c>
    </row>
    <row r="21156" spans="1:8" ht="15" customHeight="1" x14ac:dyDescent="0.25">
      <c r="A21156" t="s">
        <v>64243</v>
      </c>
      <c r="B21156" t="s">
        <v>64244</v>
      </c>
      <c r="C21156" t="s">
        <v>61473</v>
      </c>
      <c r="D21156" t="s">
        <v>61474</v>
      </c>
      <c r="E21156" t="s">
        <v>61468</v>
      </c>
      <c r="F21156" t="s">
        <v>61469</v>
      </c>
      <c r="G21156" t="s">
        <v>64245</v>
      </c>
      <c r="H21156">
        <v>35.351999999999997</v>
      </c>
    </row>
    <row r="21157" spans="1:8" ht="15" customHeight="1" x14ac:dyDescent="0.25">
      <c r="A21157" t="s">
        <v>64246</v>
      </c>
      <c r="B21157" t="s">
        <v>64247</v>
      </c>
      <c r="C21157" t="s">
        <v>61466</v>
      </c>
      <c r="D21157" t="s">
        <v>61467</v>
      </c>
      <c r="E21157" t="s">
        <v>61468</v>
      </c>
      <c r="F21157" t="s">
        <v>61479</v>
      </c>
      <c r="G21157" t="s">
        <v>64248</v>
      </c>
      <c r="H21157">
        <v>35.351999999999997</v>
      </c>
    </row>
    <row r="21158" spans="1:8" ht="15" customHeight="1" x14ac:dyDescent="0.25">
      <c r="A21158" t="s">
        <v>64249</v>
      </c>
      <c r="B21158" t="s">
        <v>64250</v>
      </c>
      <c r="C21158" t="s">
        <v>61466</v>
      </c>
      <c r="D21158" t="s">
        <v>61467</v>
      </c>
      <c r="E21158" t="s">
        <v>61468</v>
      </c>
      <c r="F21158" t="s">
        <v>61602</v>
      </c>
      <c r="G21158" t="s">
        <v>64251</v>
      </c>
      <c r="H21158">
        <v>35.353000000000002</v>
      </c>
    </row>
    <row r="21159" spans="1:8" ht="15" customHeight="1" x14ac:dyDescent="0.25">
      <c r="A21159" t="s">
        <v>64252</v>
      </c>
      <c r="B21159" t="s">
        <v>64253</v>
      </c>
      <c r="C21159" t="s">
        <v>61466</v>
      </c>
      <c r="D21159" t="s">
        <v>61467</v>
      </c>
      <c r="E21159" t="s">
        <v>61468</v>
      </c>
      <c r="F21159" t="s">
        <v>61469</v>
      </c>
      <c r="G21159" t="s">
        <v>64254</v>
      </c>
      <c r="H21159">
        <v>35.347000000000001</v>
      </c>
    </row>
    <row r="21160" spans="1:8" ht="15" customHeight="1" x14ac:dyDescent="0.25">
      <c r="A21160" t="s">
        <v>64255</v>
      </c>
      <c r="B21160" t="s">
        <v>64256</v>
      </c>
      <c r="C21160" t="s">
        <v>61466</v>
      </c>
      <c r="D21160" t="s">
        <v>61467</v>
      </c>
      <c r="E21160" t="s">
        <v>61468</v>
      </c>
      <c r="F21160" t="s">
        <v>61495</v>
      </c>
      <c r="G21160" t="s">
        <v>64257</v>
      </c>
      <c r="H21160">
        <v>35.347000000000001</v>
      </c>
    </row>
    <row r="21161" spans="1:8" ht="15" customHeight="1" x14ac:dyDescent="0.25">
      <c r="A21161" t="s">
        <v>64258</v>
      </c>
      <c r="B21161" t="s">
        <v>64259</v>
      </c>
      <c r="C21161" t="s">
        <v>61466</v>
      </c>
      <c r="D21161" t="s">
        <v>61467</v>
      </c>
      <c r="E21161" t="s">
        <v>61468</v>
      </c>
      <c r="F21161" t="s">
        <v>61479</v>
      </c>
      <c r="G21161" t="s">
        <v>64260</v>
      </c>
      <c r="H21161">
        <v>35.353999999999999</v>
      </c>
    </row>
    <row r="21162" spans="1:8" ht="15" customHeight="1" x14ac:dyDescent="0.25">
      <c r="A21162" t="s">
        <v>64261</v>
      </c>
      <c r="B21162" t="s">
        <v>64262</v>
      </c>
      <c r="C21162" t="s">
        <v>61466</v>
      </c>
      <c r="D21162" t="s">
        <v>61467</v>
      </c>
      <c r="E21162" t="s">
        <v>61468</v>
      </c>
      <c r="F21162" t="s">
        <v>61479</v>
      </c>
      <c r="G21162" t="s">
        <v>64263</v>
      </c>
      <c r="H21162">
        <v>35.353999999999999</v>
      </c>
    </row>
    <row r="21163" spans="1:8" ht="15" customHeight="1" x14ac:dyDescent="0.25">
      <c r="A21163" t="s">
        <v>64264</v>
      </c>
      <c r="B21163" t="s">
        <v>64265</v>
      </c>
      <c r="C21163" t="s">
        <v>61466</v>
      </c>
      <c r="D21163" t="s">
        <v>61467</v>
      </c>
      <c r="E21163" t="s">
        <v>61468</v>
      </c>
      <c r="F21163" t="s">
        <v>61575</v>
      </c>
      <c r="G21163" t="s">
        <v>64266</v>
      </c>
      <c r="H21163">
        <v>35.335000000000001</v>
      </c>
    </row>
    <row r="21164" spans="1:8" ht="15" customHeight="1" x14ac:dyDescent="0.25">
      <c r="A21164" t="s">
        <v>64267</v>
      </c>
      <c r="B21164" t="s">
        <v>64268</v>
      </c>
      <c r="C21164" t="s">
        <v>61473</v>
      </c>
      <c r="D21164" t="s">
        <v>61474</v>
      </c>
      <c r="E21164" t="s">
        <v>61468</v>
      </c>
      <c r="F21164" t="s">
        <v>61514</v>
      </c>
      <c r="G21164" t="s">
        <v>64269</v>
      </c>
      <c r="H21164">
        <v>35.335999999999999</v>
      </c>
    </row>
    <row r="21165" spans="1:8" ht="15" customHeight="1" x14ac:dyDescent="0.25">
      <c r="A21165" t="s">
        <v>64270</v>
      </c>
      <c r="B21165" t="s">
        <v>64271</v>
      </c>
      <c r="C21165" t="s">
        <v>61473</v>
      </c>
      <c r="D21165" t="s">
        <v>61474</v>
      </c>
      <c r="E21165" t="s">
        <v>61468</v>
      </c>
      <c r="F21165" t="s">
        <v>61495</v>
      </c>
      <c r="G21165" t="s">
        <v>64272</v>
      </c>
      <c r="H21165">
        <v>35.344000000000001</v>
      </c>
    </row>
    <row r="21166" spans="1:8" ht="15" customHeight="1" x14ac:dyDescent="0.25">
      <c r="A21166" t="s">
        <v>64273</v>
      </c>
      <c r="B21166" t="s">
        <v>64274</v>
      </c>
      <c r="C21166" t="s">
        <v>61466</v>
      </c>
      <c r="D21166" t="s">
        <v>61467</v>
      </c>
      <c r="E21166" t="s">
        <v>61468</v>
      </c>
      <c r="F21166" t="s">
        <v>61479</v>
      </c>
      <c r="G21166" t="s">
        <v>64275</v>
      </c>
      <c r="H21166">
        <v>35.341000000000001</v>
      </c>
    </row>
    <row r="21167" spans="1:8" ht="15" customHeight="1" x14ac:dyDescent="0.25">
      <c r="A21167" t="s">
        <v>64276</v>
      </c>
      <c r="B21167" t="s">
        <v>64277</v>
      </c>
      <c r="C21167" t="s">
        <v>61473</v>
      </c>
      <c r="D21167" t="s">
        <v>61474</v>
      </c>
      <c r="E21167" t="s">
        <v>61468</v>
      </c>
      <c r="F21167" t="s">
        <v>61479</v>
      </c>
      <c r="G21167" t="s">
        <v>64278</v>
      </c>
      <c r="H21167">
        <v>35.335000000000001</v>
      </c>
    </row>
    <row r="21168" spans="1:8" ht="15" customHeight="1" x14ac:dyDescent="0.25">
      <c r="A21168" t="s">
        <v>64279</v>
      </c>
      <c r="B21168" t="s">
        <v>64280</v>
      </c>
      <c r="C21168" t="s">
        <v>61466</v>
      </c>
      <c r="D21168" t="s">
        <v>61467</v>
      </c>
      <c r="E21168" t="s">
        <v>61468</v>
      </c>
      <c r="F21168" t="s">
        <v>61495</v>
      </c>
      <c r="G21168" t="s">
        <v>64281</v>
      </c>
      <c r="H21168">
        <v>35.340000000000003</v>
      </c>
    </row>
    <row r="21169" spans="1:8" ht="15" customHeight="1" x14ac:dyDescent="0.25">
      <c r="A21169" t="s">
        <v>64282</v>
      </c>
      <c r="B21169" t="s">
        <v>64283</v>
      </c>
      <c r="C21169" t="s">
        <v>61466</v>
      </c>
      <c r="D21169" t="s">
        <v>61467</v>
      </c>
      <c r="E21169" t="s">
        <v>61468</v>
      </c>
      <c r="F21169" t="s">
        <v>61571</v>
      </c>
      <c r="G21169" t="s">
        <v>64284</v>
      </c>
      <c r="H21169">
        <v>35.341999999999999</v>
      </c>
    </row>
    <row r="21170" spans="1:8" ht="15" customHeight="1" x14ac:dyDescent="0.25">
      <c r="A21170" t="s">
        <v>64285</v>
      </c>
      <c r="B21170" t="s">
        <v>64286</v>
      </c>
      <c r="C21170" t="s">
        <v>61466</v>
      </c>
      <c r="D21170" t="s">
        <v>61467</v>
      </c>
      <c r="E21170" t="s">
        <v>61468</v>
      </c>
      <c r="F21170" t="s">
        <v>61544</v>
      </c>
      <c r="G21170" t="s">
        <v>64287</v>
      </c>
      <c r="H21170">
        <v>35.337000000000003</v>
      </c>
    </row>
    <row r="21171" spans="1:8" ht="15" customHeight="1" x14ac:dyDescent="0.25">
      <c r="A21171" t="s">
        <v>64288</v>
      </c>
      <c r="B21171" t="s">
        <v>64289</v>
      </c>
      <c r="C21171" t="s">
        <v>61466</v>
      </c>
      <c r="D21171" t="s">
        <v>61467</v>
      </c>
      <c r="E21171" t="s">
        <v>61468</v>
      </c>
      <c r="F21171" t="s">
        <v>62241</v>
      </c>
      <c r="G21171" t="s">
        <v>64290</v>
      </c>
      <c r="H21171">
        <v>35.341999999999999</v>
      </c>
    </row>
    <row r="21172" spans="1:8" ht="15" customHeight="1" x14ac:dyDescent="0.25">
      <c r="A21172" t="s">
        <v>64291</v>
      </c>
      <c r="B21172" t="s">
        <v>64292</v>
      </c>
      <c r="C21172" t="s">
        <v>61466</v>
      </c>
      <c r="D21172" t="s">
        <v>61467</v>
      </c>
      <c r="E21172" t="s">
        <v>61468</v>
      </c>
      <c r="F21172" t="s">
        <v>61469</v>
      </c>
      <c r="G21172" t="s">
        <v>64293</v>
      </c>
      <c r="H21172">
        <v>35.341999999999999</v>
      </c>
    </row>
    <row r="21173" spans="1:8" ht="15" customHeight="1" x14ac:dyDescent="0.25">
      <c r="A21173" t="s">
        <v>64294</v>
      </c>
      <c r="B21173" t="s">
        <v>64295</v>
      </c>
      <c r="C21173" t="s">
        <v>61473</v>
      </c>
      <c r="D21173" t="s">
        <v>61474</v>
      </c>
      <c r="E21173" t="s">
        <v>61468</v>
      </c>
      <c r="F21173" t="s">
        <v>61495</v>
      </c>
      <c r="G21173" t="s">
        <v>64296</v>
      </c>
      <c r="H21173">
        <v>35.344999999999999</v>
      </c>
    </row>
    <row r="21174" spans="1:8" ht="15" customHeight="1" x14ac:dyDescent="0.25">
      <c r="A21174" t="s">
        <v>64297</v>
      </c>
      <c r="B21174" t="s">
        <v>64298</v>
      </c>
      <c r="C21174" t="s">
        <v>61466</v>
      </c>
      <c r="D21174" t="s">
        <v>61467</v>
      </c>
      <c r="E21174" t="s">
        <v>61468</v>
      </c>
      <c r="F21174" t="s">
        <v>61483</v>
      </c>
      <c r="G21174" t="s">
        <v>64299</v>
      </c>
      <c r="H21174">
        <v>35.33</v>
      </c>
    </row>
    <row r="21175" spans="1:8" ht="15" customHeight="1" x14ac:dyDescent="0.25">
      <c r="A21175" t="s">
        <v>64300</v>
      </c>
      <c r="B21175" t="s">
        <v>64301</v>
      </c>
      <c r="C21175" t="s">
        <v>61466</v>
      </c>
      <c r="D21175" t="s">
        <v>61467</v>
      </c>
      <c r="E21175" t="s">
        <v>61468</v>
      </c>
      <c r="F21175" t="s">
        <v>61514</v>
      </c>
      <c r="G21175" t="s">
        <v>64302</v>
      </c>
      <c r="H21175">
        <v>35.325000000000003</v>
      </c>
    </row>
    <row r="21176" spans="1:8" ht="15" customHeight="1" x14ac:dyDescent="0.25">
      <c r="A21176" t="s">
        <v>64303</v>
      </c>
      <c r="B21176" t="s">
        <v>64304</v>
      </c>
      <c r="C21176" t="s">
        <v>61473</v>
      </c>
      <c r="D21176" t="s">
        <v>61474</v>
      </c>
      <c r="E21176" t="s">
        <v>61468</v>
      </c>
      <c r="F21176" t="s">
        <v>61479</v>
      </c>
      <c r="G21176" t="s">
        <v>64305</v>
      </c>
      <c r="H21176">
        <v>35.332999999999998</v>
      </c>
    </row>
    <row r="21177" spans="1:8" ht="15" customHeight="1" x14ac:dyDescent="0.25">
      <c r="A21177" t="s">
        <v>64306</v>
      </c>
      <c r="B21177" t="s">
        <v>64307</v>
      </c>
      <c r="C21177" t="s">
        <v>61473</v>
      </c>
      <c r="D21177" t="s">
        <v>61474</v>
      </c>
      <c r="E21177" t="s">
        <v>61468</v>
      </c>
      <c r="F21177" t="s">
        <v>61495</v>
      </c>
      <c r="G21177" t="s">
        <v>64308</v>
      </c>
      <c r="H21177">
        <v>35.328000000000003</v>
      </c>
    </row>
    <row r="21178" spans="1:8" ht="15" customHeight="1" x14ac:dyDescent="0.25">
      <c r="A21178" t="s">
        <v>64309</v>
      </c>
      <c r="B21178" t="s">
        <v>64310</v>
      </c>
      <c r="C21178" t="s">
        <v>61473</v>
      </c>
      <c r="D21178" t="s">
        <v>61474</v>
      </c>
      <c r="E21178" t="s">
        <v>61468</v>
      </c>
      <c r="F21178" t="s">
        <v>61548</v>
      </c>
      <c r="G21178" t="s">
        <v>64311</v>
      </c>
      <c r="H21178">
        <v>35.328000000000003</v>
      </c>
    </row>
    <row r="21179" spans="1:8" ht="15" customHeight="1" x14ac:dyDescent="0.25">
      <c r="A21179" t="s">
        <v>64312</v>
      </c>
      <c r="B21179" t="s">
        <v>64313</v>
      </c>
      <c r="C21179" t="s">
        <v>61466</v>
      </c>
      <c r="D21179" t="s">
        <v>61467</v>
      </c>
      <c r="E21179" t="s">
        <v>61468</v>
      </c>
      <c r="F21179" t="s">
        <v>61469</v>
      </c>
      <c r="G21179" t="s">
        <v>64314</v>
      </c>
      <c r="H21179">
        <v>35.332000000000001</v>
      </c>
    </row>
    <row r="21180" spans="1:8" ht="15" customHeight="1" x14ac:dyDescent="0.25">
      <c r="A21180" t="s">
        <v>64315</v>
      </c>
      <c r="B21180" t="s">
        <v>64316</v>
      </c>
      <c r="C21180" t="s">
        <v>61466</v>
      </c>
      <c r="D21180" t="s">
        <v>61467</v>
      </c>
      <c r="E21180" t="s">
        <v>61468</v>
      </c>
      <c r="F21180" t="s">
        <v>61745</v>
      </c>
      <c r="G21180" t="s">
        <v>64317</v>
      </c>
      <c r="H21180">
        <v>35.33</v>
      </c>
    </row>
    <row r="21181" spans="1:8" ht="15" customHeight="1" x14ac:dyDescent="0.25">
      <c r="A21181" t="s">
        <v>64318</v>
      </c>
      <c r="B21181" t="s">
        <v>64319</v>
      </c>
      <c r="C21181" t="s">
        <v>61466</v>
      </c>
      <c r="D21181" t="s">
        <v>61467</v>
      </c>
      <c r="E21181" t="s">
        <v>61468</v>
      </c>
      <c r="F21181" t="s">
        <v>61495</v>
      </c>
      <c r="G21181" t="s">
        <v>64320</v>
      </c>
      <c r="H21181">
        <v>35.33</v>
      </c>
    </row>
    <row r="21182" spans="1:8" ht="15" customHeight="1" x14ac:dyDescent="0.25">
      <c r="A21182" t="s">
        <v>64321</v>
      </c>
      <c r="B21182" t="s">
        <v>64322</v>
      </c>
      <c r="C21182" t="s">
        <v>61466</v>
      </c>
      <c r="D21182" t="s">
        <v>61467</v>
      </c>
      <c r="E21182" t="s">
        <v>61468</v>
      </c>
      <c r="F21182" t="s">
        <v>61479</v>
      </c>
      <c r="G21182" t="s">
        <v>64323</v>
      </c>
      <c r="H21182">
        <v>35.323999999999998</v>
      </c>
    </row>
    <row r="21183" spans="1:8" ht="15" customHeight="1" x14ac:dyDescent="0.25">
      <c r="A21183" t="s">
        <v>64324</v>
      </c>
      <c r="B21183" t="s">
        <v>64325</v>
      </c>
      <c r="C21183" t="s">
        <v>61473</v>
      </c>
      <c r="D21183" t="s">
        <v>61474</v>
      </c>
      <c r="E21183" t="s">
        <v>61468</v>
      </c>
      <c r="F21183" t="s">
        <v>61575</v>
      </c>
      <c r="G21183" t="s">
        <v>64326</v>
      </c>
      <c r="H21183">
        <v>35.319000000000003</v>
      </c>
    </row>
    <row r="21184" spans="1:8" ht="15" customHeight="1" x14ac:dyDescent="0.25">
      <c r="A21184" t="s">
        <v>64327</v>
      </c>
      <c r="B21184" t="s">
        <v>64328</v>
      </c>
      <c r="C21184" t="s">
        <v>61473</v>
      </c>
      <c r="D21184" t="s">
        <v>61474</v>
      </c>
      <c r="E21184" t="s">
        <v>61468</v>
      </c>
      <c r="F21184" t="s">
        <v>61575</v>
      </c>
      <c r="G21184" t="s">
        <v>64329</v>
      </c>
      <c r="H21184">
        <v>35.317999999999998</v>
      </c>
    </row>
    <row r="21185" spans="1:8" ht="15" customHeight="1" x14ac:dyDescent="0.25">
      <c r="A21185" t="s">
        <v>64330</v>
      </c>
      <c r="B21185" t="s">
        <v>64331</v>
      </c>
      <c r="C21185" t="s">
        <v>61466</v>
      </c>
      <c r="D21185" t="s">
        <v>61467</v>
      </c>
      <c r="E21185" t="s">
        <v>61468</v>
      </c>
      <c r="F21185" t="s">
        <v>61487</v>
      </c>
      <c r="G21185" t="s">
        <v>64332</v>
      </c>
      <c r="H21185">
        <v>35.323999999999998</v>
      </c>
    </row>
    <row r="21186" spans="1:8" ht="15" customHeight="1" x14ac:dyDescent="0.25">
      <c r="A21186" t="s">
        <v>64333</v>
      </c>
      <c r="B21186" t="s">
        <v>64334</v>
      </c>
      <c r="C21186" t="s">
        <v>61473</v>
      </c>
      <c r="D21186" t="s">
        <v>61474</v>
      </c>
      <c r="E21186" t="s">
        <v>61468</v>
      </c>
      <c r="F21186" t="s">
        <v>61495</v>
      </c>
      <c r="G21186" t="s">
        <v>64335</v>
      </c>
      <c r="H21186">
        <v>35.316000000000003</v>
      </c>
    </row>
    <row r="21187" spans="1:8" ht="15" customHeight="1" x14ac:dyDescent="0.25">
      <c r="A21187" t="s">
        <v>64336</v>
      </c>
      <c r="B21187" t="s">
        <v>64337</v>
      </c>
      <c r="C21187" t="s">
        <v>61466</v>
      </c>
      <c r="D21187" t="s">
        <v>61467</v>
      </c>
      <c r="E21187" t="s">
        <v>61468</v>
      </c>
      <c r="F21187" t="s">
        <v>61479</v>
      </c>
      <c r="G21187" t="s">
        <v>64338</v>
      </c>
      <c r="H21187">
        <v>35.322000000000003</v>
      </c>
    </row>
    <row r="21188" spans="1:8" ht="15" customHeight="1" x14ac:dyDescent="0.25">
      <c r="A21188" t="s">
        <v>64339</v>
      </c>
      <c r="B21188" t="s">
        <v>64340</v>
      </c>
      <c r="C21188" t="s">
        <v>61473</v>
      </c>
      <c r="D21188" t="s">
        <v>61474</v>
      </c>
      <c r="E21188" t="s">
        <v>61468</v>
      </c>
      <c r="F21188" t="s">
        <v>61530</v>
      </c>
      <c r="G21188" t="s">
        <v>64341</v>
      </c>
      <c r="H21188">
        <v>35.320999999999998</v>
      </c>
    </row>
    <row r="21189" spans="1:8" ht="15" customHeight="1" x14ac:dyDescent="0.25">
      <c r="A21189" t="s">
        <v>64342</v>
      </c>
      <c r="B21189" t="s">
        <v>64343</v>
      </c>
      <c r="C21189" t="s">
        <v>61466</v>
      </c>
      <c r="D21189" t="s">
        <v>61467</v>
      </c>
      <c r="E21189" t="s">
        <v>61468</v>
      </c>
      <c r="F21189" t="s">
        <v>61479</v>
      </c>
      <c r="G21189" t="s">
        <v>64344</v>
      </c>
      <c r="H21189">
        <v>35.320999999999998</v>
      </c>
    </row>
    <row r="21190" spans="1:8" ht="15" customHeight="1" x14ac:dyDescent="0.25">
      <c r="A21190" t="s">
        <v>64345</v>
      </c>
      <c r="B21190" t="s">
        <v>64346</v>
      </c>
      <c r="C21190" t="s">
        <v>61466</v>
      </c>
      <c r="D21190" t="s">
        <v>61467</v>
      </c>
      <c r="E21190" t="s">
        <v>61468</v>
      </c>
      <c r="F21190" t="s">
        <v>61602</v>
      </c>
      <c r="G21190" t="s">
        <v>64347</v>
      </c>
      <c r="H21190">
        <v>35.307000000000002</v>
      </c>
    </row>
    <row r="21191" spans="1:8" ht="15" customHeight="1" x14ac:dyDescent="0.25">
      <c r="A21191" t="s">
        <v>64348</v>
      </c>
      <c r="B21191" t="s">
        <v>64349</v>
      </c>
      <c r="C21191" t="s">
        <v>61466</v>
      </c>
      <c r="D21191" t="s">
        <v>61467</v>
      </c>
      <c r="E21191" t="s">
        <v>61468</v>
      </c>
      <c r="F21191" t="s">
        <v>61495</v>
      </c>
      <c r="G21191" t="s">
        <v>64350</v>
      </c>
      <c r="H21191">
        <v>35.31</v>
      </c>
    </row>
    <row r="21192" spans="1:8" ht="15" customHeight="1" x14ac:dyDescent="0.25">
      <c r="A21192" t="s">
        <v>64351</v>
      </c>
      <c r="B21192" t="s">
        <v>64352</v>
      </c>
      <c r="C21192" t="s">
        <v>61466</v>
      </c>
      <c r="D21192" t="s">
        <v>61467</v>
      </c>
      <c r="E21192" t="s">
        <v>61468</v>
      </c>
      <c r="F21192" t="s">
        <v>61592</v>
      </c>
      <c r="G21192" t="s">
        <v>64353</v>
      </c>
      <c r="H21192">
        <v>35.298999999999999</v>
      </c>
    </row>
    <row r="21193" spans="1:8" ht="15" customHeight="1" x14ac:dyDescent="0.25">
      <c r="A21193" t="s">
        <v>64354</v>
      </c>
      <c r="B21193" t="s">
        <v>64355</v>
      </c>
      <c r="C21193" t="s">
        <v>61473</v>
      </c>
      <c r="D21193" t="s">
        <v>61474</v>
      </c>
      <c r="E21193" t="s">
        <v>61468</v>
      </c>
      <c r="F21193" t="s">
        <v>61479</v>
      </c>
      <c r="G21193" t="s">
        <v>64356</v>
      </c>
      <c r="H21193">
        <v>35.296999999999997</v>
      </c>
    </row>
    <row r="21194" spans="1:8" ht="15" customHeight="1" x14ac:dyDescent="0.25">
      <c r="A21194" t="s">
        <v>64357</v>
      </c>
      <c r="B21194" t="s">
        <v>64358</v>
      </c>
      <c r="C21194" t="s">
        <v>61466</v>
      </c>
      <c r="D21194" t="s">
        <v>61467</v>
      </c>
      <c r="E21194" t="s">
        <v>61468</v>
      </c>
      <c r="F21194" t="s">
        <v>61479</v>
      </c>
      <c r="G21194" t="s">
        <v>64359</v>
      </c>
      <c r="H21194">
        <v>35.299999999999997</v>
      </c>
    </row>
    <row r="21195" spans="1:8" ht="15" customHeight="1" x14ac:dyDescent="0.25">
      <c r="A21195" t="s">
        <v>64360</v>
      </c>
      <c r="B21195" t="s">
        <v>64361</v>
      </c>
      <c r="C21195" t="s">
        <v>61466</v>
      </c>
      <c r="D21195" t="s">
        <v>61467</v>
      </c>
      <c r="E21195" t="s">
        <v>61468</v>
      </c>
      <c r="F21195" t="s">
        <v>61495</v>
      </c>
      <c r="G21195" t="s">
        <v>64362</v>
      </c>
      <c r="H21195">
        <v>35.304000000000002</v>
      </c>
    </row>
    <row r="21196" spans="1:8" ht="15" customHeight="1" x14ac:dyDescent="0.25">
      <c r="A21196" t="s">
        <v>64363</v>
      </c>
      <c r="B21196" t="s">
        <v>64364</v>
      </c>
      <c r="C21196" t="s">
        <v>61466</v>
      </c>
      <c r="D21196" t="s">
        <v>61467</v>
      </c>
      <c r="E21196" t="s">
        <v>61468</v>
      </c>
      <c r="F21196" t="s">
        <v>61602</v>
      </c>
      <c r="G21196" t="s">
        <v>64365</v>
      </c>
      <c r="H21196">
        <v>35.304000000000002</v>
      </c>
    </row>
    <row r="21197" spans="1:8" ht="15" customHeight="1" x14ac:dyDescent="0.25">
      <c r="A21197" t="s">
        <v>64366</v>
      </c>
      <c r="B21197" t="s">
        <v>64367</v>
      </c>
      <c r="C21197" t="s">
        <v>61466</v>
      </c>
      <c r="D21197" t="s">
        <v>61467</v>
      </c>
      <c r="E21197" t="s">
        <v>61468</v>
      </c>
      <c r="F21197" t="s">
        <v>61495</v>
      </c>
      <c r="G21197" t="s">
        <v>64368</v>
      </c>
      <c r="H21197">
        <v>35.298999999999999</v>
      </c>
    </row>
    <row r="21198" spans="1:8" ht="15" customHeight="1" x14ac:dyDescent="0.25">
      <c r="A21198" t="s">
        <v>64369</v>
      </c>
      <c r="B21198" t="s">
        <v>64370</v>
      </c>
      <c r="C21198" t="s">
        <v>61466</v>
      </c>
      <c r="D21198" t="s">
        <v>61467</v>
      </c>
      <c r="E21198" t="s">
        <v>61468</v>
      </c>
      <c r="F21198" t="s">
        <v>61495</v>
      </c>
      <c r="G21198" t="s">
        <v>64371</v>
      </c>
      <c r="H21198">
        <v>35.296999999999997</v>
      </c>
    </row>
    <row r="21199" spans="1:8" ht="15" customHeight="1" x14ac:dyDescent="0.25">
      <c r="A21199" t="s">
        <v>64372</v>
      </c>
      <c r="B21199" t="s">
        <v>64373</v>
      </c>
      <c r="C21199" t="s">
        <v>61466</v>
      </c>
      <c r="D21199" t="s">
        <v>61467</v>
      </c>
      <c r="E21199" t="s">
        <v>61468</v>
      </c>
      <c r="F21199" t="s">
        <v>61469</v>
      </c>
      <c r="G21199" t="s">
        <v>64374</v>
      </c>
      <c r="H21199">
        <v>35.298999999999999</v>
      </c>
    </row>
    <row r="21200" spans="1:8" ht="15" customHeight="1" x14ac:dyDescent="0.25">
      <c r="A21200" t="s">
        <v>64375</v>
      </c>
      <c r="B21200" t="s">
        <v>64376</v>
      </c>
      <c r="C21200" t="s">
        <v>61466</v>
      </c>
      <c r="D21200" t="s">
        <v>61467</v>
      </c>
      <c r="E21200" t="s">
        <v>61468</v>
      </c>
      <c r="F21200" t="s">
        <v>61495</v>
      </c>
      <c r="G21200" t="s">
        <v>64377</v>
      </c>
      <c r="H21200">
        <v>35.304000000000002</v>
      </c>
    </row>
    <row r="21201" spans="1:8" ht="15" customHeight="1" x14ac:dyDescent="0.25">
      <c r="A21201" t="s">
        <v>64378</v>
      </c>
      <c r="B21201" t="s">
        <v>64379</v>
      </c>
      <c r="C21201" t="s">
        <v>61466</v>
      </c>
      <c r="D21201" t="s">
        <v>61467</v>
      </c>
      <c r="E21201" t="s">
        <v>61468</v>
      </c>
      <c r="F21201" t="s">
        <v>61487</v>
      </c>
      <c r="G21201" t="s">
        <v>64380</v>
      </c>
      <c r="H21201">
        <v>35.298999999999999</v>
      </c>
    </row>
    <row r="21202" spans="1:8" ht="15" customHeight="1" x14ac:dyDescent="0.25">
      <c r="A21202" t="s">
        <v>64381</v>
      </c>
      <c r="B21202" t="s">
        <v>64382</v>
      </c>
      <c r="C21202" t="s">
        <v>61466</v>
      </c>
      <c r="D21202" t="s">
        <v>61467</v>
      </c>
      <c r="E21202" t="s">
        <v>61468</v>
      </c>
      <c r="F21202" t="s">
        <v>61544</v>
      </c>
      <c r="G21202" t="s">
        <v>64383</v>
      </c>
      <c r="H21202">
        <v>35.302999999999997</v>
      </c>
    </row>
    <row r="21203" spans="1:8" ht="15" customHeight="1" x14ac:dyDescent="0.25">
      <c r="A21203" t="s">
        <v>64384</v>
      </c>
      <c r="B21203" t="s">
        <v>64385</v>
      </c>
      <c r="C21203" t="s">
        <v>61466</v>
      </c>
      <c r="D21203" t="s">
        <v>61467</v>
      </c>
      <c r="E21203" t="s">
        <v>61468</v>
      </c>
      <c r="F21203" t="s">
        <v>61495</v>
      </c>
      <c r="G21203" t="s">
        <v>64386</v>
      </c>
      <c r="H21203">
        <v>35.286000000000001</v>
      </c>
    </row>
    <row r="21204" spans="1:8" ht="15" customHeight="1" x14ac:dyDescent="0.25">
      <c r="A21204" t="s">
        <v>64387</v>
      </c>
      <c r="B21204" t="s">
        <v>64388</v>
      </c>
      <c r="C21204" t="s">
        <v>61466</v>
      </c>
      <c r="D21204" t="s">
        <v>61467</v>
      </c>
      <c r="E21204" t="s">
        <v>61468</v>
      </c>
      <c r="F21204" t="s">
        <v>61469</v>
      </c>
      <c r="G21204" t="s">
        <v>64389</v>
      </c>
      <c r="H21204">
        <v>35.29</v>
      </c>
    </row>
    <row r="21205" spans="1:8" ht="15" customHeight="1" x14ac:dyDescent="0.25">
      <c r="A21205" t="s">
        <v>64390</v>
      </c>
      <c r="B21205" t="s">
        <v>64391</v>
      </c>
      <c r="C21205" t="s">
        <v>61466</v>
      </c>
      <c r="D21205" t="s">
        <v>61467</v>
      </c>
      <c r="E21205" t="s">
        <v>61468</v>
      </c>
      <c r="F21205" t="s">
        <v>61479</v>
      </c>
      <c r="G21205" t="s">
        <v>64392</v>
      </c>
      <c r="H21205">
        <v>35.286000000000001</v>
      </c>
    </row>
    <row r="21206" spans="1:8" ht="15" customHeight="1" x14ac:dyDescent="0.25">
      <c r="A21206" t="s">
        <v>64393</v>
      </c>
      <c r="B21206" t="s">
        <v>64394</v>
      </c>
      <c r="C21206" t="s">
        <v>61466</v>
      </c>
      <c r="D21206" t="s">
        <v>61467</v>
      </c>
      <c r="E21206" t="s">
        <v>61468</v>
      </c>
      <c r="F21206" t="s">
        <v>61479</v>
      </c>
      <c r="G21206" t="s">
        <v>64395</v>
      </c>
      <c r="H21206">
        <v>35.286999999999999</v>
      </c>
    </row>
    <row r="21207" spans="1:8" ht="15" customHeight="1" x14ac:dyDescent="0.25">
      <c r="A21207" t="s">
        <v>64396</v>
      </c>
      <c r="B21207" t="s">
        <v>64397</v>
      </c>
      <c r="C21207" t="s">
        <v>61466</v>
      </c>
      <c r="D21207" t="s">
        <v>61467</v>
      </c>
      <c r="E21207" t="s">
        <v>61468</v>
      </c>
      <c r="F21207" t="s">
        <v>61469</v>
      </c>
      <c r="G21207" t="s">
        <v>64398</v>
      </c>
      <c r="H21207">
        <v>35.281999999999996</v>
      </c>
    </row>
    <row r="21208" spans="1:8" ht="15" customHeight="1" x14ac:dyDescent="0.25">
      <c r="A21208" t="s">
        <v>64399</v>
      </c>
      <c r="B21208" t="s">
        <v>64400</v>
      </c>
      <c r="C21208" t="s">
        <v>61466</v>
      </c>
      <c r="D21208" t="s">
        <v>61467</v>
      </c>
      <c r="E21208" t="s">
        <v>61468</v>
      </c>
      <c r="F21208" t="s">
        <v>61469</v>
      </c>
      <c r="G21208" t="s">
        <v>64401</v>
      </c>
      <c r="H21208">
        <v>35.277999999999999</v>
      </c>
    </row>
    <row r="21209" spans="1:8" ht="15" customHeight="1" x14ac:dyDescent="0.25">
      <c r="A21209" t="s">
        <v>64402</v>
      </c>
      <c r="B21209" t="s">
        <v>64403</v>
      </c>
      <c r="C21209" t="s">
        <v>61466</v>
      </c>
      <c r="D21209" t="s">
        <v>61467</v>
      </c>
      <c r="E21209" t="s">
        <v>61468</v>
      </c>
      <c r="F21209" t="s">
        <v>61495</v>
      </c>
      <c r="G21209" t="s">
        <v>64404</v>
      </c>
      <c r="H21209">
        <v>35.283000000000001</v>
      </c>
    </row>
    <row r="21210" spans="1:8" ht="15" customHeight="1" x14ac:dyDescent="0.25">
      <c r="A21210" t="s">
        <v>64405</v>
      </c>
      <c r="B21210" t="s">
        <v>64406</v>
      </c>
      <c r="C21210" t="s">
        <v>61466</v>
      </c>
      <c r="D21210" t="s">
        <v>61467</v>
      </c>
      <c r="E21210" t="s">
        <v>61468</v>
      </c>
      <c r="F21210" t="s">
        <v>61495</v>
      </c>
      <c r="G21210" t="s">
        <v>64407</v>
      </c>
      <c r="H21210">
        <v>35.277000000000001</v>
      </c>
    </row>
    <row r="21211" spans="1:8" ht="15" customHeight="1" x14ac:dyDescent="0.25">
      <c r="A21211" t="s">
        <v>64408</v>
      </c>
      <c r="B21211" t="s">
        <v>64409</v>
      </c>
      <c r="C21211" t="s">
        <v>61466</v>
      </c>
      <c r="D21211" t="s">
        <v>61467</v>
      </c>
      <c r="E21211" t="s">
        <v>61468</v>
      </c>
      <c r="F21211" t="s">
        <v>61469</v>
      </c>
      <c r="G21211" t="s">
        <v>64410</v>
      </c>
      <c r="H21211">
        <v>35.283999999999999</v>
      </c>
    </row>
    <row r="21212" spans="1:8" ht="15" customHeight="1" x14ac:dyDescent="0.25">
      <c r="A21212" t="s">
        <v>64411</v>
      </c>
      <c r="B21212" t="s">
        <v>64412</v>
      </c>
      <c r="C21212" t="s">
        <v>61466</v>
      </c>
      <c r="D21212" t="s">
        <v>61467</v>
      </c>
      <c r="E21212" t="s">
        <v>61468</v>
      </c>
      <c r="F21212" t="s">
        <v>61479</v>
      </c>
      <c r="G21212" t="s">
        <v>64413</v>
      </c>
      <c r="H21212">
        <v>35.281999999999996</v>
      </c>
    </row>
    <row r="21213" spans="1:8" ht="15" customHeight="1" x14ac:dyDescent="0.25">
      <c r="A21213" t="s">
        <v>64414</v>
      </c>
      <c r="B21213" t="s">
        <v>64415</v>
      </c>
      <c r="C21213" t="s">
        <v>61466</v>
      </c>
      <c r="D21213" t="s">
        <v>61467</v>
      </c>
      <c r="E21213" t="s">
        <v>61468</v>
      </c>
      <c r="F21213" t="s">
        <v>61495</v>
      </c>
      <c r="G21213" t="s">
        <v>64416</v>
      </c>
      <c r="H21213">
        <v>35.265999999999998</v>
      </c>
    </row>
    <row r="21214" spans="1:8" ht="15" customHeight="1" x14ac:dyDescent="0.25">
      <c r="A21214" t="s">
        <v>64417</v>
      </c>
      <c r="B21214" t="s">
        <v>64418</v>
      </c>
      <c r="C21214" t="s">
        <v>61466</v>
      </c>
      <c r="D21214" t="s">
        <v>61467</v>
      </c>
      <c r="E21214" t="s">
        <v>61468</v>
      </c>
      <c r="F21214" t="s">
        <v>61487</v>
      </c>
      <c r="G21214" t="s">
        <v>64419</v>
      </c>
      <c r="H21214">
        <v>35.268000000000001</v>
      </c>
    </row>
    <row r="21215" spans="1:8" ht="15" customHeight="1" x14ac:dyDescent="0.25">
      <c r="A21215" t="s">
        <v>64420</v>
      </c>
      <c r="B21215" t="s">
        <v>64421</v>
      </c>
      <c r="C21215" t="s">
        <v>61466</v>
      </c>
      <c r="D21215" t="s">
        <v>61467</v>
      </c>
      <c r="E21215" t="s">
        <v>61468</v>
      </c>
      <c r="F21215" t="s">
        <v>61479</v>
      </c>
      <c r="G21215" t="s">
        <v>64422</v>
      </c>
      <c r="H21215">
        <v>35.273000000000003</v>
      </c>
    </row>
    <row r="21216" spans="1:8" ht="15" customHeight="1" x14ac:dyDescent="0.25">
      <c r="A21216" t="s">
        <v>64423</v>
      </c>
      <c r="B21216" t="s">
        <v>64424</v>
      </c>
      <c r="C21216" t="s">
        <v>61473</v>
      </c>
      <c r="D21216" t="s">
        <v>61474</v>
      </c>
      <c r="E21216" t="s">
        <v>61468</v>
      </c>
      <c r="F21216" t="s">
        <v>61475</v>
      </c>
      <c r="G21216" t="s">
        <v>64425</v>
      </c>
      <c r="H21216">
        <v>35.265000000000001</v>
      </c>
    </row>
    <row r="21217" spans="1:8" ht="15" customHeight="1" x14ac:dyDescent="0.25">
      <c r="A21217" t="s">
        <v>64426</v>
      </c>
      <c r="B21217" t="s">
        <v>64427</v>
      </c>
      <c r="C21217" t="s">
        <v>61466</v>
      </c>
      <c r="D21217" t="s">
        <v>61467</v>
      </c>
      <c r="E21217" t="s">
        <v>61468</v>
      </c>
      <c r="F21217" t="s">
        <v>61548</v>
      </c>
      <c r="G21217" t="s">
        <v>64428</v>
      </c>
      <c r="H21217">
        <v>35.255000000000003</v>
      </c>
    </row>
    <row r="21218" spans="1:8" ht="15" customHeight="1" x14ac:dyDescent="0.25">
      <c r="A21218" t="s">
        <v>64429</v>
      </c>
      <c r="B21218" t="s">
        <v>64430</v>
      </c>
      <c r="C21218" t="s">
        <v>61473</v>
      </c>
      <c r="D21218" t="s">
        <v>61474</v>
      </c>
      <c r="E21218" t="s">
        <v>61468</v>
      </c>
      <c r="F21218" t="s">
        <v>61479</v>
      </c>
      <c r="G21218" t="s">
        <v>64431</v>
      </c>
      <c r="H21218">
        <v>35.262</v>
      </c>
    </row>
    <row r="21219" spans="1:8" ht="15" customHeight="1" x14ac:dyDescent="0.25">
      <c r="A21219" t="s">
        <v>64432</v>
      </c>
      <c r="B21219" t="s">
        <v>64433</v>
      </c>
      <c r="C21219" t="s">
        <v>61466</v>
      </c>
      <c r="D21219" t="s">
        <v>61467</v>
      </c>
      <c r="E21219" t="s">
        <v>61468</v>
      </c>
      <c r="F21219" t="s">
        <v>61469</v>
      </c>
      <c r="G21219" t="s">
        <v>64434</v>
      </c>
      <c r="H21219">
        <v>35.26</v>
      </c>
    </row>
    <row r="21220" spans="1:8" ht="15" customHeight="1" x14ac:dyDescent="0.25">
      <c r="A21220" t="s">
        <v>64435</v>
      </c>
      <c r="B21220" t="s">
        <v>64436</v>
      </c>
      <c r="C21220" t="s">
        <v>61473</v>
      </c>
      <c r="D21220" t="s">
        <v>61474</v>
      </c>
      <c r="E21220" t="s">
        <v>61468</v>
      </c>
      <c r="F21220" t="s">
        <v>61602</v>
      </c>
      <c r="G21220" t="s">
        <v>64437</v>
      </c>
      <c r="H21220">
        <v>35.255000000000003</v>
      </c>
    </row>
    <row r="21221" spans="1:8" ht="15" customHeight="1" x14ac:dyDescent="0.25">
      <c r="A21221" t="s">
        <v>64438</v>
      </c>
      <c r="B21221" t="s">
        <v>64439</v>
      </c>
      <c r="C21221" t="s">
        <v>61466</v>
      </c>
      <c r="D21221" t="s">
        <v>61467</v>
      </c>
      <c r="E21221" t="s">
        <v>61468</v>
      </c>
      <c r="F21221" t="s">
        <v>61495</v>
      </c>
      <c r="G21221" t="s">
        <v>64440</v>
      </c>
      <c r="H21221">
        <v>35.26</v>
      </c>
    </row>
    <row r="21222" spans="1:8" ht="15" customHeight="1" x14ac:dyDescent="0.25">
      <c r="A21222" t="s">
        <v>64441</v>
      </c>
      <c r="B21222" t="s">
        <v>64442</v>
      </c>
      <c r="C21222" t="s">
        <v>61473</v>
      </c>
      <c r="D21222" t="s">
        <v>61474</v>
      </c>
      <c r="E21222" t="s">
        <v>61468</v>
      </c>
      <c r="F21222" t="s">
        <v>61479</v>
      </c>
      <c r="G21222" t="s">
        <v>64443</v>
      </c>
      <c r="H21222">
        <v>35.261000000000003</v>
      </c>
    </row>
    <row r="21223" spans="1:8" ht="15" customHeight="1" x14ac:dyDescent="0.25">
      <c r="A21223" t="s">
        <v>64444</v>
      </c>
      <c r="B21223" t="s">
        <v>64445</v>
      </c>
      <c r="C21223" t="s">
        <v>61466</v>
      </c>
      <c r="D21223" t="s">
        <v>61467</v>
      </c>
      <c r="E21223" t="s">
        <v>61468</v>
      </c>
      <c r="F21223" t="s">
        <v>61479</v>
      </c>
      <c r="G21223" t="s">
        <v>64446</v>
      </c>
      <c r="H21223">
        <v>35.253999999999998</v>
      </c>
    </row>
    <row r="21224" spans="1:8" ht="15" customHeight="1" x14ac:dyDescent="0.25">
      <c r="A21224" t="s">
        <v>64447</v>
      </c>
      <c r="B21224" t="s">
        <v>64448</v>
      </c>
      <c r="C21224" t="s">
        <v>61466</v>
      </c>
      <c r="D21224" t="s">
        <v>61467</v>
      </c>
      <c r="E21224" t="s">
        <v>61468</v>
      </c>
      <c r="G21224" t="s">
        <v>64449</v>
      </c>
      <c r="H21224">
        <v>35.253</v>
      </c>
    </row>
    <row r="21225" spans="1:8" ht="15" customHeight="1" x14ac:dyDescent="0.25">
      <c r="A21225" t="s">
        <v>64450</v>
      </c>
      <c r="B21225" t="s">
        <v>64451</v>
      </c>
      <c r="C21225" t="s">
        <v>61466</v>
      </c>
      <c r="D21225" t="s">
        <v>61467</v>
      </c>
      <c r="E21225" t="s">
        <v>61468</v>
      </c>
      <c r="F21225" t="s">
        <v>61575</v>
      </c>
      <c r="G21225" t="s">
        <v>64452</v>
      </c>
      <c r="H21225">
        <v>35.253</v>
      </c>
    </row>
    <row r="21226" spans="1:8" ht="15" customHeight="1" x14ac:dyDescent="0.25">
      <c r="A21226" t="s">
        <v>64453</v>
      </c>
      <c r="B21226" t="s">
        <v>64454</v>
      </c>
      <c r="C21226" t="s">
        <v>61466</v>
      </c>
      <c r="D21226" t="s">
        <v>61467</v>
      </c>
      <c r="E21226" t="s">
        <v>61468</v>
      </c>
      <c r="F21226" t="s">
        <v>61514</v>
      </c>
      <c r="G21226" t="s">
        <v>64455</v>
      </c>
      <c r="H21226">
        <v>35.247999999999998</v>
      </c>
    </row>
    <row r="21227" spans="1:8" ht="15" customHeight="1" x14ac:dyDescent="0.25">
      <c r="A21227" t="s">
        <v>64456</v>
      </c>
      <c r="B21227" t="s">
        <v>64457</v>
      </c>
      <c r="C21227" t="s">
        <v>61466</v>
      </c>
      <c r="D21227" t="s">
        <v>61467</v>
      </c>
      <c r="E21227" t="s">
        <v>61468</v>
      </c>
      <c r="F21227" t="s">
        <v>61495</v>
      </c>
      <c r="G21227" t="s">
        <v>64458</v>
      </c>
      <c r="H21227">
        <v>35.247999999999998</v>
      </c>
    </row>
    <row r="21228" spans="1:8" ht="15" customHeight="1" x14ac:dyDescent="0.25">
      <c r="A21228" t="s">
        <v>64459</v>
      </c>
      <c r="B21228" t="s">
        <v>64460</v>
      </c>
      <c r="C21228" t="s">
        <v>61473</v>
      </c>
      <c r="D21228" t="s">
        <v>61474</v>
      </c>
      <c r="E21228" t="s">
        <v>61468</v>
      </c>
      <c r="F21228" t="s">
        <v>61495</v>
      </c>
      <c r="G21228" t="s">
        <v>64461</v>
      </c>
      <c r="H21228">
        <v>35.253</v>
      </c>
    </row>
    <row r="21229" spans="1:8" ht="15" customHeight="1" x14ac:dyDescent="0.25">
      <c r="A21229" t="s">
        <v>64462</v>
      </c>
      <c r="B21229" t="s">
        <v>64463</v>
      </c>
      <c r="C21229" t="s">
        <v>61466</v>
      </c>
      <c r="D21229" t="s">
        <v>61467</v>
      </c>
      <c r="E21229" t="s">
        <v>61468</v>
      </c>
      <c r="F21229" t="s">
        <v>61479</v>
      </c>
      <c r="G21229" t="s">
        <v>64464</v>
      </c>
      <c r="H21229">
        <v>35.246000000000002</v>
      </c>
    </row>
    <row r="21230" spans="1:8" ht="15" customHeight="1" x14ac:dyDescent="0.25">
      <c r="A21230" t="s">
        <v>64465</v>
      </c>
      <c r="B21230" t="s">
        <v>64466</v>
      </c>
      <c r="C21230" t="s">
        <v>61473</v>
      </c>
      <c r="D21230" t="s">
        <v>61474</v>
      </c>
      <c r="E21230" t="s">
        <v>61468</v>
      </c>
      <c r="F21230" t="s">
        <v>61483</v>
      </c>
      <c r="G21230" t="s">
        <v>64467</v>
      </c>
      <c r="H21230">
        <v>35.253</v>
      </c>
    </row>
    <row r="21231" spans="1:8" ht="15" customHeight="1" x14ac:dyDescent="0.25">
      <c r="A21231" t="s">
        <v>64468</v>
      </c>
      <c r="B21231" t="s">
        <v>64469</v>
      </c>
      <c r="C21231" t="s">
        <v>61473</v>
      </c>
      <c r="D21231" t="s">
        <v>61474</v>
      </c>
      <c r="E21231" t="s">
        <v>61468</v>
      </c>
      <c r="F21231" t="s">
        <v>61514</v>
      </c>
      <c r="G21231" t="s">
        <v>64470</v>
      </c>
      <c r="H21231">
        <v>35.246000000000002</v>
      </c>
    </row>
    <row r="21232" spans="1:8" ht="15" customHeight="1" x14ac:dyDescent="0.25">
      <c r="A21232" t="s">
        <v>64471</v>
      </c>
      <c r="B21232" t="s">
        <v>64472</v>
      </c>
      <c r="C21232" t="s">
        <v>61466</v>
      </c>
      <c r="D21232" t="s">
        <v>61467</v>
      </c>
      <c r="E21232" t="s">
        <v>61468</v>
      </c>
      <c r="F21232" t="s">
        <v>61495</v>
      </c>
      <c r="G21232" t="s">
        <v>64473</v>
      </c>
      <c r="H21232">
        <v>35.241999999999997</v>
      </c>
    </row>
    <row r="21233" spans="1:8" ht="15" customHeight="1" x14ac:dyDescent="0.25">
      <c r="A21233" t="s">
        <v>64474</v>
      </c>
      <c r="B21233" t="s">
        <v>64475</v>
      </c>
      <c r="C21233" t="s">
        <v>61466</v>
      </c>
      <c r="D21233" t="s">
        <v>61467</v>
      </c>
      <c r="E21233" t="s">
        <v>61468</v>
      </c>
      <c r="F21233" t="s">
        <v>61479</v>
      </c>
      <c r="G21233" t="s">
        <v>64476</v>
      </c>
      <c r="H21233">
        <v>35.241999999999997</v>
      </c>
    </row>
    <row r="21234" spans="1:8" ht="15" customHeight="1" x14ac:dyDescent="0.25">
      <c r="A21234" t="s">
        <v>64477</v>
      </c>
      <c r="B21234" t="s">
        <v>64478</v>
      </c>
      <c r="C21234" t="s">
        <v>61466</v>
      </c>
      <c r="D21234" t="s">
        <v>61467</v>
      </c>
      <c r="E21234" t="s">
        <v>61468</v>
      </c>
      <c r="F21234" t="s">
        <v>61579</v>
      </c>
      <c r="G21234" t="s">
        <v>64479</v>
      </c>
      <c r="H21234">
        <v>35.228999999999999</v>
      </c>
    </row>
    <row r="21235" spans="1:8" ht="15" customHeight="1" x14ac:dyDescent="0.25">
      <c r="A21235" t="s">
        <v>64480</v>
      </c>
      <c r="B21235" t="s">
        <v>64481</v>
      </c>
      <c r="C21235" t="s">
        <v>61473</v>
      </c>
      <c r="D21235" t="s">
        <v>61474</v>
      </c>
      <c r="E21235" t="s">
        <v>61468</v>
      </c>
      <c r="F21235" t="s">
        <v>61514</v>
      </c>
      <c r="G21235" t="s">
        <v>64482</v>
      </c>
      <c r="H21235">
        <v>35.226999999999997</v>
      </c>
    </row>
    <row r="21236" spans="1:8" ht="15" customHeight="1" x14ac:dyDescent="0.25">
      <c r="A21236" t="s">
        <v>64483</v>
      </c>
      <c r="B21236" t="s">
        <v>64484</v>
      </c>
      <c r="C21236" t="s">
        <v>61473</v>
      </c>
      <c r="D21236" t="s">
        <v>61474</v>
      </c>
      <c r="E21236" t="s">
        <v>61468</v>
      </c>
      <c r="F21236" t="s">
        <v>61636</v>
      </c>
      <c r="G21236" t="s">
        <v>64485</v>
      </c>
      <c r="H21236">
        <v>35.225999999999999</v>
      </c>
    </row>
    <row r="21237" spans="1:8" ht="15" customHeight="1" x14ac:dyDescent="0.25">
      <c r="A21237" t="s">
        <v>64486</v>
      </c>
      <c r="B21237" t="s">
        <v>64487</v>
      </c>
      <c r="C21237" t="s">
        <v>61466</v>
      </c>
      <c r="D21237" t="s">
        <v>61467</v>
      </c>
      <c r="E21237" t="s">
        <v>61468</v>
      </c>
      <c r="F21237" t="s">
        <v>61495</v>
      </c>
      <c r="G21237" t="s">
        <v>64488</v>
      </c>
      <c r="H21237">
        <v>35.229999999999997</v>
      </c>
    </row>
    <row r="21238" spans="1:8" ht="15" customHeight="1" x14ac:dyDescent="0.25">
      <c r="A21238" t="s">
        <v>64489</v>
      </c>
      <c r="B21238" t="s">
        <v>64490</v>
      </c>
      <c r="C21238" t="s">
        <v>61466</v>
      </c>
      <c r="D21238" t="s">
        <v>61467</v>
      </c>
      <c r="E21238" t="s">
        <v>61468</v>
      </c>
      <c r="F21238" t="s">
        <v>61495</v>
      </c>
      <c r="G21238" t="s">
        <v>64491</v>
      </c>
      <c r="H21238">
        <v>35.225999999999999</v>
      </c>
    </row>
    <row r="21239" spans="1:8" ht="15" customHeight="1" x14ac:dyDescent="0.25">
      <c r="A21239" t="s">
        <v>64492</v>
      </c>
      <c r="B21239" t="s">
        <v>64493</v>
      </c>
      <c r="C21239" t="s">
        <v>61466</v>
      </c>
      <c r="D21239" t="s">
        <v>61467</v>
      </c>
      <c r="E21239" t="s">
        <v>61468</v>
      </c>
      <c r="F21239" t="s">
        <v>61487</v>
      </c>
      <c r="G21239" t="s">
        <v>64494</v>
      </c>
      <c r="H21239">
        <v>35.216999999999999</v>
      </c>
    </row>
    <row r="21240" spans="1:8" ht="15" customHeight="1" x14ac:dyDescent="0.25">
      <c r="A21240" t="s">
        <v>64495</v>
      </c>
      <c r="B21240" t="s">
        <v>64496</v>
      </c>
      <c r="C21240" t="s">
        <v>61466</v>
      </c>
      <c r="D21240" t="s">
        <v>61467</v>
      </c>
      <c r="E21240" t="s">
        <v>61468</v>
      </c>
      <c r="F21240" t="s">
        <v>61487</v>
      </c>
      <c r="G21240" t="s">
        <v>64497</v>
      </c>
      <c r="H21240">
        <v>35.220999999999997</v>
      </c>
    </row>
    <row r="21241" spans="1:8" ht="15" customHeight="1" x14ac:dyDescent="0.25">
      <c r="A21241" t="s">
        <v>64498</v>
      </c>
      <c r="B21241" t="s">
        <v>64499</v>
      </c>
      <c r="C21241" t="s">
        <v>61466</v>
      </c>
      <c r="D21241" t="s">
        <v>61467</v>
      </c>
      <c r="E21241" t="s">
        <v>61468</v>
      </c>
      <c r="F21241" t="s">
        <v>61495</v>
      </c>
      <c r="G21241" t="s">
        <v>64500</v>
      </c>
      <c r="H21241">
        <v>35.22</v>
      </c>
    </row>
    <row r="21242" spans="1:8" ht="15" customHeight="1" x14ac:dyDescent="0.25">
      <c r="A21242" t="s">
        <v>64501</v>
      </c>
      <c r="B21242" t="s">
        <v>64502</v>
      </c>
      <c r="C21242" t="s">
        <v>61466</v>
      </c>
      <c r="D21242" t="s">
        <v>61467</v>
      </c>
      <c r="E21242" t="s">
        <v>61468</v>
      </c>
      <c r="F21242" t="s">
        <v>61479</v>
      </c>
      <c r="G21242" t="s">
        <v>64503</v>
      </c>
      <c r="H21242">
        <v>35.219000000000001</v>
      </c>
    </row>
    <row r="21243" spans="1:8" ht="15" customHeight="1" x14ac:dyDescent="0.25">
      <c r="A21243" t="s">
        <v>64504</v>
      </c>
      <c r="B21243" t="s">
        <v>64505</v>
      </c>
      <c r="C21243" t="s">
        <v>61734</v>
      </c>
      <c r="D21243" t="s">
        <v>61735</v>
      </c>
      <c r="E21243" t="s">
        <v>61468</v>
      </c>
      <c r="F21243" t="s">
        <v>61495</v>
      </c>
      <c r="G21243" t="s">
        <v>64506</v>
      </c>
      <c r="H21243">
        <v>35.222999999999999</v>
      </c>
    </row>
    <row r="21244" spans="1:8" ht="15" customHeight="1" x14ac:dyDescent="0.25">
      <c r="A21244" t="s">
        <v>64507</v>
      </c>
      <c r="B21244" t="s">
        <v>64508</v>
      </c>
      <c r="C21244" t="s">
        <v>61466</v>
      </c>
      <c r="D21244" t="s">
        <v>61467</v>
      </c>
      <c r="E21244" t="s">
        <v>61468</v>
      </c>
      <c r="F21244" t="s">
        <v>62241</v>
      </c>
      <c r="G21244" t="s">
        <v>64509</v>
      </c>
      <c r="H21244">
        <v>35.204999999999998</v>
      </c>
    </row>
    <row r="21245" spans="1:8" ht="15" customHeight="1" x14ac:dyDescent="0.25">
      <c r="A21245" t="s">
        <v>64510</v>
      </c>
      <c r="B21245" t="s">
        <v>64511</v>
      </c>
      <c r="C21245" t="s">
        <v>61466</v>
      </c>
      <c r="D21245" t="s">
        <v>61467</v>
      </c>
      <c r="E21245" t="s">
        <v>61468</v>
      </c>
      <c r="F21245" t="s">
        <v>61479</v>
      </c>
      <c r="G21245" t="s">
        <v>64512</v>
      </c>
      <c r="H21245">
        <v>35.207000000000001</v>
      </c>
    </row>
    <row r="21246" spans="1:8" ht="15" customHeight="1" x14ac:dyDescent="0.25">
      <c r="A21246" t="s">
        <v>64513</v>
      </c>
      <c r="B21246" t="s">
        <v>64514</v>
      </c>
      <c r="C21246" t="s">
        <v>61466</v>
      </c>
      <c r="D21246" t="s">
        <v>61467</v>
      </c>
      <c r="E21246" t="s">
        <v>61468</v>
      </c>
      <c r="F21246" t="s">
        <v>61479</v>
      </c>
      <c r="G21246" t="s">
        <v>64515</v>
      </c>
      <c r="H21246">
        <v>35.213999999999999</v>
      </c>
    </row>
    <row r="21247" spans="1:8" ht="15" customHeight="1" x14ac:dyDescent="0.25">
      <c r="A21247" t="s">
        <v>64516</v>
      </c>
      <c r="B21247" t="s">
        <v>64517</v>
      </c>
      <c r="C21247" t="s">
        <v>61466</v>
      </c>
      <c r="D21247" t="s">
        <v>61467</v>
      </c>
      <c r="E21247" t="s">
        <v>61468</v>
      </c>
      <c r="G21247" t="s">
        <v>64518</v>
      </c>
      <c r="H21247">
        <v>35.21</v>
      </c>
    </row>
    <row r="21248" spans="1:8" ht="15" customHeight="1" x14ac:dyDescent="0.25">
      <c r="A21248" t="s">
        <v>64519</v>
      </c>
      <c r="B21248" t="s">
        <v>64520</v>
      </c>
      <c r="C21248" t="s">
        <v>61466</v>
      </c>
      <c r="D21248" t="s">
        <v>61467</v>
      </c>
      <c r="E21248" t="s">
        <v>61468</v>
      </c>
      <c r="F21248" t="s">
        <v>61487</v>
      </c>
      <c r="G21248" t="s">
        <v>64521</v>
      </c>
      <c r="H21248">
        <v>35.198</v>
      </c>
    </row>
    <row r="21249" spans="1:8" ht="15" customHeight="1" x14ac:dyDescent="0.25">
      <c r="A21249" t="s">
        <v>64522</v>
      </c>
      <c r="B21249" t="s">
        <v>64523</v>
      </c>
      <c r="C21249" t="s">
        <v>61466</v>
      </c>
      <c r="D21249" t="s">
        <v>61467</v>
      </c>
      <c r="E21249" t="s">
        <v>61468</v>
      </c>
      <c r="F21249" t="s">
        <v>61495</v>
      </c>
      <c r="G21249" t="s">
        <v>64524</v>
      </c>
      <c r="H21249">
        <v>35.198</v>
      </c>
    </row>
    <row r="21250" spans="1:8" ht="15" customHeight="1" x14ac:dyDescent="0.25">
      <c r="A21250" t="s">
        <v>64525</v>
      </c>
      <c r="B21250" t="s">
        <v>64526</v>
      </c>
      <c r="C21250" t="s">
        <v>61466</v>
      </c>
      <c r="D21250" t="s">
        <v>61467</v>
      </c>
      <c r="E21250" t="s">
        <v>61468</v>
      </c>
      <c r="F21250" t="s">
        <v>61548</v>
      </c>
      <c r="G21250" t="s">
        <v>64527</v>
      </c>
      <c r="H21250">
        <v>35.201999999999998</v>
      </c>
    </row>
    <row r="21251" spans="1:8" ht="15" customHeight="1" x14ac:dyDescent="0.25">
      <c r="A21251" t="s">
        <v>64528</v>
      </c>
      <c r="B21251" t="s">
        <v>64529</v>
      </c>
      <c r="C21251" t="s">
        <v>61466</v>
      </c>
      <c r="D21251" t="s">
        <v>61467</v>
      </c>
      <c r="E21251" t="s">
        <v>61468</v>
      </c>
      <c r="F21251" t="s">
        <v>61479</v>
      </c>
      <c r="G21251" t="s">
        <v>64530</v>
      </c>
      <c r="H21251">
        <v>35.197000000000003</v>
      </c>
    </row>
    <row r="21252" spans="1:8" ht="15" customHeight="1" x14ac:dyDescent="0.25">
      <c r="A21252" t="s">
        <v>64531</v>
      </c>
      <c r="B21252" t="s">
        <v>64532</v>
      </c>
      <c r="C21252" t="s">
        <v>61466</v>
      </c>
      <c r="D21252" t="s">
        <v>61467</v>
      </c>
      <c r="E21252" t="s">
        <v>61468</v>
      </c>
      <c r="F21252" t="s">
        <v>61469</v>
      </c>
      <c r="G21252" t="s">
        <v>64533</v>
      </c>
      <c r="H21252">
        <v>35.198999999999998</v>
      </c>
    </row>
    <row r="21253" spans="1:8" ht="15" customHeight="1" x14ac:dyDescent="0.25">
      <c r="A21253" t="s">
        <v>64534</v>
      </c>
      <c r="B21253" t="s">
        <v>64535</v>
      </c>
      <c r="C21253" t="s">
        <v>61466</v>
      </c>
      <c r="D21253" t="s">
        <v>61467</v>
      </c>
      <c r="E21253" t="s">
        <v>61468</v>
      </c>
      <c r="F21253" t="s">
        <v>61479</v>
      </c>
      <c r="G21253" t="s">
        <v>64536</v>
      </c>
      <c r="H21253">
        <v>35.195999999999998</v>
      </c>
    </row>
    <row r="21254" spans="1:8" ht="15" customHeight="1" x14ac:dyDescent="0.25">
      <c r="A21254" t="s">
        <v>64537</v>
      </c>
      <c r="B21254" t="s">
        <v>64538</v>
      </c>
      <c r="C21254" t="s">
        <v>61466</v>
      </c>
      <c r="D21254" t="s">
        <v>61467</v>
      </c>
      <c r="E21254" t="s">
        <v>61468</v>
      </c>
      <c r="F21254" t="s">
        <v>61544</v>
      </c>
      <c r="G21254" t="s">
        <v>64539</v>
      </c>
      <c r="H21254">
        <v>35.203000000000003</v>
      </c>
    </row>
    <row r="21255" spans="1:8" ht="15" customHeight="1" x14ac:dyDescent="0.25">
      <c r="A21255" t="s">
        <v>64540</v>
      </c>
      <c r="B21255" t="s">
        <v>64541</v>
      </c>
      <c r="C21255" t="s">
        <v>61473</v>
      </c>
      <c r="D21255" t="s">
        <v>61474</v>
      </c>
      <c r="E21255" t="s">
        <v>61468</v>
      </c>
      <c r="F21255" t="s">
        <v>61495</v>
      </c>
      <c r="G21255" t="s">
        <v>64542</v>
      </c>
      <c r="H21255">
        <v>35.203000000000003</v>
      </c>
    </row>
    <row r="21256" spans="1:8" ht="15" customHeight="1" x14ac:dyDescent="0.25">
      <c r="A21256" t="s">
        <v>64543</v>
      </c>
      <c r="B21256" t="s">
        <v>64544</v>
      </c>
      <c r="C21256" t="s">
        <v>61466</v>
      </c>
      <c r="D21256" t="s">
        <v>61467</v>
      </c>
      <c r="E21256" t="s">
        <v>61468</v>
      </c>
      <c r="F21256" t="s">
        <v>61469</v>
      </c>
      <c r="G21256" t="s">
        <v>64545</v>
      </c>
      <c r="H21256">
        <v>35.194000000000003</v>
      </c>
    </row>
    <row r="21257" spans="1:8" ht="15" customHeight="1" x14ac:dyDescent="0.25">
      <c r="A21257" t="s">
        <v>64546</v>
      </c>
      <c r="B21257" t="s">
        <v>64547</v>
      </c>
      <c r="C21257" t="s">
        <v>61466</v>
      </c>
      <c r="D21257" t="s">
        <v>61467</v>
      </c>
      <c r="E21257" t="s">
        <v>61468</v>
      </c>
      <c r="F21257" t="s">
        <v>61495</v>
      </c>
      <c r="G21257" t="s">
        <v>64548</v>
      </c>
      <c r="H21257">
        <v>35.191000000000003</v>
      </c>
    </row>
    <row r="21258" spans="1:8" ht="15" customHeight="1" x14ac:dyDescent="0.25">
      <c r="A21258" t="s">
        <v>64549</v>
      </c>
      <c r="B21258" t="s">
        <v>64550</v>
      </c>
      <c r="C21258" t="s">
        <v>61466</v>
      </c>
      <c r="D21258" t="s">
        <v>61467</v>
      </c>
      <c r="E21258" t="s">
        <v>61468</v>
      </c>
      <c r="F21258" t="s">
        <v>61514</v>
      </c>
      <c r="G21258" t="s">
        <v>64551</v>
      </c>
      <c r="H21258">
        <v>35.188000000000002</v>
      </c>
    </row>
    <row r="21259" spans="1:8" ht="15" customHeight="1" x14ac:dyDescent="0.25">
      <c r="A21259" t="s">
        <v>64552</v>
      </c>
      <c r="B21259" t="s">
        <v>64553</v>
      </c>
      <c r="C21259" t="s">
        <v>61473</v>
      </c>
      <c r="D21259" t="s">
        <v>61474</v>
      </c>
      <c r="E21259" t="s">
        <v>61468</v>
      </c>
      <c r="F21259" t="s">
        <v>61548</v>
      </c>
      <c r="G21259" t="s">
        <v>64554</v>
      </c>
      <c r="H21259">
        <v>35.191000000000003</v>
      </c>
    </row>
    <row r="21260" spans="1:8" ht="15" customHeight="1" x14ac:dyDescent="0.25">
      <c r="A21260" t="s">
        <v>64555</v>
      </c>
      <c r="B21260" t="s">
        <v>64556</v>
      </c>
      <c r="C21260" t="s">
        <v>61466</v>
      </c>
      <c r="D21260" t="s">
        <v>61467</v>
      </c>
      <c r="E21260" t="s">
        <v>61468</v>
      </c>
      <c r="F21260" t="s">
        <v>61479</v>
      </c>
      <c r="G21260" t="s">
        <v>64557</v>
      </c>
      <c r="H21260">
        <v>35.176000000000002</v>
      </c>
    </row>
    <row r="21261" spans="1:8" ht="15" customHeight="1" x14ac:dyDescent="0.25">
      <c r="A21261" t="s">
        <v>64558</v>
      </c>
      <c r="B21261" t="s">
        <v>64559</v>
      </c>
      <c r="C21261" t="s">
        <v>61466</v>
      </c>
      <c r="D21261" t="s">
        <v>61467</v>
      </c>
      <c r="E21261" t="s">
        <v>61468</v>
      </c>
      <c r="F21261" t="s">
        <v>61495</v>
      </c>
      <c r="G21261" t="s">
        <v>64560</v>
      </c>
      <c r="H21261">
        <v>35.177999999999997</v>
      </c>
    </row>
    <row r="21262" spans="1:8" ht="15" customHeight="1" x14ac:dyDescent="0.25">
      <c r="A21262" t="s">
        <v>64561</v>
      </c>
      <c r="B21262" t="s">
        <v>64562</v>
      </c>
      <c r="C21262" t="s">
        <v>61466</v>
      </c>
      <c r="D21262" t="s">
        <v>61467</v>
      </c>
      <c r="E21262" t="s">
        <v>61468</v>
      </c>
      <c r="F21262" t="s">
        <v>61479</v>
      </c>
      <c r="G21262" t="s">
        <v>64563</v>
      </c>
      <c r="H21262">
        <v>35.177999999999997</v>
      </c>
    </row>
    <row r="21263" spans="1:8" ht="15" customHeight="1" x14ac:dyDescent="0.25">
      <c r="A21263" t="s">
        <v>64564</v>
      </c>
      <c r="B21263" t="s">
        <v>64565</v>
      </c>
      <c r="C21263" t="s">
        <v>61466</v>
      </c>
      <c r="D21263" t="s">
        <v>61467</v>
      </c>
      <c r="E21263" t="s">
        <v>61468</v>
      </c>
      <c r="F21263" t="s">
        <v>61469</v>
      </c>
      <c r="G21263" t="s">
        <v>64566</v>
      </c>
      <c r="H21263">
        <v>35.182000000000002</v>
      </c>
    </row>
    <row r="21264" spans="1:8" ht="15" customHeight="1" x14ac:dyDescent="0.25">
      <c r="A21264" t="s">
        <v>64567</v>
      </c>
      <c r="B21264" t="s">
        <v>64568</v>
      </c>
      <c r="C21264" t="s">
        <v>61466</v>
      </c>
      <c r="D21264" t="s">
        <v>61467</v>
      </c>
      <c r="E21264" t="s">
        <v>61468</v>
      </c>
      <c r="F21264" t="s">
        <v>61479</v>
      </c>
      <c r="G21264" t="s">
        <v>64569</v>
      </c>
      <c r="H21264">
        <v>35.182000000000002</v>
      </c>
    </row>
    <row r="21265" spans="1:8" ht="15" customHeight="1" x14ac:dyDescent="0.25">
      <c r="A21265" t="s">
        <v>64570</v>
      </c>
      <c r="B21265" t="s">
        <v>64571</v>
      </c>
      <c r="C21265" t="s">
        <v>61473</v>
      </c>
      <c r="D21265" t="s">
        <v>61474</v>
      </c>
      <c r="E21265" t="s">
        <v>61468</v>
      </c>
      <c r="F21265" t="s">
        <v>61571</v>
      </c>
      <c r="G21265" t="s">
        <v>64572</v>
      </c>
      <c r="H21265">
        <v>35.165999999999997</v>
      </c>
    </row>
    <row r="21266" spans="1:8" ht="15" customHeight="1" x14ac:dyDescent="0.25">
      <c r="A21266" t="s">
        <v>64573</v>
      </c>
      <c r="B21266" t="s">
        <v>64574</v>
      </c>
      <c r="C21266" t="s">
        <v>61466</v>
      </c>
      <c r="D21266" t="s">
        <v>61467</v>
      </c>
      <c r="E21266" t="s">
        <v>61468</v>
      </c>
      <c r="F21266" t="s">
        <v>61479</v>
      </c>
      <c r="G21266" t="s">
        <v>64575</v>
      </c>
      <c r="H21266">
        <v>35.173000000000002</v>
      </c>
    </row>
    <row r="21267" spans="1:8" ht="15" customHeight="1" x14ac:dyDescent="0.25">
      <c r="A21267" t="s">
        <v>64576</v>
      </c>
      <c r="B21267" t="s">
        <v>64577</v>
      </c>
      <c r="C21267" t="s">
        <v>61466</v>
      </c>
      <c r="D21267" t="s">
        <v>61467</v>
      </c>
      <c r="E21267" t="s">
        <v>61468</v>
      </c>
      <c r="F21267" t="s">
        <v>61479</v>
      </c>
      <c r="G21267" t="s">
        <v>64578</v>
      </c>
      <c r="H21267">
        <v>35.17</v>
      </c>
    </row>
    <row r="21268" spans="1:8" ht="15" customHeight="1" x14ac:dyDescent="0.25">
      <c r="A21268" t="s">
        <v>64579</v>
      </c>
      <c r="B21268" t="s">
        <v>64580</v>
      </c>
      <c r="C21268" t="s">
        <v>61466</v>
      </c>
      <c r="D21268" t="s">
        <v>61467</v>
      </c>
      <c r="E21268" t="s">
        <v>61468</v>
      </c>
      <c r="F21268" t="s">
        <v>61544</v>
      </c>
      <c r="G21268" t="s">
        <v>64581</v>
      </c>
      <c r="H21268">
        <v>35.173000000000002</v>
      </c>
    </row>
    <row r="21269" spans="1:8" ht="15" customHeight="1" x14ac:dyDescent="0.25">
      <c r="A21269" t="s">
        <v>64582</v>
      </c>
      <c r="B21269" t="s">
        <v>64583</v>
      </c>
      <c r="C21269" t="s">
        <v>61473</v>
      </c>
      <c r="D21269" t="s">
        <v>61474</v>
      </c>
      <c r="E21269" t="s">
        <v>61468</v>
      </c>
      <c r="F21269" t="s">
        <v>61479</v>
      </c>
      <c r="G21269" t="s">
        <v>64584</v>
      </c>
      <c r="H21269">
        <v>35.173999999999999</v>
      </c>
    </row>
    <row r="21270" spans="1:8" ht="15" customHeight="1" x14ac:dyDescent="0.25">
      <c r="A21270" t="s">
        <v>64585</v>
      </c>
      <c r="B21270" t="s">
        <v>64586</v>
      </c>
      <c r="C21270" t="s">
        <v>61466</v>
      </c>
      <c r="D21270" t="s">
        <v>61467</v>
      </c>
      <c r="E21270" t="s">
        <v>61468</v>
      </c>
      <c r="F21270" t="s">
        <v>61495</v>
      </c>
      <c r="G21270" t="s">
        <v>64587</v>
      </c>
      <c r="H21270">
        <v>35.168999999999997</v>
      </c>
    </row>
    <row r="21271" spans="1:8" ht="15" customHeight="1" x14ac:dyDescent="0.25">
      <c r="A21271" t="s">
        <v>64588</v>
      </c>
      <c r="B21271" t="s">
        <v>64589</v>
      </c>
      <c r="C21271" t="s">
        <v>61466</v>
      </c>
      <c r="D21271" t="s">
        <v>61467</v>
      </c>
      <c r="E21271" t="s">
        <v>61468</v>
      </c>
      <c r="F21271" t="s">
        <v>61479</v>
      </c>
      <c r="G21271" t="s">
        <v>64590</v>
      </c>
      <c r="H21271">
        <v>35.168999999999997</v>
      </c>
    </row>
    <row r="21272" spans="1:8" ht="15" customHeight="1" x14ac:dyDescent="0.25">
      <c r="A21272" t="s">
        <v>64591</v>
      </c>
      <c r="B21272" t="s">
        <v>64592</v>
      </c>
      <c r="C21272" t="s">
        <v>61466</v>
      </c>
      <c r="D21272" t="s">
        <v>61467</v>
      </c>
      <c r="E21272" t="s">
        <v>61468</v>
      </c>
      <c r="F21272" t="s">
        <v>61487</v>
      </c>
      <c r="G21272" t="s">
        <v>64593</v>
      </c>
      <c r="H21272">
        <v>35.167000000000002</v>
      </c>
    </row>
    <row r="21273" spans="1:8" ht="15" customHeight="1" x14ac:dyDescent="0.25">
      <c r="A21273" t="s">
        <v>64594</v>
      </c>
      <c r="B21273" t="s">
        <v>64595</v>
      </c>
      <c r="C21273" t="s">
        <v>61466</v>
      </c>
      <c r="D21273" t="s">
        <v>61467</v>
      </c>
      <c r="E21273" t="s">
        <v>61468</v>
      </c>
      <c r="F21273" t="s">
        <v>61495</v>
      </c>
      <c r="G21273" t="s">
        <v>64596</v>
      </c>
      <c r="H21273">
        <v>35.156999999999996</v>
      </c>
    </row>
    <row r="21274" spans="1:8" ht="15" customHeight="1" x14ac:dyDescent="0.25">
      <c r="A21274" t="s">
        <v>64597</v>
      </c>
      <c r="B21274" t="s">
        <v>64598</v>
      </c>
      <c r="C21274" t="s">
        <v>61466</v>
      </c>
      <c r="D21274" t="s">
        <v>61467</v>
      </c>
      <c r="E21274" t="s">
        <v>61468</v>
      </c>
      <c r="F21274" t="s">
        <v>61530</v>
      </c>
      <c r="G21274" t="s">
        <v>64599</v>
      </c>
      <c r="H21274">
        <v>35.162999999999997</v>
      </c>
    </row>
    <row r="21275" spans="1:8" ht="15" customHeight="1" x14ac:dyDescent="0.25">
      <c r="A21275" t="s">
        <v>64600</v>
      </c>
      <c r="B21275" t="s">
        <v>64601</v>
      </c>
      <c r="C21275" t="s">
        <v>61473</v>
      </c>
      <c r="D21275" t="s">
        <v>61474</v>
      </c>
      <c r="E21275" t="s">
        <v>61468</v>
      </c>
      <c r="F21275" t="s">
        <v>61479</v>
      </c>
      <c r="G21275" t="s">
        <v>64602</v>
      </c>
      <c r="H21275">
        <v>35.159999999999997</v>
      </c>
    </row>
    <row r="21276" spans="1:8" ht="15" customHeight="1" x14ac:dyDescent="0.25">
      <c r="A21276" t="s">
        <v>64603</v>
      </c>
      <c r="B21276" t="s">
        <v>64604</v>
      </c>
      <c r="C21276" t="s">
        <v>61466</v>
      </c>
      <c r="D21276" t="s">
        <v>61467</v>
      </c>
      <c r="E21276" t="s">
        <v>61468</v>
      </c>
      <c r="F21276" t="s">
        <v>61602</v>
      </c>
      <c r="G21276" t="s">
        <v>64605</v>
      </c>
      <c r="H21276">
        <v>35.156999999999996</v>
      </c>
    </row>
    <row r="21277" spans="1:8" ht="15" customHeight="1" x14ac:dyDescent="0.25">
      <c r="A21277" t="s">
        <v>64606</v>
      </c>
      <c r="B21277" t="s">
        <v>64607</v>
      </c>
      <c r="C21277" t="s">
        <v>61466</v>
      </c>
      <c r="D21277" t="s">
        <v>61467</v>
      </c>
      <c r="E21277" t="s">
        <v>61468</v>
      </c>
      <c r="F21277" t="s">
        <v>61592</v>
      </c>
      <c r="G21277" t="s">
        <v>64608</v>
      </c>
      <c r="H21277">
        <v>35.159999999999997</v>
      </c>
    </row>
    <row r="21278" spans="1:8" ht="15" customHeight="1" x14ac:dyDescent="0.25">
      <c r="A21278" t="s">
        <v>64609</v>
      </c>
      <c r="B21278" t="s">
        <v>64610</v>
      </c>
      <c r="C21278" t="s">
        <v>61473</v>
      </c>
      <c r="D21278" t="s">
        <v>61474</v>
      </c>
      <c r="E21278" t="s">
        <v>61468</v>
      </c>
      <c r="F21278" t="s">
        <v>61571</v>
      </c>
      <c r="G21278" t="s">
        <v>64611</v>
      </c>
      <c r="H21278">
        <v>35.155000000000001</v>
      </c>
    </row>
    <row r="21279" spans="1:8" ht="15" customHeight="1" x14ac:dyDescent="0.25">
      <c r="A21279" t="s">
        <v>64612</v>
      </c>
      <c r="B21279" t="s">
        <v>64613</v>
      </c>
      <c r="C21279" t="s">
        <v>61466</v>
      </c>
      <c r="D21279" t="s">
        <v>61467</v>
      </c>
      <c r="E21279" t="s">
        <v>61468</v>
      </c>
      <c r="F21279" t="s">
        <v>61469</v>
      </c>
      <c r="G21279" t="s">
        <v>64614</v>
      </c>
      <c r="H21279">
        <v>35.146000000000001</v>
      </c>
    </row>
    <row r="21280" spans="1:8" ht="15" customHeight="1" x14ac:dyDescent="0.25">
      <c r="A21280" t="s">
        <v>64615</v>
      </c>
      <c r="B21280" t="s">
        <v>64616</v>
      </c>
      <c r="C21280" t="s">
        <v>61466</v>
      </c>
      <c r="D21280" t="s">
        <v>61467</v>
      </c>
      <c r="E21280" t="s">
        <v>61468</v>
      </c>
      <c r="F21280" t="s">
        <v>61479</v>
      </c>
      <c r="G21280" t="s">
        <v>64617</v>
      </c>
      <c r="H21280">
        <v>35.146999999999998</v>
      </c>
    </row>
    <row r="21281" spans="1:8" ht="15" customHeight="1" x14ac:dyDescent="0.25">
      <c r="A21281" t="s">
        <v>64618</v>
      </c>
      <c r="B21281" t="s">
        <v>64619</v>
      </c>
      <c r="C21281" t="s">
        <v>61466</v>
      </c>
      <c r="D21281" t="s">
        <v>61467</v>
      </c>
      <c r="E21281" t="s">
        <v>61468</v>
      </c>
      <c r="F21281" t="s">
        <v>61479</v>
      </c>
      <c r="G21281" t="s">
        <v>64620</v>
      </c>
      <c r="H21281">
        <v>35.149000000000001</v>
      </c>
    </row>
    <row r="21282" spans="1:8" ht="15" customHeight="1" x14ac:dyDescent="0.25">
      <c r="A21282" t="s">
        <v>64621</v>
      </c>
      <c r="B21282" t="s">
        <v>64622</v>
      </c>
      <c r="C21282" t="s">
        <v>61473</v>
      </c>
      <c r="D21282" t="s">
        <v>61474</v>
      </c>
      <c r="E21282" t="s">
        <v>61468</v>
      </c>
      <c r="F21282" t="s">
        <v>61514</v>
      </c>
      <c r="G21282" t="s">
        <v>64623</v>
      </c>
      <c r="H21282">
        <v>35.148000000000003</v>
      </c>
    </row>
    <row r="21283" spans="1:8" ht="15" customHeight="1" x14ac:dyDescent="0.25">
      <c r="A21283" t="s">
        <v>64624</v>
      </c>
      <c r="B21283" t="s">
        <v>64625</v>
      </c>
      <c r="C21283" t="s">
        <v>61466</v>
      </c>
      <c r="D21283" t="s">
        <v>61467</v>
      </c>
      <c r="E21283" t="s">
        <v>61468</v>
      </c>
      <c r="F21283" t="s">
        <v>61495</v>
      </c>
      <c r="G21283" t="s">
        <v>64626</v>
      </c>
      <c r="H21283">
        <v>35.148000000000003</v>
      </c>
    </row>
    <row r="21284" spans="1:8" ht="15" customHeight="1" x14ac:dyDescent="0.25">
      <c r="A21284" t="s">
        <v>64627</v>
      </c>
      <c r="B21284" t="s">
        <v>64628</v>
      </c>
      <c r="C21284" t="s">
        <v>61466</v>
      </c>
      <c r="D21284" t="s">
        <v>61467</v>
      </c>
      <c r="E21284" t="s">
        <v>61468</v>
      </c>
      <c r="F21284" t="s">
        <v>61479</v>
      </c>
      <c r="G21284" t="s">
        <v>64629</v>
      </c>
      <c r="H21284">
        <v>35.146999999999998</v>
      </c>
    </row>
    <row r="21285" spans="1:8" ht="15" customHeight="1" x14ac:dyDescent="0.25">
      <c r="A21285" t="s">
        <v>64630</v>
      </c>
      <c r="B21285" t="s">
        <v>64631</v>
      </c>
      <c r="C21285" t="s">
        <v>61466</v>
      </c>
      <c r="D21285" t="s">
        <v>61467</v>
      </c>
      <c r="E21285" t="s">
        <v>61468</v>
      </c>
      <c r="F21285" t="s">
        <v>61602</v>
      </c>
      <c r="G21285" t="s">
        <v>64632</v>
      </c>
      <c r="H21285">
        <v>35.145000000000003</v>
      </c>
    </row>
    <row r="21286" spans="1:8" ht="15" customHeight="1" x14ac:dyDescent="0.25">
      <c r="A21286" t="s">
        <v>64633</v>
      </c>
      <c r="B21286" t="s">
        <v>64634</v>
      </c>
      <c r="C21286" t="s">
        <v>61473</v>
      </c>
      <c r="D21286" t="s">
        <v>61474</v>
      </c>
      <c r="E21286" t="s">
        <v>61468</v>
      </c>
      <c r="F21286" t="s">
        <v>61479</v>
      </c>
      <c r="G21286" t="s">
        <v>64635</v>
      </c>
      <c r="H21286">
        <v>35.152000000000001</v>
      </c>
    </row>
    <row r="21287" spans="1:8" ht="15" customHeight="1" x14ac:dyDescent="0.25">
      <c r="A21287" t="s">
        <v>64636</v>
      </c>
      <c r="B21287" t="s">
        <v>64637</v>
      </c>
      <c r="C21287" t="s">
        <v>61466</v>
      </c>
      <c r="D21287" t="s">
        <v>61467</v>
      </c>
      <c r="E21287" t="s">
        <v>61468</v>
      </c>
      <c r="F21287" t="s">
        <v>61487</v>
      </c>
      <c r="G21287" t="s">
        <v>64638</v>
      </c>
      <c r="H21287">
        <v>35.146000000000001</v>
      </c>
    </row>
    <row r="21288" spans="1:8" ht="15" customHeight="1" x14ac:dyDescent="0.25">
      <c r="A21288" t="s">
        <v>64639</v>
      </c>
      <c r="B21288" t="s">
        <v>64640</v>
      </c>
      <c r="C21288" t="s">
        <v>61466</v>
      </c>
      <c r="D21288" t="s">
        <v>61467</v>
      </c>
      <c r="E21288" t="s">
        <v>61468</v>
      </c>
      <c r="F21288" t="s">
        <v>61495</v>
      </c>
      <c r="G21288" t="s">
        <v>64641</v>
      </c>
      <c r="H21288">
        <v>35.146999999999998</v>
      </c>
    </row>
    <row r="21289" spans="1:8" ht="15" customHeight="1" x14ac:dyDescent="0.25">
      <c r="A21289" t="s">
        <v>64642</v>
      </c>
      <c r="B21289" t="s">
        <v>64643</v>
      </c>
      <c r="C21289" t="s">
        <v>61466</v>
      </c>
      <c r="D21289" t="s">
        <v>61467</v>
      </c>
      <c r="E21289" t="s">
        <v>61468</v>
      </c>
      <c r="F21289" t="s">
        <v>61479</v>
      </c>
      <c r="G21289" t="s">
        <v>64644</v>
      </c>
      <c r="H21289">
        <v>35.15</v>
      </c>
    </row>
    <row r="21290" spans="1:8" ht="15" customHeight="1" x14ac:dyDescent="0.25">
      <c r="A21290" t="s">
        <v>64645</v>
      </c>
      <c r="B21290" t="s">
        <v>64646</v>
      </c>
      <c r="C21290" t="s">
        <v>61466</v>
      </c>
      <c r="D21290" t="s">
        <v>61467</v>
      </c>
      <c r="E21290" t="s">
        <v>61468</v>
      </c>
      <c r="F21290" t="s">
        <v>61514</v>
      </c>
      <c r="G21290" t="s">
        <v>64647</v>
      </c>
      <c r="H21290">
        <v>35.14</v>
      </c>
    </row>
    <row r="21291" spans="1:8" ht="15" customHeight="1" x14ac:dyDescent="0.25">
      <c r="A21291" t="s">
        <v>64648</v>
      </c>
      <c r="B21291" t="s">
        <v>64649</v>
      </c>
      <c r="C21291" t="s">
        <v>61466</v>
      </c>
      <c r="D21291" t="s">
        <v>61467</v>
      </c>
      <c r="E21291" t="s">
        <v>61468</v>
      </c>
      <c r="F21291" t="s">
        <v>61571</v>
      </c>
      <c r="G21291" t="s">
        <v>64650</v>
      </c>
      <c r="H21291">
        <v>35.142000000000003</v>
      </c>
    </row>
    <row r="21292" spans="1:8" ht="15" customHeight="1" x14ac:dyDescent="0.25">
      <c r="A21292" t="s">
        <v>64651</v>
      </c>
      <c r="B21292" t="s">
        <v>64652</v>
      </c>
      <c r="C21292" t="s">
        <v>61466</v>
      </c>
      <c r="D21292" t="s">
        <v>61467</v>
      </c>
      <c r="E21292" t="s">
        <v>61468</v>
      </c>
      <c r="F21292" t="s">
        <v>61495</v>
      </c>
      <c r="G21292" t="s">
        <v>64653</v>
      </c>
      <c r="H21292">
        <v>35.134999999999998</v>
      </c>
    </row>
    <row r="21293" spans="1:8" ht="15" customHeight="1" x14ac:dyDescent="0.25">
      <c r="A21293" t="s">
        <v>64654</v>
      </c>
      <c r="B21293" t="s">
        <v>64655</v>
      </c>
      <c r="C21293" t="s">
        <v>61466</v>
      </c>
      <c r="D21293" t="s">
        <v>61467</v>
      </c>
      <c r="E21293" t="s">
        <v>61468</v>
      </c>
      <c r="F21293" t="s">
        <v>61479</v>
      </c>
      <c r="G21293" t="s">
        <v>64656</v>
      </c>
      <c r="H21293">
        <v>35.140999999999998</v>
      </c>
    </row>
    <row r="21294" spans="1:8" ht="15" customHeight="1" x14ac:dyDescent="0.25">
      <c r="A21294" t="s">
        <v>64657</v>
      </c>
      <c r="B21294" t="s">
        <v>64658</v>
      </c>
      <c r="C21294" t="s">
        <v>61466</v>
      </c>
      <c r="D21294" t="s">
        <v>61467</v>
      </c>
      <c r="E21294" t="s">
        <v>61468</v>
      </c>
      <c r="F21294" t="s">
        <v>61495</v>
      </c>
      <c r="G21294" t="s">
        <v>64659</v>
      </c>
      <c r="H21294">
        <v>35.125999999999998</v>
      </c>
    </row>
    <row r="21295" spans="1:8" ht="15" customHeight="1" x14ac:dyDescent="0.25">
      <c r="A21295" t="s">
        <v>64660</v>
      </c>
      <c r="B21295" t="s">
        <v>64661</v>
      </c>
      <c r="C21295" t="s">
        <v>61466</v>
      </c>
      <c r="D21295" t="s">
        <v>61467</v>
      </c>
      <c r="E21295" t="s">
        <v>61468</v>
      </c>
      <c r="F21295" t="s">
        <v>61548</v>
      </c>
      <c r="G21295" t="s">
        <v>64662</v>
      </c>
      <c r="H21295">
        <v>35.131</v>
      </c>
    </row>
    <row r="21296" spans="1:8" ht="15" customHeight="1" x14ac:dyDescent="0.25">
      <c r="A21296" t="s">
        <v>64663</v>
      </c>
      <c r="B21296" t="s">
        <v>64664</v>
      </c>
      <c r="C21296" t="s">
        <v>61466</v>
      </c>
      <c r="D21296" t="s">
        <v>61467</v>
      </c>
      <c r="E21296" t="s">
        <v>61468</v>
      </c>
      <c r="F21296" t="s">
        <v>61479</v>
      </c>
      <c r="G21296" t="s">
        <v>64665</v>
      </c>
      <c r="H21296">
        <v>35.128999999999998</v>
      </c>
    </row>
    <row r="21297" spans="1:8" ht="15" customHeight="1" x14ac:dyDescent="0.25">
      <c r="A21297" t="s">
        <v>64666</v>
      </c>
      <c r="B21297" t="s">
        <v>64667</v>
      </c>
      <c r="C21297" t="s">
        <v>61466</v>
      </c>
      <c r="D21297" t="s">
        <v>61467</v>
      </c>
      <c r="E21297" t="s">
        <v>61468</v>
      </c>
      <c r="F21297" t="s">
        <v>61579</v>
      </c>
      <c r="G21297" t="s">
        <v>64668</v>
      </c>
      <c r="H21297">
        <v>35.125999999999998</v>
      </c>
    </row>
    <row r="21298" spans="1:8" ht="15" customHeight="1" x14ac:dyDescent="0.25">
      <c r="A21298" t="s">
        <v>64669</v>
      </c>
      <c r="B21298" t="s">
        <v>64670</v>
      </c>
      <c r="C21298" t="s">
        <v>61466</v>
      </c>
      <c r="D21298" t="s">
        <v>61467</v>
      </c>
      <c r="E21298" t="s">
        <v>61468</v>
      </c>
      <c r="F21298" t="s">
        <v>61495</v>
      </c>
      <c r="G21298" t="s">
        <v>64671</v>
      </c>
      <c r="H21298">
        <v>35.128</v>
      </c>
    </row>
    <row r="21299" spans="1:8" ht="15" customHeight="1" x14ac:dyDescent="0.25">
      <c r="A21299" t="s">
        <v>64672</v>
      </c>
      <c r="B21299" t="s">
        <v>64673</v>
      </c>
      <c r="C21299" t="s">
        <v>61466</v>
      </c>
      <c r="D21299" t="s">
        <v>61467</v>
      </c>
      <c r="E21299" t="s">
        <v>61468</v>
      </c>
      <c r="F21299" t="s">
        <v>61495</v>
      </c>
      <c r="G21299" t="s">
        <v>64674</v>
      </c>
      <c r="H21299">
        <v>35.131999999999998</v>
      </c>
    </row>
    <row r="21300" spans="1:8" ht="15" customHeight="1" x14ac:dyDescent="0.25">
      <c r="A21300" t="s">
        <v>64675</v>
      </c>
      <c r="B21300" t="s">
        <v>64676</v>
      </c>
      <c r="C21300" t="s">
        <v>61473</v>
      </c>
      <c r="D21300" t="s">
        <v>61474</v>
      </c>
      <c r="E21300" t="s">
        <v>61468</v>
      </c>
      <c r="F21300" t="s">
        <v>61495</v>
      </c>
      <c r="G21300" t="s">
        <v>64677</v>
      </c>
      <c r="H21300">
        <v>35.125999999999998</v>
      </c>
    </row>
    <row r="21301" spans="1:8" ht="15" customHeight="1" x14ac:dyDescent="0.25">
      <c r="A21301" t="s">
        <v>64678</v>
      </c>
      <c r="B21301" t="s">
        <v>64679</v>
      </c>
      <c r="C21301" t="s">
        <v>61466</v>
      </c>
      <c r="D21301" t="s">
        <v>61467</v>
      </c>
      <c r="E21301" t="s">
        <v>61468</v>
      </c>
      <c r="F21301" t="s">
        <v>61495</v>
      </c>
      <c r="G21301" t="s">
        <v>64680</v>
      </c>
      <c r="H21301">
        <v>35.116999999999997</v>
      </c>
    </row>
    <row r="21302" spans="1:8" ht="15" customHeight="1" x14ac:dyDescent="0.25">
      <c r="A21302" t="s">
        <v>64681</v>
      </c>
      <c r="B21302" t="s">
        <v>64682</v>
      </c>
      <c r="C21302" t="s">
        <v>61473</v>
      </c>
      <c r="D21302" t="s">
        <v>61474</v>
      </c>
      <c r="E21302" t="s">
        <v>61468</v>
      </c>
      <c r="F21302" t="s">
        <v>61571</v>
      </c>
      <c r="G21302" t="s">
        <v>64683</v>
      </c>
      <c r="H21302">
        <v>35.116999999999997</v>
      </c>
    </row>
    <row r="21303" spans="1:8" ht="15" customHeight="1" x14ac:dyDescent="0.25">
      <c r="A21303" t="s">
        <v>64684</v>
      </c>
      <c r="B21303" t="s">
        <v>64685</v>
      </c>
      <c r="C21303" t="s">
        <v>61466</v>
      </c>
      <c r="D21303" t="s">
        <v>61467</v>
      </c>
      <c r="E21303" t="s">
        <v>61468</v>
      </c>
      <c r="F21303" t="s">
        <v>61495</v>
      </c>
      <c r="G21303" t="s">
        <v>64686</v>
      </c>
      <c r="H21303">
        <v>35.122</v>
      </c>
    </row>
    <row r="21304" spans="1:8" ht="15" customHeight="1" x14ac:dyDescent="0.25">
      <c r="A21304" t="s">
        <v>64687</v>
      </c>
      <c r="B21304" t="s">
        <v>64688</v>
      </c>
      <c r="C21304" t="s">
        <v>61473</v>
      </c>
      <c r="D21304" t="s">
        <v>61474</v>
      </c>
      <c r="E21304" t="s">
        <v>61468</v>
      </c>
      <c r="F21304" t="s">
        <v>61530</v>
      </c>
      <c r="G21304" t="s">
        <v>64689</v>
      </c>
      <c r="H21304">
        <v>35.121000000000002</v>
      </c>
    </row>
    <row r="21305" spans="1:8" ht="15" customHeight="1" x14ac:dyDescent="0.25">
      <c r="A21305" t="s">
        <v>64690</v>
      </c>
      <c r="B21305" t="s">
        <v>64691</v>
      </c>
      <c r="C21305" t="s">
        <v>61466</v>
      </c>
      <c r="D21305" t="s">
        <v>61467</v>
      </c>
      <c r="E21305" t="s">
        <v>61468</v>
      </c>
      <c r="F21305" t="s">
        <v>61495</v>
      </c>
      <c r="G21305" t="s">
        <v>64692</v>
      </c>
      <c r="H21305">
        <v>35.115000000000002</v>
      </c>
    </row>
    <row r="21306" spans="1:8" ht="15" customHeight="1" x14ac:dyDescent="0.25">
      <c r="A21306" t="s">
        <v>64693</v>
      </c>
      <c r="B21306" t="s">
        <v>64694</v>
      </c>
      <c r="C21306" t="s">
        <v>61466</v>
      </c>
      <c r="D21306" t="s">
        <v>61467</v>
      </c>
      <c r="E21306" t="s">
        <v>61468</v>
      </c>
      <c r="F21306" t="s">
        <v>61487</v>
      </c>
      <c r="G21306" t="s">
        <v>64695</v>
      </c>
      <c r="H21306">
        <v>35.116999999999997</v>
      </c>
    </row>
    <row r="21307" spans="1:8" ht="15" customHeight="1" x14ac:dyDescent="0.25">
      <c r="A21307" t="s">
        <v>64696</v>
      </c>
      <c r="B21307" t="s">
        <v>64697</v>
      </c>
      <c r="C21307" t="s">
        <v>61473</v>
      </c>
      <c r="D21307" t="s">
        <v>61474</v>
      </c>
      <c r="E21307" t="s">
        <v>61468</v>
      </c>
      <c r="F21307" t="s">
        <v>61495</v>
      </c>
      <c r="G21307" t="s">
        <v>64698</v>
      </c>
      <c r="H21307">
        <v>35.113999999999997</v>
      </c>
    </row>
    <row r="21308" spans="1:8" ht="15" customHeight="1" x14ac:dyDescent="0.25">
      <c r="A21308" t="s">
        <v>64699</v>
      </c>
      <c r="B21308" t="s">
        <v>64700</v>
      </c>
      <c r="C21308" t="s">
        <v>61473</v>
      </c>
      <c r="D21308" t="s">
        <v>61474</v>
      </c>
      <c r="E21308" t="s">
        <v>61468</v>
      </c>
      <c r="F21308" t="s">
        <v>61495</v>
      </c>
      <c r="G21308" t="s">
        <v>64701</v>
      </c>
      <c r="H21308">
        <v>35.110999999999997</v>
      </c>
    </row>
    <row r="21309" spans="1:8" ht="15" customHeight="1" x14ac:dyDescent="0.25">
      <c r="A21309" t="s">
        <v>64702</v>
      </c>
      <c r="B21309" t="s">
        <v>64703</v>
      </c>
      <c r="C21309" t="s">
        <v>61466</v>
      </c>
      <c r="D21309" t="s">
        <v>61467</v>
      </c>
      <c r="E21309" t="s">
        <v>61468</v>
      </c>
      <c r="F21309" t="s">
        <v>61544</v>
      </c>
      <c r="G21309" t="s">
        <v>64704</v>
      </c>
      <c r="H21309">
        <v>35.110999999999997</v>
      </c>
    </row>
    <row r="21310" spans="1:8" ht="15" customHeight="1" x14ac:dyDescent="0.25">
      <c r="A21310" t="s">
        <v>64705</v>
      </c>
      <c r="B21310" t="s">
        <v>64706</v>
      </c>
      <c r="C21310" t="s">
        <v>61466</v>
      </c>
      <c r="D21310" t="s">
        <v>61467</v>
      </c>
      <c r="E21310" t="s">
        <v>61468</v>
      </c>
      <c r="F21310" t="s">
        <v>61479</v>
      </c>
      <c r="G21310" t="s">
        <v>64707</v>
      </c>
      <c r="H21310">
        <v>35.113999999999997</v>
      </c>
    </row>
    <row r="21311" spans="1:8" ht="15" customHeight="1" x14ac:dyDescent="0.25">
      <c r="A21311" t="s">
        <v>64708</v>
      </c>
      <c r="B21311" t="s">
        <v>64709</v>
      </c>
      <c r="C21311" t="s">
        <v>61466</v>
      </c>
      <c r="D21311" t="s">
        <v>61467</v>
      </c>
      <c r="E21311" t="s">
        <v>61468</v>
      </c>
      <c r="F21311" t="s">
        <v>61479</v>
      </c>
      <c r="G21311" t="s">
        <v>64710</v>
      </c>
      <c r="H21311">
        <v>35.112000000000002</v>
      </c>
    </row>
    <row r="21312" spans="1:8" ht="15" customHeight="1" x14ac:dyDescent="0.25">
      <c r="A21312" t="s">
        <v>64711</v>
      </c>
      <c r="B21312" t="s">
        <v>64712</v>
      </c>
      <c r="C21312" t="s">
        <v>61466</v>
      </c>
      <c r="D21312" t="s">
        <v>61467</v>
      </c>
      <c r="E21312" t="s">
        <v>61468</v>
      </c>
      <c r="F21312" t="s">
        <v>61544</v>
      </c>
      <c r="G21312" t="s">
        <v>64713</v>
      </c>
      <c r="H21312">
        <v>35.113</v>
      </c>
    </row>
    <row r="21313" spans="1:8" ht="15" customHeight="1" x14ac:dyDescent="0.25">
      <c r="A21313" t="s">
        <v>64714</v>
      </c>
      <c r="B21313" t="s">
        <v>64715</v>
      </c>
      <c r="C21313" t="s">
        <v>61473</v>
      </c>
      <c r="D21313" t="s">
        <v>61474</v>
      </c>
      <c r="E21313" t="s">
        <v>61468</v>
      </c>
      <c r="F21313" t="s">
        <v>61469</v>
      </c>
      <c r="G21313" t="s">
        <v>64716</v>
      </c>
      <c r="H21313">
        <v>35.11</v>
      </c>
    </row>
    <row r="21314" spans="1:8" ht="15" customHeight="1" x14ac:dyDescent="0.25">
      <c r="A21314" t="s">
        <v>64717</v>
      </c>
      <c r="B21314" t="s">
        <v>64718</v>
      </c>
      <c r="C21314" t="s">
        <v>61466</v>
      </c>
      <c r="D21314" t="s">
        <v>61467</v>
      </c>
      <c r="E21314" t="s">
        <v>61468</v>
      </c>
      <c r="F21314" t="s">
        <v>61602</v>
      </c>
      <c r="G21314" t="s">
        <v>64719</v>
      </c>
      <c r="H21314">
        <v>35.104999999999997</v>
      </c>
    </row>
    <row r="21315" spans="1:8" ht="15" customHeight="1" x14ac:dyDescent="0.25">
      <c r="A21315" t="s">
        <v>64720</v>
      </c>
      <c r="B21315" t="s">
        <v>64721</v>
      </c>
      <c r="C21315" t="s">
        <v>61466</v>
      </c>
      <c r="D21315" t="s">
        <v>61467</v>
      </c>
      <c r="E21315" t="s">
        <v>61468</v>
      </c>
      <c r="F21315" t="s">
        <v>61495</v>
      </c>
      <c r="G21315" t="s">
        <v>64722</v>
      </c>
      <c r="H21315">
        <v>35.107999999999997</v>
      </c>
    </row>
    <row r="21316" spans="1:8" ht="15" customHeight="1" x14ac:dyDescent="0.25">
      <c r="A21316" t="s">
        <v>64723</v>
      </c>
      <c r="B21316" t="s">
        <v>64724</v>
      </c>
      <c r="C21316" t="s">
        <v>61466</v>
      </c>
      <c r="D21316" t="s">
        <v>61467</v>
      </c>
      <c r="E21316" t="s">
        <v>61468</v>
      </c>
      <c r="F21316" t="s">
        <v>61544</v>
      </c>
      <c r="G21316" t="s">
        <v>64725</v>
      </c>
      <c r="H21316">
        <v>35.112000000000002</v>
      </c>
    </row>
    <row r="21317" spans="1:8" ht="15" customHeight="1" x14ac:dyDescent="0.25">
      <c r="A21317" t="s">
        <v>64726</v>
      </c>
      <c r="B21317" t="s">
        <v>64727</v>
      </c>
      <c r="C21317" t="s">
        <v>61466</v>
      </c>
      <c r="D21317" t="s">
        <v>61467</v>
      </c>
      <c r="E21317" t="s">
        <v>61468</v>
      </c>
      <c r="F21317" t="s">
        <v>61469</v>
      </c>
      <c r="G21317" t="s">
        <v>64728</v>
      </c>
      <c r="H21317">
        <v>35.112000000000002</v>
      </c>
    </row>
    <row r="21318" spans="1:8" ht="15" customHeight="1" x14ac:dyDescent="0.25">
      <c r="A21318" t="s">
        <v>64729</v>
      </c>
      <c r="B21318" t="s">
        <v>64730</v>
      </c>
      <c r="C21318" t="s">
        <v>61466</v>
      </c>
      <c r="D21318" t="s">
        <v>61467</v>
      </c>
      <c r="E21318" t="s">
        <v>61468</v>
      </c>
      <c r="F21318" t="s">
        <v>61495</v>
      </c>
      <c r="G21318" t="s">
        <v>64731</v>
      </c>
      <c r="H21318">
        <v>35.112000000000002</v>
      </c>
    </row>
    <row r="21319" spans="1:8" ht="15" customHeight="1" x14ac:dyDescent="0.25">
      <c r="A21319" t="s">
        <v>64732</v>
      </c>
      <c r="B21319" t="s">
        <v>64733</v>
      </c>
      <c r="C21319" t="s">
        <v>61473</v>
      </c>
      <c r="D21319" t="s">
        <v>61474</v>
      </c>
      <c r="E21319" t="s">
        <v>61468</v>
      </c>
      <c r="F21319" t="s">
        <v>61495</v>
      </c>
      <c r="G21319" t="s">
        <v>64734</v>
      </c>
      <c r="H21319">
        <v>35.110999999999997</v>
      </c>
    </row>
    <row r="21320" spans="1:8" ht="15" customHeight="1" x14ac:dyDescent="0.25">
      <c r="A21320" t="s">
        <v>64735</v>
      </c>
      <c r="B21320" t="s">
        <v>64736</v>
      </c>
      <c r="C21320" t="s">
        <v>61473</v>
      </c>
      <c r="D21320" t="s">
        <v>61474</v>
      </c>
      <c r="E21320" t="s">
        <v>61468</v>
      </c>
      <c r="F21320" t="s">
        <v>61495</v>
      </c>
      <c r="G21320" t="s">
        <v>64737</v>
      </c>
      <c r="H21320">
        <v>35.101999999999997</v>
      </c>
    </row>
    <row r="21321" spans="1:8" ht="15" customHeight="1" x14ac:dyDescent="0.25">
      <c r="A21321" t="s">
        <v>64738</v>
      </c>
      <c r="B21321" t="s">
        <v>64739</v>
      </c>
      <c r="C21321" t="s">
        <v>61466</v>
      </c>
      <c r="D21321" t="s">
        <v>61467</v>
      </c>
      <c r="E21321" t="s">
        <v>61468</v>
      </c>
      <c r="F21321" t="s">
        <v>61495</v>
      </c>
      <c r="G21321" t="s">
        <v>64740</v>
      </c>
      <c r="H21321">
        <v>35.103999999999999</v>
      </c>
    </row>
    <row r="21322" spans="1:8" ht="15" customHeight="1" x14ac:dyDescent="0.25">
      <c r="A21322" t="s">
        <v>64741</v>
      </c>
      <c r="B21322" t="s">
        <v>64742</v>
      </c>
      <c r="C21322" t="s">
        <v>61466</v>
      </c>
      <c r="D21322" t="s">
        <v>61467</v>
      </c>
      <c r="E21322" t="s">
        <v>61468</v>
      </c>
      <c r="F21322" t="s">
        <v>61495</v>
      </c>
      <c r="G21322" t="s">
        <v>64743</v>
      </c>
      <c r="H21322">
        <v>35.085000000000001</v>
      </c>
    </row>
    <row r="21323" spans="1:8" ht="15" customHeight="1" x14ac:dyDescent="0.25">
      <c r="A21323" t="s">
        <v>64744</v>
      </c>
      <c r="B21323" t="s">
        <v>64745</v>
      </c>
      <c r="C21323" t="s">
        <v>61466</v>
      </c>
      <c r="D21323" t="s">
        <v>61467</v>
      </c>
      <c r="E21323" t="s">
        <v>61468</v>
      </c>
      <c r="F21323" t="s">
        <v>61479</v>
      </c>
      <c r="G21323" t="s">
        <v>64746</v>
      </c>
      <c r="H21323">
        <v>35.093000000000004</v>
      </c>
    </row>
    <row r="21324" spans="1:8" ht="15" customHeight="1" x14ac:dyDescent="0.25">
      <c r="A21324" t="s">
        <v>64747</v>
      </c>
      <c r="B21324" t="s">
        <v>64748</v>
      </c>
      <c r="C21324" t="s">
        <v>61466</v>
      </c>
      <c r="D21324" t="s">
        <v>61467</v>
      </c>
      <c r="E21324" t="s">
        <v>61468</v>
      </c>
      <c r="F21324" t="s">
        <v>61469</v>
      </c>
      <c r="G21324" t="s">
        <v>64749</v>
      </c>
      <c r="H21324">
        <v>35.088000000000001</v>
      </c>
    </row>
    <row r="21325" spans="1:8" ht="15" customHeight="1" x14ac:dyDescent="0.25">
      <c r="A21325" t="s">
        <v>64750</v>
      </c>
      <c r="B21325" t="s">
        <v>64751</v>
      </c>
      <c r="C21325" t="s">
        <v>61466</v>
      </c>
      <c r="D21325" t="s">
        <v>61467</v>
      </c>
      <c r="E21325" t="s">
        <v>61468</v>
      </c>
      <c r="F21325" t="s">
        <v>61495</v>
      </c>
      <c r="G21325" t="s">
        <v>64752</v>
      </c>
      <c r="H21325">
        <v>35.087000000000003</v>
      </c>
    </row>
    <row r="21326" spans="1:8" ht="15" customHeight="1" x14ac:dyDescent="0.25">
      <c r="A21326" t="s">
        <v>64753</v>
      </c>
      <c r="B21326" t="s">
        <v>64754</v>
      </c>
      <c r="C21326" t="s">
        <v>61466</v>
      </c>
      <c r="D21326" t="s">
        <v>61467</v>
      </c>
      <c r="E21326" t="s">
        <v>61468</v>
      </c>
      <c r="F21326" t="s">
        <v>61479</v>
      </c>
      <c r="G21326" t="s">
        <v>64755</v>
      </c>
      <c r="H21326">
        <v>35.088000000000001</v>
      </c>
    </row>
    <row r="21327" spans="1:8" ht="15" customHeight="1" x14ac:dyDescent="0.25">
      <c r="A21327" t="s">
        <v>64756</v>
      </c>
      <c r="B21327" t="s">
        <v>64757</v>
      </c>
      <c r="C21327" t="s">
        <v>61466</v>
      </c>
      <c r="D21327" t="s">
        <v>61467</v>
      </c>
      <c r="E21327" t="s">
        <v>61468</v>
      </c>
      <c r="F21327" t="s">
        <v>61544</v>
      </c>
      <c r="G21327" t="s">
        <v>64758</v>
      </c>
      <c r="H21327">
        <v>35.088000000000001</v>
      </c>
    </row>
    <row r="21328" spans="1:8" ht="15" customHeight="1" x14ac:dyDescent="0.25">
      <c r="A21328" t="s">
        <v>64759</v>
      </c>
      <c r="B21328" t="s">
        <v>64760</v>
      </c>
      <c r="C21328" t="s">
        <v>61466</v>
      </c>
      <c r="D21328" t="s">
        <v>61467</v>
      </c>
      <c r="E21328" t="s">
        <v>61468</v>
      </c>
      <c r="F21328" t="s">
        <v>61643</v>
      </c>
      <c r="G21328" t="s">
        <v>64761</v>
      </c>
      <c r="H21328">
        <v>35.08</v>
      </c>
    </row>
    <row r="21329" spans="1:8" ht="15" customHeight="1" x14ac:dyDescent="0.25">
      <c r="A21329" t="s">
        <v>64762</v>
      </c>
      <c r="B21329" t="s">
        <v>64763</v>
      </c>
      <c r="C21329" t="s">
        <v>61466</v>
      </c>
      <c r="D21329" t="s">
        <v>61467</v>
      </c>
      <c r="E21329" t="s">
        <v>61468</v>
      </c>
      <c r="F21329" t="s">
        <v>61479</v>
      </c>
      <c r="G21329" t="s">
        <v>64764</v>
      </c>
      <c r="H21329">
        <v>35.075000000000003</v>
      </c>
    </row>
    <row r="21330" spans="1:8" ht="15" customHeight="1" x14ac:dyDescent="0.25">
      <c r="A21330" t="s">
        <v>64765</v>
      </c>
      <c r="B21330" t="s">
        <v>64766</v>
      </c>
      <c r="C21330" t="s">
        <v>61466</v>
      </c>
      <c r="D21330" t="s">
        <v>61467</v>
      </c>
      <c r="E21330" t="s">
        <v>61468</v>
      </c>
      <c r="F21330" t="s">
        <v>61495</v>
      </c>
      <c r="G21330" t="s">
        <v>64767</v>
      </c>
      <c r="H21330">
        <v>35.08</v>
      </c>
    </row>
    <row r="21331" spans="1:8" ht="15" customHeight="1" x14ac:dyDescent="0.25">
      <c r="A21331" t="s">
        <v>64768</v>
      </c>
      <c r="B21331" t="s">
        <v>64769</v>
      </c>
      <c r="C21331" t="s">
        <v>61473</v>
      </c>
      <c r="D21331" t="s">
        <v>61474</v>
      </c>
      <c r="E21331" t="s">
        <v>61468</v>
      </c>
      <c r="F21331" t="s">
        <v>61963</v>
      </c>
      <c r="G21331" t="s">
        <v>64770</v>
      </c>
      <c r="H21331">
        <v>35.076000000000001</v>
      </c>
    </row>
    <row r="21332" spans="1:8" ht="15" customHeight="1" x14ac:dyDescent="0.25">
      <c r="A21332" t="s">
        <v>64771</v>
      </c>
      <c r="B21332" t="s">
        <v>64772</v>
      </c>
      <c r="C21332" t="s">
        <v>61466</v>
      </c>
      <c r="D21332" t="s">
        <v>61467</v>
      </c>
      <c r="E21332" t="s">
        <v>61468</v>
      </c>
      <c r="F21332" t="s">
        <v>61469</v>
      </c>
      <c r="G21332" t="s">
        <v>64773</v>
      </c>
      <c r="H21332">
        <v>35.08</v>
      </c>
    </row>
    <row r="21333" spans="1:8" ht="15" customHeight="1" x14ac:dyDescent="0.25">
      <c r="A21333" t="s">
        <v>64774</v>
      </c>
      <c r="B21333" t="s">
        <v>64775</v>
      </c>
      <c r="C21333" t="s">
        <v>61466</v>
      </c>
      <c r="D21333" t="s">
        <v>61467</v>
      </c>
      <c r="E21333" t="s">
        <v>61468</v>
      </c>
      <c r="F21333" t="s">
        <v>61544</v>
      </c>
      <c r="G21333" t="s">
        <v>64776</v>
      </c>
      <c r="H21333">
        <v>35.084000000000003</v>
      </c>
    </row>
    <row r="21334" spans="1:8" ht="15" customHeight="1" x14ac:dyDescent="0.25">
      <c r="A21334" t="s">
        <v>64777</v>
      </c>
      <c r="B21334" t="s">
        <v>64778</v>
      </c>
      <c r="C21334" t="s">
        <v>61466</v>
      </c>
      <c r="D21334" t="s">
        <v>61467</v>
      </c>
      <c r="E21334" t="s">
        <v>61468</v>
      </c>
      <c r="F21334" t="s">
        <v>61544</v>
      </c>
      <c r="G21334" t="s">
        <v>64779</v>
      </c>
      <c r="H21334">
        <v>35.075000000000003</v>
      </c>
    </row>
    <row r="21335" spans="1:8" ht="15" customHeight="1" x14ac:dyDescent="0.25">
      <c r="A21335" t="s">
        <v>64780</v>
      </c>
      <c r="B21335" t="s">
        <v>64781</v>
      </c>
      <c r="C21335" t="s">
        <v>61466</v>
      </c>
      <c r="D21335" t="s">
        <v>61467</v>
      </c>
      <c r="E21335" t="s">
        <v>61468</v>
      </c>
      <c r="F21335" t="s">
        <v>61514</v>
      </c>
      <c r="G21335" t="s">
        <v>64782</v>
      </c>
      <c r="H21335">
        <v>35.079000000000001</v>
      </c>
    </row>
    <row r="21336" spans="1:8" ht="15" customHeight="1" x14ac:dyDescent="0.25">
      <c r="A21336" t="s">
        <v>64783</v>
      </c>
      <c r="B21336" t="s">
        <v>64784</v>
      </c>
      <c r="C21336" t="s">
        <v>61473</v>
      </c>
      <c r="D21336" t="s">
        <v>61474</v>
      </c>
      <c r="E21336" t="s">
        <v>61468</v>
      </c>
      <c r="F21336" t="s">
        <v>61495</v>
      </c>
      <c r="G21336" t="s">
        <v>64785</v>
      </c>
      <c r="H21336">
        <v>35.084000000000003</v>
      </c>
    </row>
    <row r="21337" spans="1:8" ht="15" customHeight="1" x14ac:dyDescent="0.25">
      <c r="A21337" t="s">
        <v>64786</v>
      </c>
      <c r="B21337" t="s">
        <v>64787</v>
      </c>
      <c r="C21337" t="s">
        <v>61473</v>
      </c>
      <c r="D21337" t="s">
        <v>61474</v>
      </c>
      <c r="E21337" t="s">
        <v>61468</v>
      </c>
      <c r="F21337" t="s">
        <v>61469</v>
      </c>
      <c r="G21337" t="s">
        <v>64788</v>
      </c>
      <c r="H21337">
        <v>35.082999999999998</v>
      </c>
    </row>
    <row r="21338" spans="1:8" ht="15" customHeight="1" x14ac:dyDescent="0.25">
      <c r="A21338" t="s">
        <v>64789</v>
      </c>
      <c r="B21338" t="s">
        <v>64790</v>
      </c>
      <c r="C21338" t="s">
        <v>61473</v>
      </c>
      <c r="D21338" t="s">
        <v>61474</v>
      </c>
      <c r="E21338" t="s">
        <v>61468</v>
      </c>
      <c r="F21338" t="s">
        <v>61571</v>
      </c>
      <c r="G21338" t="s">
        <v>64791</v>
      </c>
      <c r="H21338">
        <v>35.064999999999998</v>
      </c>
    </row>
    <row r="21339" spans="1:8" ht="15" customHeight="1" x14ac:dyDescent="0.25">
      <c r="A21339" t="s">
        <v>64792</v>
      </c>
      <c r="B21339" t="s">
        <v>64793</v>
      </c>
      <c r="C21339" t="s">
        <v>61466</v>
      </c>
      <c r="D21339" t="s">
        <v>61467</v>
      </c>
      <c r="E21339" t="s">
        <v>61468</v>
      </c>
      <c r="F21339" t="s">
        <v>61530</v>
      </c>
      <c r="G21339" t="s">
        <v>64794</v>
      </c>
      <c r="H21339">
        <v>35.073999999999998</v>
      </c>
    </row>
    <row r="21340" spans="1:8" ht="15" customHeight="1" x14ac:dyDescent="0.25">
      <c r="A21340" t="s">
        <v>64795</v>
      </c>
      <c r="B21340" t="s">
        <v>64796</v>
      </c>
      <c r="C21340" t="s">
        <v>61473</v>
      </c>
      <c r="D21340" t="s">
        <v>61474</v>
      </c>
      <c r="E21340" t="s">
        <v>61468</v>
      </c>
      <c r="F21340" t="s">
        <v>61963</v>
      </c>
      <c r="G21340" t="s">
        <v>64797</v>
      </c>
      <c r="H21340">
        <v>35.067</v>
      </c>
    </row>
    <row r="21341" spans="1:8" ht="15" customHeight="1" x14ac:dyDescent="0.25">
      <c r="A21341" t="s">
        <v>64798</v>
      </c>
      <c r="B21341" t="s">
        <v>64799</v>
      </c>
      <c r="C21341" t="s">
        <v>61466</v>
      </c>
      <c r="D21341" t="s">
        <v>61467</v>
      </c>
      <c r="E21341" t="s">
        <v>61468</v>
      </c>
      <c r="F21341" t="s">
        <v>61495</v>
      </c>
      <c r="G21341" t="s">
        <v>64800</v>
      </c>
      <c r="H21341">
        <v>35.070999999999998</v>
      </c>
    </row>
    <row r="21342" spans="1:8" ht="15" customHeight="1" x14ac:dyDescent="0.25">
      <c r="A21342" t="s">
        <v>64801</v>
      </c>
      <c r="B21342" t="s">
        <v>64802</v>
      </c>
      <c r="C21342" t="s">
        <v>61466</v>
      </c>
      <c r="D21342" t="s">
        <v>61467</v>
      </c>
      <c r="E21342" t="s">
        <v>61468</v>
      </c>
      <c r="F21342" t="s">
        <v>61487</v>
      </c>
      <c r="G21342" t="s">
        <v>64803</v>
      </c>
      <c r="H21342">
        <v>35.072000000000003</v>
      </c>
    </row>
    <row r="21343" spans="1:8" ht="15" customHeight="1" x14ac:dyDescent="0.25">
      <c r="A21343" t="s">
        <v>64804</v>
      </c>
      <c r="B21343" t="s">
        <v>64805</v>
      </c>
      <c r="C21343" t="s">
        <v>61473</v>
      </c>
      <c r="D21343" t="s">
        <v>61474</v>
      </c>
      <c r="E21343" t="s">
        <v>61468</v>
      </c>
      <c r="F21343" t="s">
        <v>61495</v>
      </c>
      <c r="G21343" t="s">
        <v>64806</v>
      </c>
      <c r="H21343">
        <v>35.057000000000002</v>
      </c>
    </row>
    <row r="21344" spans="1:8" ht="15" customHeight="1" x14ac:dyDescent="0.25">
      <c r="A21344" t="s">
        <v>64807</v>
      </c>
      <c r="B21344" t="s">
        <v>64808</v>
      </c>
      <c r="C21344" t="s">
        <v>61466</v>
      </c>
      <c r="D21344" t="s">
        <v>61467</v>
      </c>
      <c r="E21344" t="s">
        <v>61468</v>
      </c>
      <c r="F21344" t="s">
        <v>61548</v>
      </c>
      <c r="G21344" t="s">
        <v>64809</v>
      </c>
      <c r="H21344">
        <v>35.061</v>
      </c>
    </row>
    <row r="21345" spans="1:8" ht="15" customHeight="1" x14ac:dyDescent="0.25">
      <c r="A21345" t="s">
        <v>64810</v>
      </c>
      <c r="B21345" t="s">
        <v>64811</v>
      </c>
      <c r="C21345" t="s">
        <v>61466</v>
      </c>
      <c r="D21345" t="s">
        <v>61467</v>
      </c>
      <c r="E21345" t="s">
        <v>61468</v>
      </c>
      <c r="F21345" t="s">
        <v>61479</v>
      </c>
      <c r="G21345" t="s">
        <v>64812</v>
      </c>
      <c r="H21345">
        <v>35.061</v>
      </c>
    </row>
    <row r="21346" spans="1:8" ht="15" customHeight="1" x14ac:dyDescent="0.25">
      <c r="A21346" t="s">
        <v>64813</v>
      </c>
      <c r="B21346" t="s">
        <v>64814</v>
      </c>
      <c r="C21346" t="s">
        <v>61466</v>
      </c>
      <c r="D21346" t="s">
        <v>61467</v>
      </c>
      <c r="E21346" t="s">
        <v>61468</v>
      </c>
      <c r="F21346" t="s">
        <v>61487</v>
      </c>
      <c r="G21346" t="s">
        <v>64815</v>
      </c>
      <c r="H21346">
        <v>35.06</v>
      </c>
    </row>
    <row r="21347" spans="1:8" ht="15" customHeight="1" x14ac:dyDescent="0.25">
      <c r="A21347" t="s">
        <v>64816</v>
      </c>
      <c r="B21347" t="s">
        <v>64817</v>
      </c>
      <c r="C21347" t="s">
        <v>61466</v>
      </c>
      <c r="D21347" t="s">
        <v>61467</v>
      </c>
      <c r="E21347" t="s">
        <v>61468</v>
      </c>
      <c r="F21347" t="s">
        <v>61544</v>
      </c>
      <c r="G21347" t="s">
        <v>64818</v>
      </c>
      <c r="H21347">
        <v>35.064</v>
      </c>
    </row>
    <row r="21348" spans="1:8" ht="15" customHeight="1" x14ac:dyDescent="0.25">
      <c r="A21348" t="s">
        <v>64819</v>
      </c>
      <c r="B21348" t="s">
        <v>64820</v>
      </c>
      <c r="C21348" t="s">
        <v>61473</v>
      </c>
      <c r="D21348" t="s">
        <v>61474</v>
      </c>
      <c r="E21348" t="s">
        <v>61468</v>
      </c>
      <c r="F21348" t="s">
        <v>61469</v>
      </c>
      <c r="G21348" t="s">
        <v>64821</v>
      </c>
      <c r="H21348">
        <v>35.058</v>
      </c>
    </row>
    <row r="21349" spans="1:8" ht="15" customHeight="1" x14ac:dyDescent="0.25">
      <c r="A21349" t="s">
        <v>64822</v>
      </c>
      <c r="B21349" t="s">
        <v>64823</v>
      </c>
      <c r="C21349" t="s">
        <v>61473</v>
      </c>
      <c r="D21349" t="s">
        <v>61474</v>
      </c>
      <c r="E21349" t="s">
        <v>61468</v>
      </c>
      <c r="F21349" t="s">
        <v>61495</v>
      </c>
      <c r="G21349" t="s">
        <v>64824</v>
      </c>
      <c r="H21349">
        <v>35.048000000000002</v>
      </c>
    </row>
    <row r="21350" spans="1:8" ht="15" customHeight="1" x14ac:dyDescent="0.25">
      <c r="A21350" t="s">
        <v>64825</v>
      </c>
      <c r="B21350" t="s">
        <v>64826</v>
      </c>
      <c r="C21350" t="s">
        <v>61473</v>
      </c>
      <c r="D21350" t="s">
        <v>61474</v>
      </c>
      <c r="E21350" t="s">
        <v>61468</v>
      </c>
      <c r="F21350" t="s">
        <v>61495</v>
      </c>
      <c r="G21350" t="s">
        <v>64827</v>
      </c>
      <c r="H21350">
        <v>35.051000000000002</v>
      </c>
    </row>
    <row r="21351" spans="1:8" ht="15" customHeight="1" x14ac:dyDescent="0.25">
      <c r="A21351" t="s">
        <v>64828</v>
      </c>
      <c r="B21351" t="s">
        <v>64829</v>
      </c>
      <c r="C21351" t="s">
        <v>61466</v>
      </c>
      <c r="D21351" t="s">
        <v>61467</v>
      </c>
      <c r="E21351" t="s">
        <v>61468</v>
      </c>
      <c r="F21351" t="s">
        <v>61514</v>
      </c>
      <c r="G21351" t="s">
        <v>64830</v>
      </c>
      <c r="H21351">
        <v>35.048999999999999</v>
      </c>
    </row>
    <row r="21352" spans="1:8" ht="15" customHeight="1" x14ac:dyDescent="0.25">
      <c r="A21352" t="s">
        <v>64831</v>
      </c>
      <c r="B21352" t="s">
        <v>64832</v>
      </c>
      <c r="C21352" t="s">
        <v>61466</v>
      </c>
      <c r="D21352" t="s">
        <v>61467</v>
      </c>
      <c r="E21352" t="s">
        <v>61468</v>
      </c>
      <c r="F21352" t="s">
        <v>61548</v>
      </c>
      <c r="G21352" t="s">
        <v>64833</v>
      </c>
      <c r="H21352">
        <v>35.052999999999997</v>
      </c>
    </row>
    <row r="21353" spans="1:8" ht="15" customHeight="1" x14ac:dyDescent="0.25">
      <c r="A21353" t="s">
        <v>64834</v>
      </c>
      <c r="B21353" t="s">
        <v>64835</v>
      </c>
      <c r="C21353" t="s">
        <v>61466</v>
      </c>
      <c r="D21353" t="s">
        <v>61467</v>
      </c>
      <c r="E21353" t="s">
        <v>61468</v>
      </c>
      <c r="F21353" t="s">
        <v>61479</v>
      </c>
      <c r="G21353" t="s">
        <v>64836</v>
      </c>
      <c r="H21353">
        <v>35.052999999999997</v>
      </c>
    </row>
    <row r="21354" spans="1:8" ht="15" customHeight="1" x14ac:dyDescent="0.25">
      <c r="A21354" t="s">
        <v>64837</v>
      </c>
      <c r="B21354" t="s">
        <v>64838</v>
      </c>
      <c r="C21354" t="s">
        <v>61466</v>
      </c>
      <c r="D21354" t="s">
        <v>61467</v>
      </c>
      <c r="E21354" t="s">
        <v>61468</v>
      </c>
      <c r="F21354" t="s">
        <v>61479</v>
      </c>
      <c r="G21354" t="s">
        <v>64839</v>
      </c>
      <c r="H21354">
        <v>35.045000000000002</v>
      </c>
    </row>
    <row r="21355" spans="1:8" ht="15" customHeight="1" x14ac:dyDescent="0.25">
      <c r="A21355" t="s">
        <v>64840</v>
      </c>
      <c r="B21355" t="s">
        <v>64841</v>
      </c>
      <c r="C21355" t="s">
        <v>61473</v>
      </c>
      <c r="D21355" t="s">
        <v>61474</v>
      </c>
      <c r="E21355" t="s">
        <v>61468</v>
      </c>
      <c r="F21355" t="s">
        <v>61495</v>
      </c>
      <c r="G21355" t="s">
        <v>64842</v>
      </c>
      <c r="H21355">
        <v>35.037999999999997</v>
      </c>
    </row>
    <row r="21356" spans="1:8" ht="15" customHeight="1" x14ac:dyDescent="0.25">
      <c r="A21356" t="s">
        <v>64843</v>
      </c>
      <c r="B21356" t="s">
        <v>64844</v>
      </c>
      <c r="C21356" t="s">
        <v>61473</v>
      </c>
      <c r="D21356" t="s">
        <v>61474</v>
      </c>
      <c r="E21356" t="s">
        <v>61468</v>
      </c>
      <c r="F21356" t="s">
        <v>61475</v>
      </c>
      <c r="G21356" t="s">
        <v>64845</v>
      </c>
      <c r="H21356">
        <v>35.036999999999999</v>
      </c>
    </row>
    <row r="21357" spans="1:8" ht="15" customHeight="1" x14ac:dyDescent="0.25">
      <c r="A21357" t="s">
        <v>64846</v>
      </c>
      <c r="B21357" t="s">
        <v>64847</v>
      </c>
      <c r="C21357" t="s">
        <v>61466</v>
      </c>
      <c r="D21357" t="s">
        <v>61467</v>
      </c>
      <c r="E21357" t="s">
        <v>61468</v>
      </c>
      <c r="F21357" t="s">
        <v>61548</v>
      </c>
      <c r="G21357" t="s">
        <v>64848</v>
      </c>
      <c r="H21357">
        <v>35.042999999999999</v>
      </c>
    </row>
    <row r="21358" spans="1:8" ht="15" customHeight="1" x14ac:dyDescent="0.25">
      <c r="A21358" t="s">
        <v>64849</v>
      </c>
      <c r="B21358" t="s">
        <v>64850</v>
      </c>
      <c r="C21358" t="s">
        <v>61466</v>
      </c>
      <c r="D21358" t="s">
        <v>61467</v>
      </c>
      <c r="E21358" t="s">
        <v>61468</v>
      </c>
      <c r="F21358" t="s">
        <v>61479</v>
      </c>
      <c r="G21358" t="s">
        <v>64851</v>
      </c>
      <c r="H21358">
        <v>35.036000000000001</v>
      </c>
    </row>
    <row r="21359" spans="1:8" ht="15" customHeight="1" x14ac:dyDescent="0.25">
      <c r="A21359" t="s">
        <v>64852</v>
      </c>
      <c r="B21359" t="s">
        <v>64853</v>
      </c>
      <c r="C21359" t="s">
        <v>61466</v>
      </c>
      <c r="D21359" t="s">
        <v>61467</v>
      </c>
      <c r="E21359" t="s">
        <v>61468</v>
      </c>
      <c r="F21359" t="s">
        <v>61643</v>
      </c>
      <c r="G21359" t="s">
        <v>64854</v>
      </c>
      <c r="H21359">
        <v>35.037999999999997</v>
      </c>
    </row>
    <row r="21360" spans="1:8" ht="15" customHeight="1" x14ac:dyDescent="0.25">
      <c r="A21360" t="s">
        <v>64855</v>
      </c>
      <c r="B21360" t="s">
        <v>64856</v>
      </c>
      <c r="C21360" t="s">
        <v>61466</v>
      </c>
      <c r="D21360" t="s">
        <v>61467</v>
      </c>
      <c r="E21360" t="s">
        <v>61468</v>
      </c>
      <c r="F21360" t="s">
        <v>61495</v>
      </c>
      <c r="G21360" t="s">
        <v>64857</v>
      </c>
      <c r="H21360">
        <v>35.034999999999997</v>
      </c>
    </row>
    <row r="21361" spans="1:8" ht="15" customHeight="1" x14ac:dyDescent="0.25">
      <c r="A21361" t="s">
        <v>64858</v>
      </c>
      <c r="B21361" t="s">
        <v>64859</v>
      </c>
      <c r="C21361" t="s">
        <v>61466</v>
      </c>
      <c r="D21361" t="s">
        <v>61467</v>
      </c>
      <c r="E21361" t="s">
        <v>61468</v>
      </c>
      <c r="F21361" t="s">
        <v>61495</v>
      </c>
      <c r="G21361" t="s">
        <v>64860</v>
      </c>
      <c r="H21361">
        <v>35.036999999999999</v>
      </c>
    </row>
    <row r="21362" spans="1:8" ht="15" customHeight="1" x14ac:dyDescent="0.25">
      <c r="A21362" t="s">
        <v>64861</v>
      </c>
      <c r="B21362" t="s">
        <v>64862</v>
      </c>
      <c r="C21362" t="s">
        <v>61466</v>
      </c>
      <c r="D21362" t="s">
        <v>61467</v>
      </c>
      <c r="E21362" t="s">
        <v>61468</v>
      </c>
      <c r="F21362" t="s">
        <v>61479</v>
      </c>
      <c r="G21362" t="s">
        <v>64863</v>
      </c>
      <c r="H21362">
        <v>35.031999999999996</v>
      </c>
    </row>
    <row r="21363" spans="1:8" ht="15" customHeight="1" x14ac:dyDescent="0.25">
      <c r="A21363" t="s">
        <v>64864</v>
      </c>
      <c r="B21363" t="s">
        <v>64865</v>
      </c>
      <c r="C21363" t="s">
        <v>61466</v>
      </c>
      <c r="D21363" t="s">
        <v>61467</v>
      </c>
      <c r="E21363" t="s">
        <v>61468</v>
      </c>
      <c r="F21363" t="s">
        <v>61469</v>
      </c>
      <c r="G21363" t="s">
        <v>64866</v>
      </c>
      <c r="H21363">
        <v>35.030999999999999</v>
      </c>
    </row>
    <row r="21364" spans="1:8" ht="15" customHeight="1" x14ac:dyDescent="0.25">
      <c r="A21364" t="s">
        <v>64867</v>
      </c>
      <c r="B21364" t="s">
        <v>64868</v>
      </c>
      <c r="C21364" t="s">
        <v>61473</v>
      </c>
      <c r="D21364" t="s">
        <v>61474</v>
      </c>
      <c r="E21364" t="s">
        <v>61468</v>
      </c>
      <c r="F21364" t="s">
        <v>61495</v>
      </c>
      <c r="G21364" t="s">
        <v>64869</v>
      </c>
      <c r="H21364">
        <v>35.026000000000003</v>
      </c>
    </row>
    <row r="21365" spans="1:8" ht="15" customHeight="1" x14ac:dyDescent="0.25">
      <c r="A21365" t="s">
        <v>64870</v>
      </c>
      <c r="B21365" t="s">
        <v>64871</v>
      </c>
      <c r="C21365" t="s">
        <v>61473</v>
      </c>
      <c r="D21365" t="s">
        <v>61474</v>
      </c>
      <c r="E21365" t="s">
        <v>61468</v>
      </c>
      <c r="F21365" t="s">
        <v>61963</v>
      </c>
      <c r="G21365" t="s">
        <v>64872</v>
      </c>
      <c r="H21365">
        <v>35.031999999999996</v>
      </c>
    </row>
    <row r="21366" spans="1:8" ht="15" customHeight="1" x14ac:dyDescent="0.25">
      <c r="A21366" t="s">
        <v>64873</v>
      </c>
      <c r="B21366" t="s">
        <v>64874</v>
      </c>
      <c r="C21366" t="s">
        <v>61473</v>
      </c>
      <c r="D21366" t="s">
        <v>61474</v>
      </c>
      <c r="E21366" t="s">
        <v>61468</v>
      </c>
      <c r="F21366" t="s">
        <v>61495</v>
      </c>
      <c r="G21366" t="s">
        <v>64875</v>
      </c>
      <c r="H21366">
        <v>35.033999999999999</v>
      </c>
    </row>
    <row r="21367" spans="1:8" ht="15" customHeight="1" x14ac:dyDescent="0.25">
      <c r="A21367" t="s">
        <v>64876</v>
      </c>
      <c r="B21367" t="s">
        <v>64877</v>
      </c>
      <c r="C21367" t="s">
        <v>61466</v>
      </c>
      <c r="D21367" t="s">
        <v>61467</v>
      </c>
      <c r="E21367" t="s">
        <v>61468</v>
      </c>
      <c r="F21367" t="s">
        <v>61495</v>
      </c>
      <c r="G21367" t="s">
        <v>64878</v>
      </c>
      <c r="H21367">
        <v>35.018999999999998</v>
      </c>
    </row>
    <row r="21368" spans="1:8" ht="15" customHeight="1" x14ac:dyDescent="0.25">
      <c r="A21368" t="s">
        <v>64879</v>
      </c>
      <c r="B21368" t="s">
        <v>64880</v>
      </c>
      <c r="C21368" t="s">
        <v>61473</v>
      </c>
      <c r="D21368" t="s">
        <v>61474</v>
      </c>
      <c r="E21368" t="s">
        <v>61468</v>
      </c>
      <c r="F21368" t="s">
        <v>61475</v>
      </c>
      <c r="G21368" t="s">
        <v>64881</v>
      </c>
      <c r="H21368">
        <v>35.020000000000003</v>
      </c>
    </row>
    <row r="21369" spans="1:8" ht="15" customHeight="1" x14ac:dyDescent="0.25">
      <c r="A21369" t="s">
        <v>64882</v>
      </c>
      <c r="B21369" t="s">
        <v>64883</v>
      </c>
      <c r="C21369" t="s">
        <v>61473</v>
      </c>
      <c r="D21369" t="s">
        <v>61474</v>
      </c>
      <c r="E21369" t="s">
        <v>61468</v>
      </c>
      <c r="F21369" t="s">
        <v>61495</v>
      </c>
      <c r="G21369" t="s">
        <v>64884</v>
      </c>
      <c r="H21369">
        <v>35.024000000000001</v>
      </c>
    </row>
    <row r="21370" spans="1:8" ht="15" customHeight="1" x14ac:dyDescent="0.25">
      <c r="A21370" t="s">
        <v>64885</v>
      </c>
      <c r="B21370" t="s">
        <v>64886</v>
      </c>
      <c r="C21370" t="s">
        <v>61466</v>
      </c>
      <c r="D21370" t="s">
        <v>61467</v>
      </c>
      <c r="E21370" t="s">
        <v>61468</v>
      </c>
      <c r="F21370" t="s">
        <v>61495</v>
      </c>
      <c r="G21370" t="s">
        <v>64887</v>
      </c>
      <c r="H21370">
        <v>35.018000000000001</v>
      </c>
    </row>
    <row r="21371" spans="1:8" ht="15" customHeight="1" x14ac:dyDescent="0.25">
      <c r="A21371" t="s">
        <v>64888</v>
      </c>
      <c r="B21371" t="s">
        <v>64889</v>
      </c>
      <c r="C21371" t="s">
        <v>61466</v>
      </c>
      <c r="D21371" t="s">
        <v>61467</v>
      </c>
      <c r="E21371" t="s">
        <v>61468</v>
      </c>
      <c r="F21371" t="s">
        <v>61495</v>
      </c>
      <c r="G21371" t="s">
        <v>64890</v>
      </c>
      <c r="H21371">
        <v>35.017000000000003</v>
      </c>
    </row>
    <row r="21372" spans="1:8" ht="15" customHeight="1" x14ac:dyDescent="0.25">
      <c r="A21372" t="s">
        <v>64891</v>
      </c>
      <c r="B21372" t="s">
        <v>64892</v>
      </c>
      <c r="C21372" t="s">
        <v>61466</v>
      </c>
      <c r="D21372" t="s">
        <v>61467</v>
      </c>
      <c r="E21372" t="s">
        <v>61468</v>
      </c>
      <c r="F21372" t="s">
        <v>61544</v>
      </c>
      <c r="G21372" t="s">
        <v>64893</v>
      </c>
      <c r="H21372">
        <v>35.023000000000003</v>
      </c>
    </row>
    <row r="21373" spans="1:8" ht="15" customHeight="1" x14ac:dyDescent="0.25">
      <c r="A21373" t="s">
        <v>64894</v>
      </c>
      <c r="B21373" t="s">
        <v>64895</v>
      </c>
      <c r="C21373" t="s">
        <v>61466</v>
      </c>
      <c r="D21373" t="s">
        <v>61467</v>
      </c>
      <c r="E21373" t="s">
        <v>61468</v>
      </c>
      <c r="F21373" t="s">
        <v>61479</v>
      </c>
      <c r="G21373" t="s">
        <v>64896</v>
      </c>
      <c r="H21373">
        <v>35.020000000000003</v>
      </c>
    </row>
    <row r="21374" spans="1:8" ht="15" customHeight="1" x14ac:dyDescent="0.25">
      <c r="A21374" t="s">
        <v>64897</v>
      </c>
      <c r="B21374" t="s">
        <v>64898</v>
      </c>
      <c r="C21374" t="s">
        <v>61473</v>
      </c>
      <c r="D21374" t="s">
        <v>61474</v>
      </c>
      <c r="E21374" t="s">
        <v>61468</v>
      </c>
      <c r="F21374" t="s">
        <v>61483</v>
      </c>
      <c r="G21374" t="s">
        <v>64899</v>
      </c>
      <c r="H21374">
        <v>35.023000000000003</v>
      </c>
    </row>
    <row r="21375" spans="1:8" ht="15" customHeight="1" x14ac:dyDescent="0.25">
      <c r="A21375" t="s">
        <v>64900</v>
      </c>
      <c r="B21375" t="s">
        <v>64901</v>
      </c>
      <c r="C21375" t="s">
        <v>61466</v>
      </c>
      <c r="D21375" t="s">
        <v>61467</v>
      </c>
      <c r="E21375" t="s">
        <v>61468</v>
      </c>
      <c r="F21375" t="s">
        <v>61495</v>
      </c>
      <c r="G21375" t="s">
        <v>64902</v>
      </c>
      <c r="H21375">
        <v>35.009</v>
      </c>
    </row>
    <row r="21376" spans="1:8" ht="15" customHeight="1" x14ac:dyDescent="0.25">
      <c r="A21376" t="s">
        <v>64903</v>
      </c>
      <c r="B21376" t="s">
        <v>64904</v>
      </c>
      <c r="C21376" t="s">
        <v>61466</v>
      </c>
      <c r="D21376" t="s">
        <v>61467</v>
      </c>
      <c r="E21376" t="s">
        <v>61468</v>
      </c>
      <c r="F21376" t="s">
        <v>61495</v>
      </c>
      <c r="G21376" t="s">
        <v>64905</v>
      </c>
      <c r="H21376">
        <v>35.014000000000003</v>
      </c>
    </row>
    <row r="21377" spans="1:8" ht="15" customHeight="1" x14ac:dyDescent="0.25">
      <c r="A21377" t="s">
        <v>64906</v>
      </c>
      <c r="B21377" t="s">
        <v>64907</v>
      </c>
      <c r="C21377" t="s">
        <v>61466</v>
      </c>
      <c r="D21377" t="s">
        <v>61467</v>
      </c>
      <c r="E21377" t="s">
        <v>61468</v>
      </c>
      <c r="F21377" t="s">
        <v>61469</v>
      </c>
      <c r="G21377" t="s">
        <v>64908</v>
      </c>
      <c r="H21377">
        <v>35.014000000000003</v>
      </c>
    </row>
    <row r="21378" spans="1:8" ht="15" customHeight="1" x14ac:dyDescent="0.25">
      <c r="A21378" t="s">
        <v>64909</v>
      </c>
      <c r="B21378" t="s">
        <v>64910</v>
      </c>
      <c r="C21378" t="s">
        <v>61466</v>
      </c>
      <c r="D21378" t="s">
        <v>61467</v>
      </c>
      <c r="E21378" t="s">
        <v>61468</v>
      </c>
      <c r="F21378" t="s">
        <v>61495</v>
      </c>
      <c r="G21378" t="s">
        <v>64911</v>
      </c>
      <c r="H21378">
        <v>35.006999999999998</v>
      </c>
    </row>
    <row r="21379" spans="1:8" ht="15" customHeight="1" x14ac:dyDescent="0.25">
      <c r="A21379" t="s">
        <v>64912</v>
      </c>
      <c r="B21379" t="s">
        <v>64913</v>
      </c>
      <c r="C21379" t="s">
        <v>61466</v>
      </c>
      <c r="D21379" t="s">
        <v>61467</v>
      </c>
      <c r="E21379" t="s">
        <v>61468</v>
      </c>
      <c r="F21379" t="s">
        <v>61479</v>
      </c>
      <c r="G21379" t="s">
        <v>64914</v>
      </c>
      <c r="H21379">
        <v>35.003999999999998</v>
      </c>
    </row>
    <row r="21380" spans="1:8" ht="15" customHeight="1" x14ac:dyDescent="0.25">
      <c r="A21380" t="s">
        <v>64915</v>
      </c>
      <c r="B21380" t="s">
        <v>64916</v>
      </c>
      <c r="C21380" t="s">
        <v>61466</v>
      </c>
      <c r="D21380" t="s">
        <v>61467</v>
      </c>
      <c r="E21380" t="s">
        <v>61468</v>
      </c>
      <c r="F21380" t="s">
        <v>61548</v>
      </c>
      <c r="G21380" t="s">
        <v>64917</v>
      </c>
      <c r="H21380">
        <v>35.000999999999998</v>
      </c>
    </row>
    <row r="21381" spans="1:8" ht="15" customHeight="1" x14ac:dyDescent="0.25">
      <c r="A21381" t="s">
        <v>64918</v>
      </c>
      <c r="B21381" t="s">
        <v>64919</v>
      </c>
      <c r="C21381" t="s">
        <v>61466</v>
      </c>
      <c r="D21381" t="s">
        <v>61467</v>
      </c>
      <c r="E21381" t="s">
        <v>61468</v>
      </c>
      <c r="F21381" t="s">
        <v>61469</v>
      </c>
      <c r="G21381" t="s">
        <v>64920</v>
      </c>
      <c r="H21381">
        <v>35</v>
      </c>
    </row>
    <row r="21382" spans="1:8" ht="15" customHeight="1" x14ac:dyDescent="0.25">
      <c r="A21382" t="s">
        <v>64921</v>
      </c>
      <c r="B21382" t="s">
        <v>64922</v>
      </c>
      <c r="C21382" t="s">
        <v>61473</v>
      </c>
      <c r="D21382" t="s">
        <v>61474</v>
      </c>
      <c r="E21382" t="s">
        <v>61468</v>
      </c>
      <c r="F21382" t="s">
        <v>61479</v>
      </c>
      <c r="G21382" t="s">
        <v>64923</v>
      </c>
      <c r="H21382">
        <v>34.994999999999997</v>
      </c>
    </row>
    <row r="21383" spans="1:8" ht="15" customHeight="1" x14ac:dyDescent="0.25">
      <c r="A21383" t="s">
        <v>64924</v>
      </c>
      <c r="B21383" t="s">
        <v>64925</v>
      </c>
      <c r="C21383" t="s">
        <v>61466</v>
      </c>
      <c r="D21383" t="s">
        <v>61467</v>
      </c>
      <c r="E21383" t="s">
        <v>61468</v>
      </c>
      <c r="F21383" t="s">
        <v>61602</v>
      </c>
      <c r="G21383" t="s">
        <v>64926</v>
      </c>
      <c r="H21383">
        <v>35</v>
      </c>
    </row>
    <row r="21384" spans="1:8" ht="15" customHeight="1" x14ac:dyDescent="0.25">
      <c r="A21384" t="s">
        <v>64927</v>
      </c>
      <c r="B21384" t="s">
        <v>64928</v>
      </c>
      <c r="C21384" t="s">
        <v>61473</v>
      </c>
      <c r="D21384" t="s">
        <v>61474</v>
      </c>
      <c r="E21384" t="s">
        <v>61468</v>
      </c>
      <c r="F21384" t="s">
        <v>61495</v>
      </c>
      <c r="G21384" t="s">
        <v>64929</v>
      </c>
      <c r="H21384">
        <v>35</v>
      </c>
    </row>
    <row r="21385" spans="1:8" ht="15" customHeight="1" x14ac:dyDescent="0.25">
      <c r="A21385" t="s">
        <v>64930</v>
      </c>
      <c r="B21385" t="s">
        <v>64931</v>
      </c>
      <c r="C21385" t="s">
        <v>61473</v>
      </c>
      <c r="D21385" t="s">
        <v>61474</v>
      </c>
      <c r="E21385" t="s">
        <v>61468</v>
      </c>
      <c r="F21385" t="s">
        <v>61495</v>
      </c>
      <c r="G21385" t="s">
        <v>64932</v>
      </c>
      <c r="H21385">
        <v>34.991</v>
      </c>
    </row>
    <row r="21386" spans="1:8" ht="15" customHeight="1" x14ac:dyDescent="0.25">
      <c r="A21386" t="s">
        <v>64933</v>
      </c>
      <c r="B21386" t="s">
        <v>64934</v>
      </c>
      <c r="C21386" t="s">
        <v>61466</v>
      </c>
      <c r="D21386" t="s">
        <v>61467</v>
      </c>
      <c r="E21386" t="s">
        <v>61468</v>
      </c>
      <c r="F21386" t="s">
        <v>61495</v>
      </c>
      <c r="G21386" t="s">
        <v>64935</v>
      </c>
      <c r="H21386">
        <v>34.994</v>
      </c>
    </row>
    <row r="21387" spans="1:8" ht="15" customHeight="1" x14ac:dyDescent="0.25">
      <c r="A21387" t="s">
        <v>64936</v>
      </c>
      <c r="B21387" t="s">
        <v>64937</v>
      </c>
      <c r="C21387" t="s">
        <v>61473</v>
      </c>
      <c r="D21387" t="s">
        <v>61474</v>
      </c>
      <c r="E21387" t="s">
        <v>61468</v>
      </c>
      <c r="F21387" t="s">
        <v>61514</v>
      </c>
      <c r="G21387" t="s">
        <v>64938</v>
      </c>
      <c r="H21387">
        <v>34.991999999999997</v>
      </c>
    </row>
    <row r="21388" spans="1:8" ht="15" customHeight="1" x14ac:dyDescent="0.25">
      <c r="A21388" t="s">
        <v>64939</v>
      </c>
      <c r="B21388" t="s">
        <v>64940</v>
      </c>
      <c r="C21388" t="s">
        <v>61466</v>
      </c>
      <c r="D21388" t="s">
        <v>61467</v>
      </c>
      <c r="E21388" t="s">
        <v>61468</v>
      </c>
      <c r="F21388" t="s">
        <v>61544</v>
      </c>
      <c r="G21388" t="s">
        <v>64941</v>
      </c>
      <c r="H21388">
        <v>34.994</v>
      </c>
    </row>
    <row r="21389" spans="1:8" ht="15" customHeight="1" x14ac:dyDescent="0.25">
      <c r="A21389" t="s">
        <v>64942</v>
      </c>
      <c r="B21389" t="s">
        <v>64943</v>
      </c>
      <c r="C21389" t="s">
        <v>61473</v>
      </c>
      <c r="D21389" t="s">
        <v>61474</v>
      </c>
      <c r="E21389" t="s">
        <v>61468</v>
      </c>
      <c r="F21389" t="s">
        <v>61495</v>
      </c>
      <c r="G21389" t="s">
        <v>64944</v>
      </c>
      <c r="H21389">
        <v>34.991</v>
      </c>
    </row>
    <row r="21390" spans="1:8" ht="15" customHeight="1" x14ac:dyDescent="0.25">
      <c r="A21390" t="s">
        <v>64945</v>
      </c>
      <c r="B21390" t="s">
        <v>64946</v>
      </c>
      <c r="C21390" t="s">
        <v>61466</v>
      </c>
      <c r="D21390" t="s">
        <v>61467</v>
      </c>
      <c r="E21390" t="s">
        <v>61468</v>
      </c>
      <c r="F21390" t="s">
        <v>61540</v>
      </c>
      <c r="G21390" t="s">
        <v>64947</v>
      </c>
      <c r="H21390">
        <v>34.988</v>
      </c>
    </row>
    <row r="21391" spans="1:8" ht="15" customHeight="1" x14ac:dyDescent="0.25">
      <c r="A21391" t="s">
        <v>64948</v>
      </c>
      <c r="B21391" t="s">
        <v>64949</v>
      </c>
      <c r="C21391" t="s">
        <v>61473</v>
      </c>
      <c r="D21391" t="s">
        <v>61474</v>
      </c>
      <c r="E21391" t="s">
        <v>61468</v>
      </c>
      <c r="F21391" t="s">
        <v>61495</v>
      </c>
      <c r="G21391" t="s">
        <v>64950</v>
      </c>
      <c r="H21391">
        <v>34.987000000000002</v>
      </c>
    </row>
    <row r="21392" spans="1:8" ht="15" customHeight="1" x14ac:dyDescent="0.25">
      <c r="A21392" t="s">
        <v>64951</v>
      </c>
      <c r="B21392" t="s">
        <v>64952</v>
      </c>
      <c r="C21392" t="s">
        <v>61466</v>
      </c>
      <c r="D21392" t="s">
        <v>61467</v>
      </c>
      <c r="E21392" t="s">
        <v>61468</v>
      </c>
      <c r="F21392" t="s">
        <v>61495</v>
      </c>
      <c r="G21392" t="s">
        <v>64953</v>
      </c>
      <c r="H21392">
        <v>34.981000000000002</v>
      </c>
    </row>
    <row r="21393" spans="1:8" ht="15" customHeight="1" x14ac:dyDescent="0.25">
      <c r="A21393" t="s">
        <v>64954</v>
      </c>
      <c r="B21393" t="s">
        <v>64955</v>
      </c>
      <c r="C21393" t="s">
        <v>61473</v>
      </c>
      <c r="D21393" t="s">
        <v>61474</v>
      </c>
      <c r="E21393" t="s">
        <v>61468</v>
      </c>
      <c r="F21393" t="s">
        <v>61495</v>
      </c>
      <c r="G21393" t="s">
        <v>64956</v>
      </c>
      <c r="H21393">
        <v>34.976999999999997</v>
      </c>
    </row>
    <row r="21394" spans="1:8" ht="15" customHeight="1" x14ac:dyDescent="0.25">
      <c r="A21394" t="s">
        <v>64957</v>
      </c>
      <c r="B21394" t="s">
        <v>64958</v>
      </c>
      <c r="C21394" t="s">
        <v>61466</v>
      </c>
      <c r="D21394" t="s">
        <v>61467</v>
      </c>
      <c r="E21394" t="s">
        <v>61468</v>
      </c>
      <c r="F21394" t="s">
        <v>61479</v>
      </c>
      <c r="G21394" t="s">
        <v>64959</v>
      </c>
      <c r="H21394">
        <v>34.984999999999999</v>
      </c>
    </row>
    <row r="21395" spans="1:8" ht="15" customHeight="1" x14ac:dyDescent="0.25">
      <c r="A21395" t="s">
        <v>64960</v>
      </c>
      <c r="B21395" t="s">
        <v>64961</v>
      </c>
      <c r="C21395" t="s">
        <v>61466</v>
      </c>
      <c r="D21395" t="s">
        <v>61467</v>
      </c>
      <c r="E21395" t="s">
        <v>61468</v>
      </c>
      <c r="F21395" t="s">
        <v>61479</v>
      </c>
      <c r="G21395" t="s">
        <v>64962</v>
      </c>
      <c r="H21395">
        <v>34.981000000000002</v>
      </c>
    </row>
    <row r="21396" spans="1:8" ht="15" customHeight="1" x14ac:dyDescent="0.25">
      <c r="A21396" t="s">
        <v>64963</v>
      </c>
      <c r="B21396" t="s">
        <v>64964</v>
      </c>
      <c r="C21396" t="s">
        <v>61466</v>
      </c>
      <c r="D21396" t="s">
        <v>61467</v>
      </c>
      <c r="E21396" t="s">
        <v>61468</v>
      </c>
      <c r="F21396" t="s">
        <v>61479</v>
      </c>
      <c r="G21396" t="s">
        <v>64965</v>
      </c>
      <c r="H21396">
        <v>34.981000000000002</v>
      </c>
    </row>
    <row r="21397" spans="1:8" ht="15" customHeight="1" x14ac:dyDescent="0.25">
      <c r="A21397" t="s">
        <v>64966</v>
      </c>
      <c r="B21397" t="s">
        <v>64967</v>
      </c>
      <c r="C21397" t="s">
        <v>61466</v>
      </c>
      <c r="D21397" t="s">
        <v>61467</v>
      </c>
      <c r="E21397" t="s">
        <v>61468</v>
      </c>
      <c r="F21397" t="s">
        <v>61495</v>
      </c>
      <c r="G21397" t="s">
        <v>64968</v>
      </c>
      <c r="H21397">
        <v>34.978000000000002</v>
      </c>
    </row>
    <row r="21398" spans="1:8" ht="15" customHeight="1" x14ac:dyDescent="0.25">
      <c r="A21398" t="s">
        <v>64969</v>
      </c>
      <c r="B21398" t="s">
        <v>64970</v>
      </c>
      <c r="C21398" t="s">
        <v>61473</v>
      </c>
      <c r="D21398" t="s">
        <v>61474</v>
      </c>
      <c r="E21398" t="s">
        <v>61468</v>
      </c>
      <c r="F21398" t="s">
        <v>61495</v>
      </c>
      <c r="G21398" t="s">
        <v>64971</v>
      </c>
      <c r="H21398">
        <v>34.975999999999999</v>
      </c>
    </row>
    <row r="21399" spans="1:8" ht="15" customHeight="1" x14ac:dyDescent="0.25">
      <c r="A21399" t="s">
        <v>64972</v>
      </c>
      <c r="B21399" t="s">
        <v>64973</v>
      </c>
      <c r="C21399" t="s">
        <v>61473</v>
      </c>
      <c r="D21399" t="s">
        <v>61474</v>
      </c>
      <c r="E21399" t="s">
        <v>61468</v>
      </c>
      <c r="F21399" t="s">
        <v>61514</v>
      </c>
      <c r="G21399" t="s">
        <v>64974</v>
      </c>
      <c r="H21399">
        <v>34.966999999999999</v>
      </c>
    </row>
    <row r="21400" spans="1:8" ht="15" customHeight="1" x14ac:dyDescent="0.25">
      <c r="A21400" t="s">
        <v>64975</v>
      </c>
      <c r="B21400" t="s">
        <v>64976</v>
      </c>
      <c r="C21400" t="s">
        <v>61466</v>
      </c>
      <c r="D21400" t="s">
        <v>61467</v>
      </c>
      <c r="E21400" t="s">
        <v>61468</v>
      </c>
      <c r="F21400" t="s">
        <v>61602</v>
      </c>
      <c r="G21400" t="s">
        <v>64977</v>
      </c>
      <c r="H21400">
        <v>34.969000000000001</v>
      </c>
    </row>
    <row r="21401" spans="1:8" ht="15" customHeight="1" x14ac:dyDescent="0.25">
      <c r="A21401" t="s">
        <v>64978</v>
      </c>
      <c r="B21401" t="s">
        <v>64979</v>
      </c>
      <c r="C21401" t="s">
        <v>61473</v>
      </c>
      <c r="D21401" t="s">
        <v>61474</v>
      </c>
      <c r="E21401" t="s">
        <v>61468</v>
      </c>
      <c r="F21401" t="s">
        <v>61567</v>
      </c>
      <c r="G21401" t="s">
        <v>64980</v>
      </c>
      <c r="H21401">
        <v>34.972999999999999</v>
      </c>
    </row>
    <row r="21402" spans="1:8" ht="15" customHeight="1" x14ac:dyDescent="0.25">
      <c r="A21402" t="s">
        <v>64981</v>
      </c>
      <c r="B21402" t="s">
        <v>64982</v>
      </c>
      <c r="C21402" t="s">
        <v>61466</v>
      </c>
      <c r="D21402" t="s">
        <v>61467</v>
      </c>
      <c r="E21402" t="s">
        <v>61468</v>
      </c>
      <c r="F21402" t="s">
        <v>61479</v>
      </c>
      <c r="G21402" t="s">
        <v>64983</v>
      </c>
      <c r="H21402">
        <v>34.972999999999999</v>
      </c>
    </row>
    <row r="21403" spans="1:8" ht="15" customHeight="1" x14ac:dyDescent="0.25">
      <c r="A21403" t="s">
        <v>64984</v>
      </c>
      <c r="B21403" t="s">
        <v>64985</v>
      </c>
      <c r="C21403" t="s">
        <v>61466</v>
      </c>
      <c r="D21403" t="s">
        <v>61467</v>
      </c>
      <c r="E21403" t="s">
        <v>61468</v>
      </c>
      <c r="F21403" t="s">
        <v>61495</v>
      </c>
      <c r="G21403" t="s">
        <v>64986</v>
      </c>
      <c r="H21403">
        <v>34.973999999999997</v>
      </c>
    </row>
    <row r="21404" spans="1:8" ht="15" customHeight="1" x14ac:dyDescent="0.25">
      <c r="A21404" t="s">
        <v>64987</v>
      </c>
      <c r="B21404" t="s">
        <v>64988</v>
      </c>
      <c r="C21404" t="s">
        <v>61466</v>
      </c>
      <c r="D21404" t="s">
        <v>61467</v>
      </c>
      <c r="E21404" t="s">
        <v>61468</v>
      </c>
      <c r="F21404" t="s">
        <v>61495</v>
      </c>
      <c r="G21404" t="s">
        <v>64989</v>
      </c>
      <c r="H21404">
        <v>34.966999999999999</v>
      </c>
    </row>
    <row r="21405" spans="1:8" ht="15" customHeight="1" x14ac:dyDescent="0.25">
      <c r="A21405" t="s">
        <v>64990</v>
      </c>
      <c r="B21405" t="s">
        <v>64991</v>
      </c>
      <c r="C21405" t="s">
        <v>61473</v>
      </c>
      <c r="D21405" t="s">
        <v>61474</v>
      </c>
      <c r="E21405" t="s">
        <v>61468</v>
      </c>
      <c r="F21405" t="s">
        <v>61479</v>
      </c>
      <c r="G21405" t="s">
        <v>64992</v>
      </c>
      <c r="H21405">
        <v>34.965000000000003</v>
      </c>
    </row>
    <row r="21406" spans="1:8" ht="15" customHeight="1" x14ac:dyDescent="0.25">
      <c r="A21406" t="s">
        <v>64993</v>
      </c>
      <c r="B21406" t="s">
        <v>64994</v>
      </c>
      <c r="C21406" t="s">
        <v>61473</v>
      </c>
      <c r="D21406" t="s">
        <v>61474</v>
      </c>
      <c r="E21406" t="s">
        <v>61468</v>
      </c>
      <c r="F21406" t="s">
        <v>61479</v>
      </c>
      <c r="G21406" t="s">
        <v>64995</v>
      </c>
      <c r="H21406">
        <v>34.966999999999999</v>
      </c>
    </row>
    <row r="21407" spans="1:8" ht="15" customHeight="1" x14ac:dyDescent="0.25">
      <c r="A21407" t="s">
        <v>64996</v>
      </c>
      <c r="B21407" t="s">
        <v>64997</v>
      </c>
      <c r="C21407" t="s">
        <v>61473</v>
      </c>
      <c r="D21407" t="s">
        <v>61474</v>
      </c>
      <c r="E21407" t="s">
        <v>61468</v>
      </c>
      <c r="F21407" t="s">
        <v>61495</v>
      </c>
      <c r="G21407" t="s">
        <v>64998</v>
      </c>
      <c r="H21407">
        <v>34.973999999999997</v>
      </c>
    </row>
    <row r="21408" spans="1:8" ht="15" customHeight="1" x14ac:dyDescent="0.25">
      <c r="A21408" t="s">
        <v>64999</v>
      </c>
      <c r="B21408" t="s">
        <v>65000</v>
      </c>
      <c r="C21408" t="s">
        <v>61466</v>
      </c>
      <c r="D21408" t="s">
        <v>61467</v>
      </c>
      <c r="E21408" t="s">
        <v>61468</v>
      </c>
      <c r="F21408" t="s">
        <v>61579</v>
      </c>
      <c r="G21408" t="s">
        <v>65001</v>
      </c>
      <c r="H21408">
        <v>34.959000000000003</v>
      </c>
    </row>
    <row r="21409" spans="1:8" ht="15" customHeight="1" x14ac:dyDescent="0.25">
      <c r="A21409" t="s">
        <v>65002</v>
      </c>
      <c r="B21409" t="s">
        <v>65003</v>
      </c>
      <c r="C21409" t="s">
        <v>61473</v>
      </c>
      <c r="D21409" t="s">
        <v>61474</v>
      </c>
      <c r="E21409" t="s">
        <v>61468</v>
      </c>
      <c r="F21409" t="s">
        <v>61571</v>
      </c>
      <c r="G21409" t="s">
        <v>65004</v>
      </c>
      <c r="H21409">
        <v>34.963999999999999</v>
      </c>
    </row>
    <row r="21410" spans="1:8" ht="15" customHeight="1" x14ac:dyDescent="0.25">
      <c r="A21410" t="s">
        <v>65005</v>
      </c>
      <c r="B21410" t="s">
        <v>65006</v>
      </c>
      <c r="C21410" t="s">
        <v>61466</v>
      </c>
      <c r="D21410" t="s">
        <v>61467</v>
      </c>
      <c r="E21410" t="s">
        <v>61468</v>
      </c>
      <c r="F21410" t="s">
        <v>61479</v>
      </c>
      <c r="G21410" t="s">
        <v>65007</v>
      </c>
      <c r="H21410">
        <v>34.962000000000003</v>
      </c>
    </row>
    <row r="21411" spans="1:8" ht="15" customHeight="1" x14ac:dyDescent="0.25">
      <c r="A21411" t="s">
        <v>65008</v>
      </c>
      <c r="B21411" t="s">
        <v>65009</v>
      </c>
      <c r="C21411" t="s">
        <v>61466</v>
      </c>
      <c r="D21411" t="s">
        <v>61467</v>
      </c>
      <c r="E21411" t="s">
        <v>61468</v>
      </c>
      <c r="F21411" t="s">
        <v>61514</v>
      </c>
      <c r="G21411" t="s">
        <v>65010</v>
      </c>
      <c r="H21411">
        <v>34.963000000000001</v>
      </c>
    </row>
    <row r="21412" spans="1:8" ht="15" customHeight="1" x14ac:dyDescent="0.25">
      <c r="A21412" t="s">
        <v>65011</v>
      </c>
      <c r="B21412" t="s">
        <v>65012</v>
      </c>
      <c r="C21412" t="s">
        <v>61466</v>
      </c>
      <c r="D21412" t="s">
        <v>61467</v>
      </c>
      <c r="E21412" t="s">
        <v>61468</v>
      </c>
      <c r="F21412" t="s">
        <v>61479</v>
      </c>
      <c r="G21412" t="s">
        <v>65013</v>
      </c>
      <c r="H21412">
        <v>34.963000000000001</v>
      </c>
    </row>
    <row r="21413" spans="1:8" ht="15" customHeight="1" x14ac:dyDescent="0.25">
      <c r="A21413" t="s">
        <v>65014</v>
      </c>
      <c r="B21413" t="s">
        <v>65015</v>
      </c>
      <c r="C21413" t="s">
        <v>61466</v>
      </c>
      <c r="D21413" t="s">
        <v>61467</v>
      </c>
      <c r="E21413" t="s">
        <v>61468</v>
      </c>
      <c r="F21413" t="s">
        <v>61602</v>
      </c>
      <c r="G21413" t="s">
        <v>65016</v>
      </c>
      <c r="H21413">
        <v>34.962000000000003</v>
      </c>
    </row>
    <row r="21414" spans="1:8" ht="15" customHeight="1" x14ac:dyDescent="0.25">
      <c r="A21414" t="s">
        <v>65017</v>
      </c>
      <c r="B21414" t="s">
        <v>65018</v>
      </c>
      <c r="C21414" t="s">
        <v>61473</v>
      </c>
      <c r="D21414" t="s">
        <v>61474</v>
      </c>
      <c r="E21414" t="s">
        <v>61468</v>
      </c>
      <c r="F21414" t="s">
        <v>61475</v>
      </c>
      <c r="G21414" t="s">
        <v>65019</v>
      </c>
      <c r="H21414">
        <v>34.951999999999998</v>
      </c>
    </row>
    <row r="21415" spans="1:8" ht="15" customHeight="1" x14ac:dyDescent="0.25">
      <c r="A21415" t="s">
        <v>65020</v>
      </c>
      <c r="B21415" t="s">
        <v>65021</v>
      </c>
      <c r="C21415" t="s">
        <v>61466</v>
      </c>
      <c r="D21415" t="s">
        <v>61467</v>
      </c>
      <c r="E21415" t="s">
        <v>61468</v>
      </c>
      <c r="F21415" t="s">
        <v>61548</v>
      </c>
      <c r="G21415" t="s">
        <v>65022</v>
      </c>
      <c r="H21415">
        <v>34.951000000000001</v>
      </c>
    </row>
    <row r="21416" spans="1:8" ht="15" customHeight="1" x14ac:dyDescent="0.25">
      <c r="A21416" t="s">
        <v>65023</v>
      </c>
      <c r="B21416" t="s">
        <v>65024</v>
      </c>
      <c r="C21416" t="s">
        <v>61466</v>
      </c>
      <c r="D21416" t="s">
        <v>61467</v>
      </c>
      <c r="E21416" t="s">
        <v>61468</v>
      </c>
      <c r="F21416" t="s">
        <v>61479</v>
      </c>
      <c r="G21416" t="s">
        <v>65025</v>
      </c>
      <c r="H21416">
        <v>34.954000000000001</v>
      </c>
    </row>
    <row r="21417" spans="1:8" ht="15" customHeight="1" x14ac:dyDescent="0.25">
      <c r="A21417" t="s">
        <v>65026</v>
      </c>
      <c r="B21417" t="s">
        <v>65027</v>
      </c>
      <c r="C21417" t="s">
        <v>61466</v>
      </c>
      <c r="D21417" t="s">
        <v>61467</v>
      </c>
      <c r="E21417" t="s">
        <v>61468</v>
      </c>
      <c r="F21417" t="s">
        <v>61469</v>
      </c>
      <c r="G21417" t="s">
        <v>65028</v>
      </c>
      <c r="H21417">
        <v>34.948999999999998</v>
      </c>
    </row>
    <row r="21418" spans="1:8" ht="15" customHeight="1" x14ac:dyDescent="0.25">
      <c r="A21418" t="s">
        <v>65029</v>
      </c>
      <c r="B21418" t="s">
        <v>65030</v>
      </c>
      <c r="C21418" t="s">
        <v>61466</v>
      </c>
      <c r="D21418" t="s">
        <v>61467</v>
      </c>
      <c r="E21418" t="s">
        <v>61468</v>
      </c>
      <c r="F21418" t="s">
        <v>61479</v>
      </c>
      <c r="G21418" t="s">
        <v>65031</v>
      </c>
      <c r="H21418">
        <v>34.951000000000001</v>
      </c>
    </row>
    <row r="21419" spans="1:8" ht="15" customHeight="1" x14ac:dyDescent="0.25">
      <c r="A21419" t="s">
        <v>65032</v>
      </c>
      <c r="B21419" t="s">
        <v>65033</v>
      </c>
      <c r="C21419" t="s">
        <v>61466</v>
      </c>
      <c r="D21419" t="s">
        <v>61467</v>
      </c>
      <c r="E21419" t="s">
        <v>61468</v>
      </c>
      <c r="F21419" t="s">
        <v>61479</v>
      </c>
      <c r="G21419" t="s">
        <v>65034</v>
      </c>
      <c r="H21419">
        <v>34.947000000000003</v>
      </c>
    </row>
    <row r="21420" spans="1:8" ht="15" customHeight="1" x14ac:dyDescent="0.25">
      <c r="A21420" t="s">
        <v>65035</v>
      </c>
      <c r="B21420" t="s">
        <v>65036</v>
      </c>
      <c r="C21420" t="s">
        <v>61473</v>
      </c>
      <c r="D21420" t="s">
        <v>61474</v>
      </c>
      <c r="E21420" t="s">
        <v>61468</v>
      </c>
      <c r="F21420" t="s">
        <v>61469</v>
      </c>
      <c r="G21420" t="s">
        <v>65037</v>
      </c>
      <c r="H21420">
        <v>34.945</v>
      </c>
    </row>
    <row r="21421" spans="1:8" ht="15" customHeight="1" x14ac:dyDescent="0.25">
      <c r="A21421" t="s">
        <v>65038</v>
      </c>
      <c r="B21421" t="s">
        <v>65039</v>
      </c>
      <c r="C21421" t="s">
        <v>61466</v>
      </c>
      <c r="D21421" t="s">
        <v>61467</v>
      </c>
      <c r="E21421" t="s">
        <v>61468</v>
      </c>
      <c r="F21421" t="s">
        <v>61571</v>
      </c>
      <c r="G21421" t="s">
        <v>65040</v>
      </c>
      <c r="H21421">
        <v>34.939</v>
      </c>
    </row>
    <row r="21422" spans="1:8" ht="15" customHeight="1" x14ac:dyDescent="0.25">
      <c r="A21422" t="s">
        <v>65041</v>
      </c>
      <c r="B21422" t="s">
        <v>65042</v>
      </c>
      <c r="C21422" t="s">
        <v>61466</v>
      </c>
      <c r="D21422" t="s">
        <v>61467</v>
      </c>
      <c r="E21422" t="s">
        <v>61468</v>
      </c>
      <c r="F21422" t="s">
        <v>61544</v>
      </c>
      <c r="G21422" t="s">
        <v>65043</v>
      </c>
      <c r="H21422">
        <v>34.936999999999998</v>
      </c>
    </row>
    <row r="21423" spans="1:8" ht="15" customHeight="1" x14ac:dyDescent="0.25">
      <c r="A21423" t="s">
        <v>65044</v>
      </c>
      <c r="B21423" t="s">
        <v>65045</v>
      </c>
      <c r="C21423" t="s">
        <v>61466</v>
      </c>
      <c r="D21423" t="s">
        <v>61467</v>
      </c>
      <c r="E21423" t="s">
        <v>61468</v>
      </c>
      <c r="F21423" t="s">
        <v>61479</v>
      </c>
      <c r="G21423" t="s">
        <v>65046</v>
      </c>
      <c r="H21423">
        <v>34.935000000000002</v>
      </c>
    </row>
    <row r="21424" spans="1:8" ht="15" customHeight="1" x14ac:dyDescent="0.25">
      <c r="A21424" t="s">
        <v>65047</v>
      </c>
      <c r="B21424" t="s">
        <v>65048</v>
      </c>
      <c r="C21424" t="s">
        <v>61466</v>
      </c>
      <c r="D21424" t="s">
        <v>61467</v>
      </c>
      <c r="E21424" t="s">
        <v>61468</v>
      </c>
      <c r="F21424" t="s">
        <v>62299</v>
      </c>
      <c r="G21424" t="s">
        <v>65049</v>
      </c>
      <c r="H21424">
        <v>34.941000000000003</v>
      </c>
    </row>
    <row r="21425" spans="1:8" ht="15" customHeight="1" x14ac:dyDescent="0.25">
      <c r="A21425" t="s">
        <v>65050</v>
      </c>
      <c r="B21425" t="s">
        <v>65051</v>
      </c>
      <c r="C21425" t="s">
        <v>61466</v>
      </c>
      <c r="D21425" t="s">
        <v>61467</v>
      </c>
      <c r="E21425" t="s">
        <v>61468</v>
      </c>
      <c r="F21425" t="s">
        <v>61495</v>
      </c>
      <c r="G21425" t="s">
        <v>65052</v>
      </c>
      <c r="H21425">
        <v>34.941000000000003</v>
      </c>
    </row>
    <row r="21426" spans="1:8" ht="15" customHeight="1" x14ac:dyDescent="0.25">
      <c r="A21426" t="s">
        <v>65053</v>
      </c>
      <c r="B21426" t="s">
        <v>65054</v>
      </c>
      <c r="C21426" t="s">
        <v>61466</v>
      </c>
      <c r="D21426" t="s">
        <v>61467</v>
      </c>
      <c r="E21426" t="s">
        <v>61468</v>
      </c>
      <c r="F21426" t="s">
        <v>61475</v>
      </c>
      <c r="G21426" t="s">
        <v>65055</v>
      </c>
      <c r="H21426">
        <v>34.924999999999997</v>
      </c>
    </row>
    <row r="21427" spans="1:8" ht="15" customHeight="1" x14ac:dyDescent="0.25">
      <c r="A21427" t="s">
        <v>65056</v>
      </c>
      <c r="B21427" t="s">
        <v>65057</v>
      </c>
      <c r="C21427" t="s">
        <v>61466</v>
      </c>
      <c r="D21427" t="s">
        <v>61467</v>
      </c>
      <c r="E21427" t="s">
        <v>61468</v>
      </c>
      <c r="F21427" t="s">
        <v>61643</v>
      </c>
      <c r="G21427" t="s">
        <v>65058</v>
      </c>
      <c r="H21427">
        <v>34.924999999999997</v>
      </c>
    </row>
    <row r="21428" spans="1:8" ht="15" customHeight="1" x14ac:dyDescent="0.25">
      <c r="A21428" t="s">
        <v>65059</v>
      </c>
      <c r="B21428" t="s">
        <v>65060</v>
      </c>
      <c r="C21428" t="s">
        <v>61466</v>
      </c>
      <c r="D21428" t="s">
        <v>61467</v>
      </c>
      <c r="E21428" t="s">
        <v>61468</v>
      </c>
      <c r="G21428" t="s">
        <v>65061</v>
      </c>
      <c r="H21428">
        <v>34.930999999999997</v>
      </c>
    </row>
    <row r="21429" spans="1:8" ht="15" customHeight="1" x14ac:dyDescent="0.25">
      <c r="A21429" t="s">
        <v>65062</v>
      </c>
      <c r="B21429" t="s">
        <v>65063</v>
      </c>
      <c r="C21429" t="s">
        <v>61466</v>
      </c>
      <c r="D21429" t="s">
        <v>61467</v>
      </c>
      <c r="E21429" t="s">
        <v>61468</v>
      </c>
      <c r="G21429" t="s">
        <v>65064</v>
      </c>
      <c r="H21429">
        <v>34.933999999999997</v>
      </c>
    </row>
    <row r="21430" spans="1:8" ht="15" customHeight="1" x14ac:dyDescent="0.25">
      <c r="A21430" t="s">
        <v>65065</v>
      </c>
      <c r="B21430" t="s">
        <v>65066</v>
      </c>
      <c r="C21430" t="s">
        <v>61466</v>
      </c>
      <c r="D21430" t="s">
        <v>61467</v>
      </c>
      <c r="E21430" t="s">
        <v>61468</v>
      </c>
      <c r="F21430" t="s">
        <v>61479</v>
      </c>
      <c r="G21430" t="s">
        <v>65067</v>
      </c>
      <c r="H21430">
        <v>34.93</v>
      </c>
    </row>
    <row r="21431" spans="1:8" ht="15" customHeight="1" x14ac:dyDescent="0.25">
      <c r="A21431" t="s">
        <v>65068</v>
      </c>
      <c r="B21431" t="s">
        <v>65069</v>
      </c>
      <c r="C21431" t="s">
        <v>61466</v>
      </c>
      <c r="D21431" t="s">
        <v>61467</v>
      </c>
      <c r="E21431" t="s">
        <v>61468</v>
      </c>
      <c r="F21431" t="s">
        <v>61487</v>
      </c>
      <c r="G21431" t="s">
        <v>65070</v>
      </c>
      <c r="H21431">
        <v>34.926000000000002</v>
      </c>
    </row>
    <row r="21432" spans="1:8" ht="15" customHeight="1" x14ac:dyDescent="0.25">
      <c r="A21432" t="s">
        <v>65071</v>
      </c>
      <c r="B21432" t="s">
        <v>65072</v>
      </c>
      <c r="C21432" t="s">
        <v>61466</v>
      </c>
      <c r="D21432" t="s">
        <v>61467</v>
      </c>
      <c r="E21432" t="s">
        <v>61468</v>
      </c>
      <c r="F21432" t="s">
        <v>61469</v>
      </c>
      <c r="G21432" t="s">
        <v>65073</v>
      </c>
      <c r="H21432">
        <v>34.933</v>
      </c>
    </row>
    <row r="21433" spans="1:8" ht="15" customHeight="1" x14ac:dyDescent="0.25">
      <c r="A21433" t="s">
        <v>65074</v>
      </c>
      <c r="B21433" t="s">
        <v>65075</v>
      </c>
      <c r="C21433" t="s">
        <v>61466</v>
      </c>
      <c r="D21433" t="s">
        <v>61467</v>
      </c>
      <c r="E21433" t="s">
        <v>61468</v>
      </c>
      <c r="F21433" t="s">
        <v>61495</v>
      </c>
      <c r="G21433" t="s">
        <v>65076</v>
      </c>
      <c r="H21433">
        <v>34.929000000000002</v>
      </c>
    </row>
    <row r="21434" spans="1:8" ht="15" customHeight="1" x14ac:dyDescent="0.25">
      <c r="A21434" t="s">
        <v>65077</v>
      </c>
      <c r="B21434" t="s">
        <v>65078</v>
      </c>
      <c r="C21434" t="s">
        <v>61466</v>
      </c>
      <c r="D21434" t="s">
        <v>61467</v>
      </c>
      <c r="E21434" t="s">
        <v>61468</v>
      </c>
      <c r="F21434" t="s">
        <v>61495</v>
      </c>
      <c r="G21434" t="s">
        <v>65079</v>
      </c>
      <c r="H21434">
        <v>34.917999999999999</v>
      </c>
    </row>
    <row r="21435" spans="1:8" ht="15" customHeight="1" x14ac:dyDescent="0.25">
      <c r="A21435" t="s">
        <v>65080</v>
      </c>
      <c r="B21435" t="s">
        <v>65081</v>
      </c>
      <c r="C21435" t="s">
        <v>61466</v>
      </c>
      <c r="D21435" t="s">
        <v>61467</v>
      </c>
      <c r="E21435" t="s">
        <v>61468</v>
      </c>
      <c r="F21435" t="s">
        <v>61469</v>
      </c>
      <c r="G21435" t="s">
        <v>65082</v>
      </c>
      <c r="H21435">
        <v>34.915999999999997</v>
      </c>
    </row>
    <row r="21436" spans="1:8" ht="15" customHeight="1" x14ac:dyDescent="0.25">
      <c r="A21436" t="s">
        <v>65083</v>
      </c>
      <c r="B21436" t="s">
        <v>65084</v>
      </c>
      <c r="C21436" t="s">
        <v>61466</v>
      </c>
      <c r="D21436" t="s">
        <v>61467</v>
      </c>
      <c r="E21436" t="s">
        <v>61468</v>
      </c>
      <c r="F21436" t="s">
        <v>61495</v>
      </c>
      <c r="G21436" t="s">
        <v>65085</v>
      </c>
      <c r="H21436">
        <v>34.917000000000002</v>
      </c>
    </row>
    <row r="21437" spans="1:8" ht="15" customHeight="1" x14ac:dyDescent="0.25">
      <c r="A21437" t="s">
        <v>65086</v>
      </c>
      <c r="B21437" t="s">
        <v>65087</v>
      </c>
      <c r="C21437" t="s">
        <v>61466</v>
      </c>
      <c r="D21437" t="s">
        <v>61467</v>
      </c>
      <c r="E21437" t="s">
        <v>61468</v>
      </c>
      <c r="F21437" t="s">
        <v>61514</v>
      </c>
      <c r="G21437" t="s">
        <v>65088</v>
      </c>
      <c r="H21437">
        <v>34.921999999999997</v>
      </c>
    </row>
    <row r="21438" spans="1:8" ht="15" customHeight="1" x14ac:dyDescent="0.25">
      <c r="A21438" t="s">
        <v>65089</v>
      </c>
      <c r="B21438" t="s">
        <v>65090</v>
      </c>
      <c r="C21438" t="s">
        <v>61466</v>
      </c>
      <c r="D21438" t="s">
        <v>61467</v>
      </c>
      <c r="E21438" t="s">
        <v>61468</v>
      </c>
      <c r="F21438" t="s">
        <v>61544</v>
      </c>
      <c r="G21438" t="s">
        <v>65091</v>
      </c>
      <c r="H21438">
        <v>34.917999999999999</v>
      </c>
    </row>
    <row r="21439" spans="1:8" ht="15" customHeight="1" x14ac:dyDescent="0.25">
      <c r="A21439" t="s">
        <v>65092</v>
      </c>
      <c r="B21439" t="s">
        <v>65093</v>
      </c>
      <c r="C21439" t="s">
        <v>61473</v>
      </c>
      <c r="D21439" t="s">
        <v>61474</v>
      </c>
      <c r="E21439" t="s">
        <v>61468</v>
      </c>
      <c r="F21439" t="s">
        <v>61571</v>
      </c>
      <c r="G21439" t="s">
        <v>65094</v>
      </c>
      <c r="H21439">
        <v>34.92</v>
      </c>
    </row>
    <row r="21440" spans="1:8" ht="15" customHeight="1" x14ac:dyDescent="0.25">
      <c r="A21440" t="s">
        <v>65095</v>
      </c>
      <c r="B21440" t="s">
        <v>65096</v>
      </c>
      <c r="C21440" t="s">
        <v>61473</v>
      </c>
      <c r="D21440" t="s">
        <v>61474</v>
      </c>
      <c r="E21440" t="s">
        <v>61468</v>
      </c>
      <c r="F21440" t="s">
        <v>61571</v>
      </c>
      <c r="G21440" t="s">
        <v>65097</v>
      </c>
      <c r="H21440">
        <v>34.921999999999997</v>
      </c>
    </row>
    <row r="21441" spans="1:8" ht="15" customHeight="1" x14ac:dyDescent="0.25">
      <c r="A21441" t="s">
        <v>65098</v>
      </c>
      <c r="B21441" t="s">
        <v>65099</v>
      </c>
      <c r="C21441" t="s">
        <v>61466</v>
      </c>
      <c r="D21441" t="s">
        <v>61467</v>
      </c>
      <c r="E21441" t="s">
        <v>61468</v>
      </c>
      <c r="F21441" t="s">
        <v>61469</v>
      </c>
      <c r="G21441" t="s">
        <v>65100</v>
      </c>
      <c r="H21441">
        <v>34.908000000000001</v>
      </c>
    </row>
    <row r="21442" spans="1:8" ht="15" customHeight="1" x14ac:dyDescent="0.25">
      <c r="A21442" t="s">
        <v>65101</v>
      </c>
      <c r="B21442" t="s">
        <v>65102</v>
      </c>
      <c r="C21442" t="s">
        <v>61466</v>
      </c>
      <c r="D21442" t="s">
        <v>61467</v>
      </c>
      <c r="E21442" t="s">
        <v>61468</v>
      </c>
      <c r="F21442" t="s">
        <v>61544</v>
      </c>
      <c r="G21442" t="s">
        <v>65103</v>
      </c>
      <c r="H21442">
        <v>34.905999999999999</v>
      </c>
    </row>
    <row r="21443" spans="1:8" ht="15" customHeight="1" x14ac:dyDescent="0.25">
      <c r="A21443" t="s">
        <v>65104</v>
      </c>
      <c r="B21443" t="s">
        <v>65105</v>
      </c>
      <c r="C21443" t="s">
        <v>61466</v>
      </c>
      <c r="D21443" t="s">
        <v>61467</v>
      </c>
      <c r="E21443" t="s">
        <v>61468</v>
      </c>
      <c r="F21443" t="s">
        <v>61479</v>
      </c>
      <c r="G21443" t="s">
        <v>65106</v>
      </c>
      <c r="H21443">
        <v>34.908999999999999</v>
      </c>
    </row>
    <row r="21444" spans="1:8" ht="15" customHeight="1" x14ac:dyDescent="0.25">
      <c r="A21444" t="s">
        <v>65107</v>
      </c>
      <c r="B21444" t="s">
        <v>65108</v>
      </c>
      <c r="C21444" t="s">
        <v>61466</v>
      </c>
      <c r="D21444" t="s">
        <v>61467</v>
      </c>
      <c r="E21444" t="s">
        <v>61468</v>
      </c>
      <c r="F21444" t="s">
        <v>61479</v>
      </c>
      <c r="G21444" t="s">
        <v>65109</v>
      </c>
      <c r="H21444">
        <v>34.906999999999996</v>
      </c>
    </row>
    <row r="21445" spans="1:8" ht="15" customHeight="1" x14ac:dyDescent="0.25">
      <c r="A21445" t="s">
        <v>65110</v>
      </c>
      <c r="B21445" t="s">
        <v>65111</v>
      </c>
      <c r="C21445" t="s">
        <v>61473</v>
      </c>
      <c r="D21445" t="s">
        <v>61474</v>
      </c>
      <c r="E21445" t="s">
        <v>61468</v>
      </c>
      <c r="F21445" t="s">
        <v>61544</v>
      </c>
      <c r="G21445" t="s">
        <v>65112</v>
      </c>
      <c r="H21445">
        <v>34.908999999999999</v>
      </c>
    </row>
    <row r="21446" spans="1:8" ht="15" customHeight="1" x14ac:dyDescent="0.25">
      <c r="A21446" t="s">
        <v>65113</v>
      </c>
      <c r="B21446" t="s">
        <v>65114</v>
      </c>
      <c r="C21446" t="s">
        <v>61466</v>
      </c>
      <c r="D21446" t="s">
        <v>61467</v>
      </c>
      <c r="E21446" t="s">
        <v>61468</v>
      </c>
      <c r="F21446" t="s">
        <v>61469</v>
      </c>
      <c r="G21446" t="s">
        <v>65115</v>
      </c>
      <c r="H21446">
        <v>34.902000000000001</v>
      </c>
    </row>
    <row r="21447" spans="1:8" ht="15" customHeight="1" x14ac:dyDescent="0.25">
      <c r="A21447" t="s">
        <v>65116</v>
      </c>
      <c r="B21447" t="s">
        <v>65117</v>
      </c>
      <c r="C21447" t="s">
        <v>61466</v>
      </c>
      <c r="D21447" t="s">
        <v>61467</v>
      </c>
      <c r="E21447" t="s">
        <v>61468</v>
      </c>
      <c r="F21447" t="s">
        <v>61495</v>
      </c>
      <c r="G21447" t="s">
        <v>65118</v>
      </c>
      <c r="H21447">
        <v>34.895000000000003</v>
      </c>
    </row>
    <row r="21448" spans="1:8" ht="15" customHeight="1" x14ac:dyDescent="0.25">
      <c r="A21448" t="s">
        <v>65119</v>
      </c>
      <c r="B21448" t="s">
        <v>65120</v>
      </c>
      <c r="C21448" t="s">
        <v>61466</v>
      </c>
      <c r="D21448" t="s">
        <v>61467</v>
      </c>
      <c r="E21448" t="s">
        <v>61468</v>
      </c>
      <c r="F21448" t="s">
        <v>61548</v>
      </c>
      <c r="G21448" t="s">
        <v>65121</v>
      </c>
      <c r="H21448">
        <v>34.902000000000001</v>
      </c>
    </row>
    <row r="21449" spans="1:8" ht="15" customHeight="1" x14ac:dyDescent="0.25">
      <c r="A21449" t="s">
        <v>65122</v>
      </c>
      <c r="B21449" t="s">
        <v>65123</v>
      </c>
      <c r="C21449" t="s">
        <v>61466</v>
      </c>
      <c r="D21449" t="s">
        <v>61467</v>
      </c>
      <c r="E21449" t="s">
        <v>61468</v>
      </c>
      <c r="F21449" t="s">
        <v>61495</v>
      </c>
      <c r="G21449" t="s">
        <v>65124</v>
      </c>
      <c r="H21449">
        <v>34.896999999999998</v>
      </c>
    </row>
    <row r="21450" spans="1:8" ht="15" customHeight="1" x14ac:dyDescent="0.25">
      <c r="A21450" t="s">
        <v>65125</v>
      </c>
      <c r="B21450" t="s">
        <v>65126</v>
      </c>
      <c r="C21450" t="s">
        <v>61466</v>
      </c>
      <c r="D21450" t="s">
        <v>61467</v>
      </c>
      <c r="E21450" t="s">
        <v>61468</v>
      </c>
      <c r="F21450" t="s">
        <v>62299</v>
      </c>
      <c r="G21450" t="s">
        <v>65127</v>
      </c>
      <c r="H21450">
        <v>34.902999999999999</v>
      </c>
    </row>
    <row r="21451" spans="1:8" ht="15" customHeight="1" x14ac:dyDescent="0.25">
      <c r="A21451" t="s">
        <v>65128</v>
      </c>
      <c r="B21451" t="s">
        <v>65129</v>
      </c>
      <c r="C21451" t="s">
        <v>61473</v>
      </c>
      <c r="D21451" t="s">
        <v>61474</v>
      </c>
      <c r="E21451" t="s">
        <v>61468</v>
      </c>
      <c r="F21451" t="s">
        <v>61479</v>
      </c>
      <c r="G21451" t="s">
        <v>65130</v>
      </c>
      <c r="H21451">
        <v>34.904000000000003</v>
      </c>
    </row>
    <row r="21452" spans="1:8" ht="15" customHeight="1" x14ac:dyDescent="0.25">
      <c r="A21452" t="s">
        <v>65131</v>
      </c>
      <c r="B21452" t="s">
        <v>65132</v>
      </c>
      <c r="C21452" t="s">
        <v>61466</v>
      </c>
      <c r="D21452" t="s">
        <v>61467</v>
      </c>
      <c r="E21452" t="s">
        <v>61468</v>
      </c>
      <c r="F21452" t="s">
        <v>61495</v>
      </c>
      <c r="G21452" t="s">
        <v>65133</v>
      </c>
      <c r="H21452">
        <v>34.9</v>
      </c>
    </row>
    <row r="21453" spans="1:8" ht="15" customHeight="1" x14ac:dyDescent="0.25">
      <c r="A21453" t="s">
        <v>65134</v>
      </c>
      <c r="B21453" t="s">
        <v>65135</v>
      </c>
      <c r="C21453" t="s">
        <v>61466</v>
      </c>
      <c r="D21453" t="s">
        <v>61467</v>
      </c>
      <c r="E21453" t="s">
        <v>61468</v>
      </c>
      <c r="F21453" t="s">
        <v>61479</v>
      </c>
      <c r="G21453" t="s">
        <v>65136</v>
      </c>
      <c r="H21453">
        <v>34.902999999999999</v>
      </c>
    </row>
    <row r="21454" spans="1:8" ht="15" customHeight="1" x14ac:dyDescent="0.25">
      <c r="A21454" t="s">
        <v>65137</v>
      </c>
      <c r="B21454" t="s">
        <v>65138</v>
      </c>
      <c r="C21454" t="s">
        <v>61466</v>
      </c>
      <c r="D21454" t="s">
        <v>61467</v>
      </c>
      <c r="E21454" t="s">
        <v>61468</v>
      </c>
      <c r="F21454" t="s">
        <v>61479</v>
      </c>
      <c r="G21454" t="s">
        <v>65139</v>
      </c>
      <c r="H21454">
        <v>34.893000000000001</v>
      </c>
    </row>
    <row r="21455" spans="1:8" ht="15" customHeight="1" x14ac:dyDescent="0.25">
      <c r="A21455" t="s">
        <v>65140</v>
      </c>
      <c r="B21455" t="s">
        <v>65141</v>
      </c>
      <c r="C21455" t="s">
        <v>61466</v>
      </c>
      <c r="D21455" t="s">
        <v>61467</v>
      </c>
      <c r="E21455" t="s">
        <v>61468</v>
      </c>
      <c r="F21455" t="s">
        <v>61495</v>
      </c>
      <c r="G21455" t="s">
        <v>65142</v>
      </c>
      <c r="H21455">
        <v>34.887999999999998</v>
      </c>
    </row>
    <row r="21456" spans="1:8" ht="15" customHeight="1" x14ac:dyDescent="0.25">
      <c r="A21456" t="s">
        <v>65143</v>
      </c>
      <c r="B21456" t="s">
        <v>65144</v>
      </c>
      <c r="C21456" t="s">
        <v>61466</v>
      </c>
      <c r="D21456" t="s">
        <v>61467</v>
      </c>
      <c r="E21456" t="s">
        <v>61468</v>
      </c>
      <c r="F21456" t="s">
        <v>61495</v>
      </c>
      <c r="G21456" t="s">
        <v>65145</v>
      </c>
      <c r="H21456">
        <v>34.893999999999998</v>
      </c>
    </row>
    <row r="21457" spans="1:8" ht="15" customHeight="1" x14ac:dyDescent="0.25">
      <c r="A21457" t="s">
        <v>65146</v>
      </c>
      <c r="B21457" t="s">
        <v>65147</v>
      </c>
      <c r="C21457" t="s">
        <v>61466</v>
      </c>
      <c r="D21457" t="s">
        <v>61467</v>
      </c>
      <c r="E21457" t="s">
        <v>61468</v>
      </c>
      <c r="F21457" t="s">
        <v>61487</v>
      </c>
      <c r="G21457" t="s">
        <v>65148</v>
      </c>
      <c r="H21457">
        <v>34.889000000000003</v>
      </c>
    </row>
    <row r="21458" spans="1:8" ht="15" customHeight="1" x14ac:dyDescent="0.25">
      <c r="A21458" t="s">
        <v>65149</v>
      </c>
      <c r="B21458" t="s">
        <v>65150</v>
      </c>
      <c r="C21458" t="s">
        <v>61466</v>
      </c>
      <c r="D21458" t="s">
        <v>61467</v>
      </c>
      <c r="E21458" t="s">
        <v>61468</v>
      </c>
      <c r="F21458" t="s">
        <v>61487</v>
      </c>
      <c r="G21458" t="s">
        <v>65151</v>
      </c>
      <c r="H21458">
        <v>34.892000000000003</v>
      </c>
    </row>
    <row r="21459" spans="1:8" ht="15" customHeight="1" x14ac:dyDescent="0.25">
      <c r="A21459" t="s">
        <v>65152</v>
      </c>
      <c r="B21459" t="s">
        <v>65153</v>
      </c>
      <c r="C21459" t="s">
        <v>61466</v>
      </c>
      <c r="D21459" t="s">
        <v>61467</v>
      </c>
      <c r="E21459" t="s">
        <v>61468</v>
      </c>
      <c r="F21459" t="s">
        <v>61495</v>
      </c>
      <c r="G21459" t="s">
        <v>65154</v>
      </c>
      <c r="H21459">
        <v>34.893000000000001</v>
      </c>
    </row>
    <row r="21460" spans="1:8" ht="15" customHeight="1" x14ac:dyDescent="0.25">
      <c r="A21460" t="s">
        <v>65155</v>
      </c>
      <c r="B21460" t="s">
        <v>65156</v>
      </c>
      <c r="C21460" t="s">
        <v>61466</v>
      </c>
      <c r="D21460" t="s">
        <v>61467</v>
      </c>
      <c r="E21460" t="s">
        <v>61468</v>
      </c>
      <c r="G21460" t="s">
        <v>65157</v>
      </c>
      <c r="H21460">
        <v>34.889000000000003</v>
      </c>
    </row>
    <row r="21461" spans="1:8" ht="15" customHeight="1" x14ac:dyDescent="0.25">
      <c r="A21461" t="s">
        <v>65158</v>
      </c>
      <c r="B21461" t="s">
        <v>65159</v>
      </c>
      <c r="C21461" t="s">
        <v>61466</v>
      </c>
      <c r="D21461" t="s">
        <v>61467</v>
      </c>
      <c r="E21461" t="s">
        <v>61468</v>
      </c>
      <c r="F21461" t="s">
        <v>61495</v>
      </c>
      <c r="G21461" t="s">
        <v>65160</v>
      </c>
      <c r="H21461">
        <v>34.884</v>
      </c>
    </row>
    <row r="21462" spans="1:8" ht="15" customHeight="1" x14ac:dyDescent="0.25">
      <c r="A21462" t="s">
        <v>65161</v>
      </c>
      <c r="B21462" t="s">
        <v>65162</v>
      </c>
      <c r="C21462" t="s">
        <v>61466</v>
      </c>
      <c r="D21462" t="s">
        <v>61467</v>
      </c>
      <c r="E21462" t="s">
        <v>61468</v>
      </c>
      <c r="F21462" t="s">
        <v>61479</v>
      </c>
      <c r="G21462" t="s">
        <v>65163</v>
      </c>
      <c r="H21462">
        <v>34.875999999999998</v>
      </c>
    </row>
    <row r="21463" spans="1:8" ht="15" customHeight="1" x14ac:dyDescent="0.25">
      <c r="A21463" t="s">
        <v>65164</v>
      </c>
      <c r="B21463" t="s">
        <v>65165</v>
      </c>
      <c r="C21463" t="s">
        <v>61466</v>
      </c>
      <c r="D21463" t="s">
        <v>61467</v>
      </c>
      <c r="E21463" t="s">
        <v>61468</v>
      </c>
      <c r="F21463" t="s">
        <v>61495</v>
      </c>
      <c r="G21463" t="s">
        <v>65166</v>
      </c>
      <c r="H21463">
        <v>34.883000000000003</v>
      </c>
    </row>
    <row r="21464" spans="1:8" ht="15" customHeight="1" x14ac:dyDescent="0.25">
      <c r="A21464" t="s">
        <v>65167</v>
      </c>
      <c r="B21464" t="s">
        <v>65168</v>
      </c>
      <c r="C21464" t="s">
        <v>61466</v>
      </c>
      <c r="D21464" t="s">
        <v>61467</v>
      </c>
      <c r="E21464" t="s">
        <v>61468</v>
      </c>
      <c r="F21464" t="s">
        <v>61479</v>
      </c>
      <c r="G21464" t="s">
        <v>65169</v>
      </c>
      <c r="H21464">
        <v>34.880000000000003</v>
      </c>
    </row>
    <row r="21465" spans="1:8" ht="15" customHeight="1" x14ac:dyDescent="0.25">
      <c r="A21465" t="s">
        <v>65170</v>
      </c>
      <c r="B21465" t="s">
        <v>65171</v>
      </c>
      <c r="C21465" t="s">
        <v>61466</v>
      </c>
      <c r="D21465" t="s">
        <v>61467</v>
      </c>
      <c r="E21465" t="s">
        <v>61468</v>
      </c>
      <c r="F21465" t="s">
        <v>61479</v>
      </c>
      <c r="G21465" t="s">
        <v>65172</v>
      </c>
      <c r="H21465">
        <v>34.884999999999998</v>
      </c>
    </row>
    <row r="21466" spans="1:8" ht="15" customHeight="1" x14ac:dyDescent="0.25">
      <c r="A21466" t="s">
        <v>65173</v>
      </c>
      <c r="B21466" t="s">
        <v>65174</v>
      </c>
      <c r="C21466" t="s">
        <v>61473</v>
      </c>
      <c r="D21466" t="s">
        <v>61474</v>
      </c>
      <c r="E21466" t="s">
        <v>61468</v>
      </c>
      <c r="F21466" t="s">
        <v>61495</v>
      </c>
      <c r="G21466" t="s">
        <v>65175</v>
      </c>
      <c r="H21466">
        <v>34.880000000000003</v>
      </c>
    </row>
    <row r="21467" spans="1:8" ht="15" customHeight="1" x14ac:dyDescent="0.25">
      <c r="A21467" t="s">
        <v>65176</v>
      </c>
      <c r="B21467" t="s">
        <v>65177</v>
      </c>
      <c r="C21467" t="s">
        <v>61473</v>
      </c>
      <c r="D21467" t="s">
        <v>61474</v>
      </c>
      <c r="E21467" t="s">
        <v>61468</v>
      </c>
      <c r="F21467" t="s">
        <v>61530</v>
      </c>
      <c r="G21467" t="s">
        <v>65178</v>
      </c>
      <c r="H21467">
        <v>34.869</v>
      </c>
    </row>
    <row r="21468" spans="1:8" ht="15" customHeight="1" x14ac:dyDescent="0.25">
      <c r="A21468" t="s">
        <v>65179</v>
      </c>
      <c r="B21468" t="s">
        <v>65180</v>
      </c>
      <c r="C21468" t="s">
        <v>61466</v>
      </c>
      <c r="D21468" t="s">
        <v>61467</v>
      </c>
      <c r="E21468" t="s">
        <v>61468</v>
      </c>
      <c r="F21468" t="s">
        <v>61479</v>
      </c>
      <c r="G21468" t="s">
        <v>65181</v>
      </c>
      <c r="H21468">
        <v>34.874000000000002</v>
      </c>
    </row>
    <row r="21469" spans="1:8" ht="15" customHeight="1" x14ac:dyDescent="0.25">
      <c r="A21469" t="s">
        <v>65182</v>
      </c>
      <c r="B21469" t="s">
        <v>65183</v>
      </c>
      <c r="C21469" t="s">
        <v>61473</v>
      </c>
      <c r="D21469" t="s">
        <v>61474</v>
      </c>
      <c r="E21469" t="s">
        <v>61468</v>
      </c>
      <c r="F21469" t="s">
        <v>61495</v>
      </c>
      <c r="G21469" t="s">
        <v>65184</v>
      </c>
      <c r="H21469">
        <v>34.866</v>
      </c>
    </row>
    <row r="21470" spans="1:8" ht="15" customHeight="1" x14ac:dyDescent="0.25">
      <c r="A21470" t="s">
        <v>65185</v>
      </c>
      <c r="B21470" t="s">
        <v>65186</v>
      </c>
      <c r="C21470" t="s">
        <v>61466</v>
      </c>
      <c r="D21470" t="s">
        <v>61467</v>
      </c>
      <c r="E21470" t="s">
        <v>61468</v>
      </c>
      <c r="F21470" t="s">
        <v>61579</v>
      </c>
      <c r="G21470" t="s">
        <v>65187</v>
      </c>
      <c r="H21470">
        <v>34.872</v>
      </c>
    </row>
    <row r="21471" spans="1:8" ht="15" customHeight="1" x14ac:dyDescent="0.25">
      <c r="A21471" t="s">
        <v>65188</v>
      </c>
      <c r="B21471" t="s">
        <v>65189</v>
      </c>
      <c r="C21471" t="s">
        <v>61466</v>
      </c>
      <c r="D21471" t="s">
        <v>61467</v>
      </c>
      <c r="E21471" t="s">
        <v>61468</v>
      </c>
      <c r="F21471" t="s">
        <v>61487</v>
      </c>
      <c r="G21471" t="s">
        <v>65190</v>
      </c>
      <c r="H21471">
        <v>34.866999999999997</v>
      </c>
    </row>
    <row r="21472" spans="1:8" ht="15" customHeight="1" x14ac:dyDescent="0.25">
      <c r="A21472" t="s">
        <v>65191</v>
      </c>
      <c r="B21472" t="s">
        <v>65192</v>
      </c>
      <c r="C21472" t="s">
        <v>61466</v>
      </c>
      <c r="D21472" t="s">
        <v>61467</v>
      </c>
      <c r="E21472" t="s">
        <v>61468</v>
      </c>
      <c r="F21472" t="s">
        <v>61479</v>
      </c>
      <c r="G21472" t="s">
        <v>65193</v>
      </c>
      <c r="H21472">
        <v>34.866999999999997</v>
      </c>
    </row>
    <row r="21473" spans="1:8" ht="15" customHeight="1" x14ac:dyDescent="0.25">
      <c r="A21473" t="s">
        <v>65194</v>
      </c>
      <c r="B21473" t="s">
        <v>65195</v>
      </c>
      <c r="C21473" t="s">
        <v>61473</v>
      </c>
      <c r="D21473" t="s">
        <v>61474</v>
      </c>
      <c r="E21473" t="s">
        <v>61468</v>
      </c>
      <c r="F21473" t="s">
        <v>61475</v>
      </c>
      <c r="G21473" t="s">
        <v>65196</v>
      </c>
      <c r="H21473">
        <v>34.869</v>
      </c>
    </row>
    <row r="21474" spans="1:8" ht="15" customHeight="1" x14ac:dyDescent="0.25">
      <c r="A21474" t="s">
        <v>65197</v>
      </c>
      <c r="B21474" t="s">
        <v>65198</v>
      </c>
      <c r="C21474" t="s">
        <v>62171</v>
      </c>
      <c r="D21474" t="s">
        <v>62172</v>
      </c>
      <c r="E21474" t="s">
        <v>61468</v>
      </c>
      <c r="F21474" t="s">
        <v>61491</v>
      </c>
      <c r="G21474" t="s">
        <v>65199</v>
      </c>
      <c r="H21474">
        <v>34.86</v>
      </c>
    </row>
    <row r="21475" spans="1:8" ht="15" customHeight="1" x14ac:dyDescent="0.25">
      <c r="A21475" t="s">
        <v>65200</v>
      </c>
      <c r="B21475" t="s">
        <v>65201</v>
      </c>
      <c r="C21475" t="s">
        <v>61473</v>
      </c>
      <c r="D21475" t="s">
        <v>61474</v>
      </c>
      <c r="E21475" t="s">
        <v>61468</v>
      </c>
      <c r="F21475" t="s">
        <v>61571</v>
      </c>
      <c r="G21475" t="s">
        <v>65202</v>
      </c>
      <c r="H21475">
        <v>34.862000000000002</v>
      </c>
    </row>
    <row r="21476" spans="1:8" ht="15" customHeight="1" x14ac:dyDescent="0.25">
      <c r="A21476" t="s">
        <v>65203</v>
      </c>
      <c r="B21476" t="s">
        <v>65204</v>
      </c>
      <c r="C21476" t="s">
        <v>61466</v>
      </c>
      <c r="D21476" t="s">
        <v>61467</v>
      </c>
      <c r="E21476" t="s">
        <v>61468</v>
      </c>
      <c r="F21476" t="s">
        <v>61495</v>
      </c>
      <c r="G21476" t="s">
        <v>65205</v>
      </c>
      <c r="H21476">
        <v>34.859000000000002</v>
      </c>
    </row>
    <row r="21477" spans="1:8" ht="15" customHeight="1" x14ac:dyDescent="0.25">
      <c r="A21477" t="s">
        <v>65206</v>
      </c>
      <c r="B21477" t="s">
        <v>65207</v>
      </c>
      <c r="C21477" t="s">
        <v>61466</v>
      </c>
      <c r="D21477" t="s">
        <v>61467</v>
      </c>
      <c r="E21477" t="s">
        <v>61468</v>
      </c>
      <c r="F21477" t="s">
        <v>61479</v>
      </c>
      <c r="G21477" t="s">
        <v>65208</v>
      </c>
      <c r="H21477">
        <v>34.860999999999997</v>
      </c>
    </row>
    <row r="21478" spans="1:8" ht="15" customHeight="1" x14ac:dyDescent="0.25">
      <c r="A21478" t="s">
        <v>65209</v>
      </c>
      <c r="B21478" t="s">
        <v>65210</v>
      </c>
      <c r="C21478" t="s">
        <v>61473</v>
      </c>
      <c r="D21478" t="s">
        <v>61474</v>
      </c>
      <c r="E21478" t="s">
        <v>61468</v>
      </c>
      <c r="F21478" t="s">
        <v>61643</v>
      </c>
      <c r="G21478" t="s">
        <v>65211</v>
      </c>
      <c r="H21478">
        <v>34.851999999999997</v>
      </c>
    </row>
    <row r="21479" spans="1:8" ht="15" customHeight="1" x14ac:dyDescent="0.25">
      <c r="A21479" t="s">
        <v>65212</v>
      </c>
      <c r="B21479" t="s">
        <v>65213</v>
      </c>
      <c r="C21479" t="s">
        <v>61473</v>
      </c>
      <c r="D21479" t="s">
        <v>61474</v>
      </c>
      <c r="E21479" t="s">
        <v>61468</v>
      </c>
      <c r="F21479" t="s">
        <v>61495</v>
      </c>
      <c r="G21479" t="s">
        <v>65214</v>
      </c>
      <c r="H21479">
        <v>34.843000000000004</v>
      </c>
    </row>
    <row r="21480" spans="1:8" ht="15" customHeight="1" x14ac:dyDescent="0.25">
      <c r="A21480" t="s">
        <v>65215</v>
      </c>
      <c r="B21480" t="s">
        <v>65216</v>
      </c>
      <c r="C21480" t="s">
        <v>61466</v>
      </c>
      <c r="D21480" t="s">
        <v>61467</v>
      </c>
      <c r="E21480" t="s">
        <v>61468</v>
      </c>
      <c r="F21480" t="s">
        <v>61469</v>
      </c>
      <c r="G21480" t="s">
        <v>65217</v>
      </c>
      <c r="H21480">
        <v>34.843000000000004</v>
      </c>
    </row>
    <row r="21481" spans="1:8" ht="15" customHeight="1" x14ac:dyDescent="0.25">
      <c r="A21481" t="s">
        <v>65218</v>
      </c>
      <c r="B21481" t="s">
        <v>65219</v>
      </c>
      <c r="C21481" t="s">
        <v>61473</v>
      </c>
      <c r="D21481" t="s">
        <v>61474</v>
      </c>
      <c r="E21481" t="s">
        <v>61468</v>
      </c>
      <c r="F21481" t="s">
        <v>61479</v>
      </c>
      <c r="G21481" t="s">
        <v>65220</v>
      </c>
      <c r="H21481">
        <v>34.841000000000001</v>
      </c>
    </row>
    <row r="21482" spans="1:8" ht="15" customHeight="1" x14ac:dyDescent="0.25">
      <c r="A21482" t="s">
        <v>65221</v>
      </c>
      <c r="B21482" t="s">
        <v>65222</v>
      </c>
      <c r="C21482" t="s">
        <v>61466</v>
      </c>
      <c r="D21482" t="s">
        <v>61467</v>
      </c>
      <c r="E21482" t="s">
        <v>61468</v>
      </c>
      <c r="F21482" t="s">
        <v>61469</v>
      </c>
      <c r="G21482" t="s">
        <v>65223</v>
      </c>
      <c r="H21482">
        <v>34.844999999999999</v>
      </c>
    </row>
    <row r="21483" spans="1:8" ht="15" customHeight="1" x14ac:dyDescent="0.25">
      <c r="A21483" t="s">
        <v>65224</v>
      </c>
      <c r="B21483" t="s">
        <v>65225</v>
      </c>
      <c r="C21483" t="s">
        <v>61466</v>
      </c>
      <c r="D21483" t="s">
        <v>61467</v>
      </c>
      <c r="E21483" t="s">
        <v>61468</v>
      </c>
      <c r="F21483" t="s">
        <v>61495</v>
      </c>
      <c r="G21483" t="s">
        <v>65226</v>
      </c>
      <c r="H21483">
        <v>34.835999999999999</v>
      </c>
    </row>
    <row r="21484" spans="1:8" ht="15" customHeight="1" x14ac:dyDescent="0.25">
      <c r="A21484" t="s">
        <v>65227</v>
      </c>
      <c r="B21484" t="s">
        <v>65228</v>
      </c>
      <c r="C21484" t="s">
        <v>61473</v>
      </c>
      <c r="D21484" t="s">
        <v>61474</v>
      </c>
      <c r="E21484" t="s">
        <v>61468</v>
      </c>
      <c r="F21484" t="s">
        <v>61479</v>
      </c>
      <c r="G21484" t="s">
        <v>65229</v>
      </c>
      <c r="H21484">
        <v>34.841000000000001</v>
      </c>
    </row>
    <row r="21485" spans="1:8" ht="15" customHeight="1" x14ac:dyDescent="0.25">
      <c r="A21485" t="s">
        <v>65230</v>
      </c>
      <c r="B21485" t="s">
        <v>65231</v>
      </c>
      <c r="C21485" t="s">
        <v>61466</v>
      </c>
      <c r="D21485" t="s">
        <v>61467</v>
      </c>
      <c r="E21485" t="s">
        <v>61468</v>
      </c>
      <c r="F21485" t="s">
        <v>61479</v>
      </c>
      <c r="G21485" t="s">
        <v>65232</v>
      </c>
      <c r="H21485">
        <v>34.844999999999999</v>
      </c>
    </row>
    <row r="21486" spans="1:8" ht="15" customHeight="1" x14ac:dyDescent="0.25">
      <c r="A21486" t="s">
        <v>65233</v>
      </c>
      <c r="B21486" t="s">
        <v>65234</v>
      </c>
      <c r="C21486" t="s">
        <v>61473</v>
      </c>
      <c r="D21486" t="s">
        <v>61474</v>
      </c>
      <c r="E21486" t="s">
        <v>61468</v>
      </c>
      <c r="F21486" t="s">
        <v>61479</v>
      </c>
      <c r="G21486" t="s">
        <v>65235</v>
      </c>
      <c r="H21486">
        <v>34.835999999999999</v>
      </c>
    </row>
    <row r="21487" spans="1:8" ht="15" customHeight="1" x14ac:dyDescent="0.25">
      <c r="A21487" t="s">
        <v>65236</v>
      </c>
      <c r="B21487" t="s">
        <v>65237</v>
      </c>
      <c r="C21487" t="s">
        <v>61734</v>
      </c>
      <c r="D21487" t="s">
        <v>61735</v>
      </c>
      <c r="E21487" t="s">
        <v>61468</v>
      </c>
      <c r="F21487" t="s">
        <v>61567</v>
      </c>
      <c r="G21487" t="s">
        <v>65238</v>
      </c>
      <c r="H21487">
        <v>34.825000000000003</v>
      </c>
    </row>
    <row r="21488" spans="1:8" ht="15" customHeight="1" x14ac:dyDescent="0.25">
      <c r="A21488" t="s">
        <v>65239</v>
      </c>
      <c r="B21488" t="s">
        <v>65240</v>
      </c>
      <c r="C21488" t="s">
        <v>61466</v>
      </c>
      <c r="D21488" t="s">
        <v>61467</v>
      </c>
      <c r="E21488" t="s">
        <v>61468</v>
      </c>
      <c r="F21488" t="s">
        <v>61495</v>
      </c>
      <c r="G21488" t="s">
        <v>65241</v>
      </c>
      <c r="H21488">
        <v>34.828000000000003</v>
      </c>
    </row>
    <row r="21489" spans="1:8" ht="15" customHeight="1" x14ac:dyDescent="0.25">
      <c r="A21489" t="s">
        <v>65242</v>
      </c>
      <c r="B21489" t="s">
        <v>65243</v>
      </c>
      <c r="C21489" t="s">
        <v>61466</v>
      </c>
      <c r="D21489" t="s">
        <v>61467</v>
      </c>
      <c r="E21489" t="s">
        <v>61468</v>
      </c>
      <c r="F21489" t="s">
        <v>61479</v>
      </c>
      <c r="G21489" t="s">
        <v>65244</v>
      </c>
      <c r="H21489">
        <v>34.826000000000001</v>
      </c>
    </row>
    <row r="21490" spans="1:8" ht="15" customHeight="1" x14ac:dyDescent="0.25">
      <c r="A21490" t="s">
        <v>65245</v>
      </c>
      <c r="B21490" t="s">
        <v>65246</v>
      </c>
      <c r="C21490" t="s">
        <v>61473</v>
      </c>
      <c r="D21490" t="s">
        <v>61474</v>
      </c>
      <c r="E21490" t="s">
        <v>61468</v>
      </c>
      <c r="F21490" t="s">
        <v>61530</v>
      </c>
      <c r="G21490" t="s">
        <v>65247</v>
      </c>
      <c r="H21490">
        <v>34.826000000000001</v>
      </c>
    </row>
    <row r="21491" spans="1:8" ht="15" customHeight="1" x14ac:dyDescent="0.25">
      <c r="A21491" t="s">
        <v>65248</v>
      </c>
      <c r="B21491" t="s">
        <v>65249</v>
      </c>
      <c r="C21491" t="s">
        <v>61466</v>
      </c>
      <c r="D21491" t="s">
        <v>61467</v>
      </c>
      <c r="E21491" t="s">
        <v>61468</v>
      </c>
      <c r="F21491" t="s">
        <v>61479</v>
      </c>
      <c r="G21491" t="s">
        <v>65250</v>
      </c>
      <c r="H21491">
        <v>34.831000000000003</v>
      </c>
    </row>
    <row r="21492" spans="1:8" ht="15" customHeight="1" x14ac:dyDescent="0.25">
      <c r="A21492" t="s">
        <v>65251</v>
      </c>
      <c r="B21492" t="s">
        <v>65252</v>
      </c>
      <c r="C21492" t="s">
        <v>61466</v>
      </c>
      <c r="D21492" t="s">
        <v>61467</v>
      </c>
      <c r="E21492" t="s">
        <v>61468</v>
      </c>
      <c r="F21492" t="s">
        <v>61579</v>
      </c>
      <c r="G21492" t="s">
        <v>65253</v>
      </c>
      <c r="H21492">
        <v>34.831000000000003</v>
      </c>
    </row>
    <row r="21493" spans="1:8" ht="15" customHeight="1" x14ac:dyDescent="0.25">
      <c r="A21493" t="s">
        <v>65254</v>
      </c>
      <c r="B21493" t="s">
        <v>65255</v>
      </c>
      <c r="C21493" t="s">
        <v>61466</v>
      </c>
      <c r="D21493" t="s">
        <v>61467</v>
      </c>
      <c r="E21493" t="s">
        <v>61468</v>
      </c>
      <c r="F21493" t="s">
        <v>61495</v>
      </c>
      <c r="G21493" t="s">
        <v>65256</v>
      </c>
      <c r="H21493">
        <v>34.829000000000001</v>
      </c>
    </row>
    <row r="21494" spans="1:8" ht="15" customHeight="1" x14ac:dyDescent="0.25">
      <c r="A21494" t="s">
        <v>65257</v>
      </c>
      <c r="B21494" t="s">
        <v>65258</v>
      </c>
      <c r="C21494" t="s">
        <v>61473</v>
      </c>
      <c r="D21494" t="s">
        <v>61474</v>
      </c>
      <c r="E21494" t="s">
        <v>61468</v>
      </c>
      <c r="F21494" t="s">
        <v>61495</v>
      </c>
      <c r="G21494" t="s">
        <v>65259</v>
      </c>
      <c r="H21494">
        <v>34.834000000000003</v>
      </c>
    </row>
    <row r="21495" spans="1:8" ht="15" customHeight="1" x14ac:dyDescent="0.25">
      <c r="A21495" t="s">
        <v>65260</v>
      </c>
      <c r="B21495" t="s">
        <v>65261</v>
      </c>
      <c r="C21495" t="s">
        <v>61466</v>
      </c>
      <c r="D21495" t="s">
        <v>61467</v>
      </c>
      <c r="E21495" t="s">
        <v>61468</v>
      </c>
      <c r="F21495" t="s">
        <v>61479</v>
      </c>
      <c r="G21495" t="s">
        <v>65262</v>
      </c>
      <c r="H21495">
        <v>34.822000000000003</v>
      </c>
    </row>
    <row r="21496" spans="1:8" ht="15" customHeight="1" x14ac:dyDescent="0.25">
      <c r="A21496" t="s">
        <v>65263</v>
      </c>
      <c r="B21496" t="s">
        <v>65264</v>
      </c>
      <c r="C21496" t="s">
        <v>61466</v>
      </c>
      <c r="D21496" t="s">
        <v>61467</v>
      </c>
      <c r="E21496" t="s">
        <v>61468</v>
      </c>
      <c r="F21496" t="s">
        <v>61475</v>
      </c>
      <c r="G21496" t="s">
        <v>65265</v>
      </c>
      <c r="H21496">
        <v>34.823</v>
      </c>
    </row>
    <row r="21497" spans="1:8" ht="15" customHeight="1" x14ac:dyDescent="0.25">
      <c r="A21497" t="s">
        <v>65266</v>
      </c>
      <c r="B21497" t="s">
        <v>65267</v>
      </c>
      <c r="C21497" t="s">
        <v>61466</v>
      </c>
      <c r="D21497" t="s">
        <v>61467</v>
      </c>
      <c r="E21497" t="s">
        <v>61468</v>
      </c>
      <c r="F21497" t="s">
        <v>61479</v>
      </c>
      <c r="G21497" t="s">
        <v>65268</v>
      </c>
      <c r="H21497">
        <v>34.82</v>
      </c>
    </row>
    <row r="21498" spans="1:8" ht="15" customHeight="1" x14ac:dyDescent="0.25">
      <c r="A21498" t="s">
        <v>65269</v>
      </c>
      <c r="B21498" t="s">
        <v>65270</v>
      </c>
      <c r="C21498" t="s">
        <v>61473</v>
      </c>
      <c r="D21498" t="s">
        <v>61474</v>
      </c>
      <c r="E21498" t="s">
        <v>61468</v>
      </c>
      <c r="F21498" t="s">
        <v>61487</v>
      </c>
      <c r="G21498" t="s">
        <v>65271</v>
      </c>
      <c r="H21498">
        <v>34.822000000000003</v>
      </c>
    </row>
    <row r="21499" spans="1:8" ht="15" customHeight="1" x14ac:dyDescent="0.25">
      <c r="A21499" t="s">
        <v>65272</v>
      </c>
      <c r="B21499" t="s">
        <v>65273</v>
      </c>
      <c r="C21499" t="s">
        <v>61466</v>
      </c>
      <c r="D21499" t="s">
        <v>61467</v>
      </c>
      <c r="E21499" t="s">
        <v>61468</v>
      </c>
      <c r="F21499" t="s">
        <v>61469</v>
      </c>
      <c r="G21499" t="s">
        <v>65274</v>
      </c>
      <c r="H21499">
        <v>34.81</v>
      </c>
    </row>
    <row r="21500" spans="1:8" ht="15" customHeight="1" x14ac:dyDescent="0.25">
      <c r="A21500" t="s">
        <v>65275</v>
      </c>
      <c r="B21500" t="s">
        <v>65276</v>
      </c>
      <c r="C21500" t="s">
        <v>61466</v>
      </c>
      <c r="D21500" t="s">
        <v>61467</v>
      </c>
      <c r="E21500" t="s">
        <v>61468</v>
      </c>
      <c r="F21500" t="s">
        <v>61487</v>
      </c>
      <c r="G21500" t="s">
        <v>65277</v>
      </c>
      <c r="H21500">
        <v>34.808999999999997</v>
      </c>
    </row>
    <row r="21501" spans="1:8" ht="15" customHeight="1" x14ac:dyDescent="0.25">
      <c r="A21501" t="s">
        <v>65278</v>
      </c>
      <c r="B21501" t="s">
        <v>65279</v>
      </c>
      <c r="C21501" t="s">
        <v>61466</v>
      </c>
      <c r="D21501" t="s">
        <v>61467</v>
      </c>
      <c r="E21501" t="s">
        <v>61468</v>
      </c>
      <c r="F21501" t="s">
        <v>61495</v>
      </c>
      <c r="G21501" t="s">
        <v>65280</v>
      </c>
      <c r="H21501">
        <v>34.808999999999997</v>
      </c>
    </row>
    <row r="21502" spans="1:8" ht="15" customHeight="1" x14ac:dyDescent="0.25">
      <c r="A21502" t="s">
        <v>65281</v>
      </c>
      <c r="B21502" t="s">
        <v>65282</v>
      </c>
      <c r="C21502" t="s">
        <v>61466</v>
      </c>
      <c r="D21502" t="s">
        <v>61467</v>
      </c>
      <c r="E21502" t="s">
        <v>61468</v>
      </c>
      <c r="F21502" t="s">
        <v>61487</v>
      </c>
      <c r="G21502" t="s">
        <v>65283</v>
      </c>
      <c r="H21502">
        <v>34.808999999999997</v>
      </c>
    </row>
    <row r="21503" spans="1:8" ht="15" customHeight="1" x14ac:dyDescent="0.25">
      <c r="A21503" t="s">
        <v>65284</v>
      </c>
      <c r="B21503" t="s">
        <v>65285</v>
      </c>
      <c r="C21503" t="s">
        <v>61466</v>
      </c>
      <c r="D21503" t="s">
        <v>61467</v>
      </c>
      <c r="E21503" t="s">
        <v>61468</v>
      </c>
      <c r="F21503" t="s">
        <v>61479</v>
      </c>
      <c r="G21503" t="s">
        <v>65286</v>
      </c>
      <c r="H21503">
        <v>34.814</v>
      </c>
    </row>
    <row r="21504" spans="1:8" ht="15" customHeight="1" x14ac:dyDescent="0.25">
      <c r="A21504" t="s">
        <v>65287</v>
      </c>
      <c r="B21504" t="s">
        <v>65288</v>
      </c>
      <c r="C21504" t="s">
        <v>61466</v>
      </c>
      <c r="D21504" t="s">
        <v>61467</v>
      </c>
      <c r="E21504" t="s">
        <v>61468</v>
      </c>
      <c r="F21504" t="s">
        <v>61495</v>
      </c>
      <c r="G21504" t="s">
        <v>65289</v>
      </c>
      <c r="H21504">
        <v>34.814</v>
      </c>
    </row>
    <row r="21505" spans="1:8" ht="15" customHeight="1" x14ac:dyDescent="0.25">
      <c r="A21505" t="s">
        <v>65290</v>
      </c>
      <c r="B21505" t="s">
        <v>65291</v>
      </c>
      <c r="C21505" t="s">
        <v>61473</v>
      </c>
      <c r="D21505" t="s">
        <v>61474</v>
      </c>
      <c r="E21505" t="s">
        <v>61468</v>
      </c>
      <c r="F21505" t="s">
        <v>61530</v>
      </c>
      <c r="G21505" t="s">
        <v>65292</v>
      </c>
      <c r="H21505">
        <v>34.808</v>
      </c>
    </row>
    <row r="21506" spans="1:8" ht="15" customHeight="1" x14ac:dyDescent="0.25">
      <c r="A21506" t="s">
        <v>65293</v>
      </c>
      <c r="B21506" t="s">
        <v>65294</v>
      </c>
      <c r="C21506" t="s">
        <v>61466</v>
      </c>
      <c r="D21506" t="s">
        <v>61467</v>
      </c>
      <c r="E21506" t="s">
        <v>61468</v>
      </c>
      <c r="F21506" t="s">
        <v>61495</v>
      </c>
      <c r="G21506" t="s">
        <v>65295</v>
      </c>
      <c r="H21506">
        <v>34.799999999999997</v>
      </c>
    </row>
    <row r="21507" spans="1:8" ht="15" customHeight="1" x14ac:dyDescent="0.25">
      <c r="A21507" t="s">
        <v>65296</v>
      </c>
      <c r="B21507" t="s">
        <v>65297</v>
      </c>
      <c r="C21507" t="s">
        <v>61466</v>
      </c>
      <c r="D21507" t="s">
        <v>61467</v>
      </c>
      <c r="E21507" t="s">
        <v>61468</v>
      </c>
      <c r="F21507" t="s">
        <v>61479</v>
      </c>
      <c r="G21507" t="s">
        <v>65298</v>
      </c>
      <c r="H21507">
        <v>34.802</v>
      </c>
    </row>
    <row r="21508" spans="1:8" ht="15" customHeight="1" x14ac:dyDescent="0.25">
      <c r="A21508" t="s">
        <v>65299</v>
      </c>
      <c r="B21508" t="s">
        <v>65300</v>
      </c>
      <c r="C21508" t="s">
        <v>61466</v>
      </c>
      <c r="D21508" t="s">
        <v>61467</v>
      </c>
      <c r="E21508" t="s">
        <v>61468</v>
      </c>
      <c r="F21508" t="s">
        <v>61575</v>
      </c>
      <c r="G21508" t="s">
        <v>65301</v>
      </c>
      <c r="H21508">
        <v>34.799999999999997</v>
      </c>
    </row>
    <row r="21509" spans="1:8" ht="15" customHeight="1" x14ac:dyDescent="0.25">
      <c r="A21509" t="s">
        <v>65302</v>
      </c>
      <c r="B21509" t="s">
        <v>65303</v>
      </c>
      <c r="C21509" t="s">
        <v>61466</v>
      </c>
      <c r="D21509" t="s">
        <v>61467</v>
      </c>
      <c r="E21509" t="s">
        <v>61468</v>
      </c>
      <c r="F21509" t="s">
        <v>61495</v>
      </c>
      <c r="G21509" t="s">
        <v>65304</v>
      </c>
      <c r="H21509">
        <v>34.804000000000002</v>
      </c>
    </row>
    <row r="21510" spans="1:8" ht="15" customHeight="1" x14ac:dyDescent="0.25">
      <c r="A21510" t="s">
        <v>65305</v>
      </c>
      <c r="B21510" t="s">
        <v>65306</v>
      </c>
      <c r="C21510" t="s">
        <v>61466</v>
      </c>
      <c r="D21510" t="s">
        <v>61467</v>
      </c>
      <c r="E21510" t="s">
        <v>61468</v>
      </c>
      <c r="F21510" t="s">
        <v>61475</v>
      </c>
      <c r="G21510" t="s">
        <v>65307</v>
      </c>
      <c r="H21510">
        <v>34.798999999999999</v>
      </c>
    </row>
    <row r="21511" spans="1:8" ht="15" customHeight="1" x14ac:dyDescent="0.25">
      <c r="A21511" t="s">
        <v>65308</v>
      </c>
      <c r="B21511" t="s">
        <v>65309</v>
      </c>
      <c r="C21511" t="s">
        <v>61466</v>
      </c>
      <c r="D21511" t="s">
        <v>61467</v>
      </c>
      <c r="E21511" t="s">
        <v>61468</v>
      </c>
      <c r="F21511" t="s">
        <v>61479</v>
      </c>
      <c r="G21511" t="s">
        <v>65310</v>
      </c>
      <c r="H21511">
        <v>34.798000000000002</v>
      </c>
    </row>
    <row r="21512" spans="1:8" ht="15" customHeight="1" x14ac:dyDescent="0.25">
      <c r="A21512" t="s">
        <v>65311</v>
      </c>
      <c r="B21512" t="s">
        <v>65312</v>
      </c>
      <c r="C21512" t="s">
        <v>61466</v>
      </c>
      <c r="D21512" t="s">
        <v>61467</v>
      </c>
      <c r="E21512" t="s">
        <v>61468</v>
      </c>
      <c r="F21512" t="s">
        <v>61469</v>
      </c>
      <c r="G21512" t="s">
        <v>65313</v>
      </c>
      <c r="H21512">
        <v>34.798999999999999</v>
      </c>
    </row>
    <row r="21513" spans="1:8" ht="15" customHeight="1" x14ac:dyDescent="0.25">
      <c r="A21513" t="s">
        <v>65314</v>
      </c>
      <c r="B21513" t="s">
        <v>65315</v>
      </c>
      <c r="C21513" t="s">
        <v>61466</v>
      </c>
      <c r="D21513" t="s">
        <v>61467</v>
      </c>
      <c r="E21513" t="s">
        <v>61468</v>
      </c>
      <c r="F21513" t="s">
        <v>61544</v>
      </c>
      <c r="G21513" t="s">
        <v>65316</v>
      </c>
      <c r="H21513">
        <v>34.795000000000002</v>
      </c>
    </row>
    <row r="21514" spans="1:8" ht="15" customHeight="1" x14ac:dyDescent="0.25">
      <c r="A21514" t="s">
        <v>65317</v>
      </c>
      <c r="B21514" t="s">
        <v>65318</v>
      </c>
      <c r="C21514" t="s">
        <v>61466</v>
      </c>
      <c r="D21514" t="s">
        <v>61467</v>
      </c>
      <c r="E21514" t="s">
        <v>61468</v>
      </c>
      <c r="F21514" t="s">
        <v>61495</v>
      </c>
      <c r="G21514" t="s">
        <v>65319</v>
      </c>
      <c r="H21514">
        <v>34.790999999999997</v>
      </c>
    </row>
    <row r="21515" spans="1:8" ht="15" customHeight="1" x14ac:dyDescent="0.25">
      <c r="A21515" t="s">
        <v>65320</v>
      </c>
      <c r="B21515" t="s">
        <v>65321</v>
      </c>
      <c r="C21515" t="s">
        <v>61473</v>
      </c>
      <c r="D21515" t="s">
        <v>61474</v>
      </c>
      <c r="E21515" t="s">
        <v>61468</v>
      </c>
      <c r="F21515" t="s">
        <v>61495</v>
      </c>
      <c r="G21515" t="s">
        <v>65322</v>
      </c>
      <c r="H21515">
        <v>34.784999999999997</v>
      </c>
    </row>
    <row r="21516" spans="1:8" ht="15" customHeight="1" x14ac:dyDescent="0.25">
      <c r="A21516" t="s">
        <v>65323</v>
      </c>
      <c r="B21516" t="s">
        <v>65324</v>
      </c>
      <c r="C21516" t="s">
        <v>61466</v>
      </c>
      <c r="D21516" t="s">
        <v>61467</v>
      </c>
      <c r="E21516" t="s">
        <v>61468</v>
      </c>
      <c r="F21516" t="s">
        <v>61487</v>
      </c>
      <c r="G21516" t="s">
        <v>65325</v>
      </c>
      <c r="H21516">
        <v>34.79</v>
      </c>
    </row>
    <row r="21517" spans="1:8" ht="15" customHeight="1" x14ac:dyDescent="0.25">
      <c r="A21517" t="s">
        <v>65326</v>
      </c>
      <c r="B21517" t="s">
        <v>65327</v>
      </c>
      <c r="C21517" t="s">
        <v>61466</v>
      </c>
      <c r="D21517" t="s">
        <v>61467</v>
      </c>
      <c r="E21517" t="s">
        <v>61468</v>
      </c>
      <c r="F21517" t="s">
        <v>61479</v>
      </c>
      <c r="G21517" t="s">
        <v>65328</v>
      </c>
      <c r="H21517">
        <v>34.784999999999997</v>
      </c>
    </row>
    <row r="21518" spans="1:8" ht="15" customHeight="1" x14ac:dyDescent="0.25">
      <c r="A21518" t="s">
        <v>65329</v>
      </c>
      <c r="B21518" t="s">
        <v>65330</v>
      </c>
      <c r="C21518" t="s">
        <v>61466</v>
      </c>
      <c r="D21518" t="s">
        <v>61467</v>
      </c>
      <c r="E21518" t="s">
        <v>61468</v>
      </c>
      <c r="F21518" t="s">
        <v>61479</v>
      </c>
      <c r="G21518" t="s">
        <v>65331</v>
      </c>
      <c r="H21518">
        <v>34.789000000000001</v>
      </c>
    </row>
    <row r="21519" spans="1:8" ht="15" customHeight="1" x14ac:dyDescent="0.25">
      <c r="A21519" t="s">
        <v>65332</v>
      </c>
      <c r="B21519" t="s">
        <v>65333</v>
      </c>
      <c r="C21519" t="s">
        <v>61466</v>
      </c>
      <c r="D21519" t="s">
        <v>61467</v>
      </c>
      <c r="E21519" t="s">
        <v>61468</v>
      </c>
      <c r="F21519" t="s">
        <v>61495</v>
      </c>
      <c r="G21519" t="s">
        <v>65334</v>
      </c>
      <c r="H21519">
        <v>34.786999999999999</v>
      </c>
    </row>
    <row r="21520" spans="1:8" ht="15" customHeight="1" x14ac:dyDescent="0.25">
      <c r="A21520" t="s">
        <v>65335</v>
      </c>
      <c r="B21520" t="s">
        <v>65336</v>
      </c>
      <c r="C21520" t="s">
        <v>61473</v>
      </c>
      <c r="D21520" t="s">
        <v>61474</v>
      </c>
      <c r="E21520" t="s">
        <v>61468</v>
      </c>
      <c r="F21520" t="s">
        <v>61567</v>
      </c>
      <c r="G21520" t="s">
        <v>65337</v>
      </c>
      <c r="H21520">
        <v>34.790999999999997</v>
      </c>
    </row>
    <row r="21521" spans="1:8" ht="15" customHeight="1" x14ac:dyDescent="0.25">
      <c r="A21521" t="s">
        <v>65338</v>
      </c>
      <c r="B21521" t="s">
        <v>65339</v>
      </c>
      <c r="C21521" t="s">
        <v>61466</v>
      </c>
      <c r="D21521" t="s">
        <v>61467</v>
      </c>
      <c r="E21521" t="s">
        <v>61468</v>
      </c>
      <c r="F21521" t="s">
        <v>61479</v>
      </c>
      <c r="G21521" t="s">
        <v>65340</v>
      </c>
      <c r="H21521">
        <v>34.786000000000001</v>
      </c>
    </row>
    <row r="21522" spans="1:8" ht="15" customHeight="1" x14ac:dyDescent="0.25">
      <c r="A21522" t="s">
        <v>65341</v>
      </c>
      <c r="B21522" t="s">
        <v>65342</v>
      </c>
      <c r="C21522" t="s">
        <v>61466</v>
      </c>
      <c r="D21522" t="s">
        <v>61467</v>
      </c>
      <c r="E21522" t="s">
        <v>61468</v>
      </c>
      <c r="F21522" t="s">
        <v>61495</v>
      </c>
      <c r="G21522" t="s">
        <v>65343</v>
      </c>
      <c r="H21522">
        <v>34.784999999999997</v>
      </c>
    </row>
    <row r="21523" spans="1:8" ht="15" customHeight="1" x14ac:dyDescent="0.25">
      <c r="A21523" t="s">
        <v>65344</v>
      </c>
      <c r="B21523" t="s">
        <v>65345</v>
      </c>
      <c r="C21523" t="s">
        <v>61466</v>
      </c>
      <c r="D21523" t="s">
        <v>61467</v>
      </c>
      <c r="E21523" t="s">
        <v>61468</v>
      </c>
      <c r="F21523" t="s">
        <v>61487</v>
      </c>
      <c r="G21523" t="s">
        <v>65346</v>
      </c>
      <c r="H21523">
        <v>34.786000000000001</v>
      </c>
    </row>
    <row r="21524" spans="1:8" ht="15" customHeight="1" x14ac:dyDescent="0.25">
      <c r="A21524" t="s">
        <v>65347</v>
      </c>
      <c r="B21524" t="s">
        <v>65348</v>
      </c>
      <c r="C21524" t="s">
        <v>61466</v>
      </c>
      <c r="D21524" t="s">
        <v>61467</v>
      </c>
      <c r="E21524" t="s">
        <v>61468</v>
      </c>
      <c r="F21524" t="s">
        <v>61544</v>
      </c>
      <c r="G21524" t="s">
        <v>65349</v>
      </c>
      <c r="H21524">
        <v>34.787999999999997</v>
      </c>
    </row>
    <row r="21525" spans="1:8" ht="15" customHeight="1" x14ac:dyDescent="0.25">
      <c r="A21525" t="s">
        <v>65350</v>
      </c>
      <c r="B21525" t="s">
        <v>65351</v>
      </c>
      <c r="C21525" t="s">
        <v>61466</v>
      </c>
      <c r="D21525" t="s">
        <v>61467</v>
      </c>
      <c r="E21525" t="s">
        <v>61468</v>
      </c>
      <c r="F21525" t="s">
        <v>61514</v>
      </c>
      <c r="G21525" t="s">
        <v>65352</v>
      </c>
      <c r="H21525">
        <v>34.774999999999999</v>
      </c>
    </row>
    <row r="21526" spans="1:8" ht="15" customHeight="1" x14ac:dyDescent="0.25">
      <c r="A21526" t="s">
        <v>65353</v>
      </c>
      <c r="B21526" t="s">
        <v>65354</v>
      </c>
      <c r="C21526" t="s">
        <v>61473</v>
      </c>
      <c r="D21526" t="s">
        <v>61474</v>
      </c>
      <c r="E21526" t="s">
        <v>61468</v>
      </c>
      <c r="F21526" t="s">
        <v>61495</v>
      </c>
      <c r="G21526" t="s">
        <v>65355</v>
      </c>
      <c r="H21526">
        <v>34.783000000000001</v>
      </c>
    </row>
    <row r="21527" spans="1:8" ht="15" customHeight="1" x14ac:dyDescent="0.25">
      <c r="A21527" t="s">
        <v>65356</v>
      </c>
      <c r="B21527" t="s">
        <v>65357</v>
      </c>
      <c r="C21527" t="s">
        <v>61473</v>
      </c>
      <c r="D21527" t="s">
        <v>61474</v>
      </c>
      <c r="E21527" t="s">
        <v>61468</v>
      </c>
      <c r="F21527" t="s">
        <v>61495</v>
      </c>
      <c r="G21527" t="s">
        <v>65358</v>
      </c>
      <c r="H21527">
        <v>34.783999999999999</v>
      </c>
    </row>
    <row r="21528" spans="1:8" ht="15" customHeight="1" x14ac:dyDescent="0.25">
      <c r="A21528" t="s">
        <v>65359</v>
      </c>
      <c r="B21528" t="s">
        <v>65360</v>
      </c>
      <c r="C21528" t="s">
        <v>61466</v>
      </c>
      <c r="D21528" t="s">
        <v>61467</v>
      </c>
      <c r="E21528" t="s">
        <v>61468</v>
      </c>
      <c r="F21528" t="s">
        <v>61469</v>
      </c>
      <c r="G21528" t="s">
        <v>65361</v>
      </c>
      <c r="H21528">
        <v>34.780999999999999</v>
      </c>
    </row>
    <row r="21529" spans="1:8" ht="15" customHeight="1" x14ac:dyDescent="0.25">
      <c r="A21529" t="s">
        <v>65362</v>
      </c>
      <c r="B21529" t="s">
        <v>65363</v>
      </c>
      <c r="C21529" t="s">
        <v>61466</v>
      </c>
      <c r="D21529" t="s">
        <v>61467</v>
      </c>
      <c r="E21529" t="s">
        <v>61468</v>
      </c>
      <c r="F21529" t="s">
        <v>61479</v>
      </c>
      <c r="G21529" t="s">
        <v>65364</v>
      </c>
      <c r="H21529">
        <v>34.776000000000003</v>
      </c>
    </row>
    <row r="21530" spans="1:8" ht="15" customHeight="1" x14ac:dyDescent="0.25">
      <c r="A21530" t="s">
        <v>65365</v>
      </c>
      <c r="B21530" t="s">
        <v>65366</v>
      </c>
      <c r="C21530" t="s">
        <v>61473</v>
      </c>
      <c r="D21530" t="s">
        <v>61474</v>
      </c>
      <c r="E21530" t="s">
        <v>61468</v>
      </c>
      <c r="F21530" t="s">
        <v>61530</v>
      </c>
      <c r="G21530" t="s">
        <v>65367</v>
      </c>
      <c r="H21530">
        <v>34.774999999999999</v>
      </c>
    </row>
    <row r="21531" spans="1:8" ht="15" customHeight="1" x14ac:dyDescent="0.25">
      <c r="A21531" t="s">
        <v>65368</v>
      </c>
      <c r="B21531" t="s">
        <v>65369</v>
      </c>
      <c r="C21531" t="s">
        <v>61466</v>
      </c>
      <c r="D21531" t="s">
        <v>61467</v>
      </c>
      <c r="E21531" t="s">
        <v>61468</v>
      </c>
      <c r="F21531" t="s">
        <v>61602</v>
      </c>
      <c r="G21531" t="s">
        <v>65370</v>
      </c>
      <c r="H21531">
        <v>34.776000000000003</v>
      </c>
    </row>
    <row r="21532" spans="1:8" ht="15" customHeight="1" x14ac:dyDescent="0.25">
      <c r="A21532" t="s">
        <v>65371</v>
      </c>
      <c r="B21532" t="s">
        <v>65372</v>
      </c>
      <c r="C21532" t="s">
        <v>61473</v>
      </c>
      <c r="D21532" t="s">
        <v>61474</v>
      </c>
      <c r="E21532" t="s">
        <v>61468</v>
      </c>
      <c r="F21532" t="s">
        <v>61602</v>
      </c>
      <c r="G21532" t="s">
        <v>65373</v>
      </c>
      <c r="H21532">
        <v>34.779000000000003</v>
      </c>
    </row>
    <row r="21533" spans="1:8" ht="15" customHeight="1" x14ac:dyDescent="0.25">
      <c r="A21533" t="s">
        <v>65374</v>
      </c>
      <c r="B21533" t="s">
        <v>65375</v>
      </c>
      <c r="C21533" t="s">
        <v>61473</v>
      </c>
      <c r="D21533" t="s">
        <v>61474</v>
      </c>
      <c r="E21533" t="s">
        <v>61468</v>
      </c>
      <c r="F21533" t="s">
        <v>61571</v>
      </c>
      <c r="G21533" t="s">
        <v>65376</v>
      </c>
      <c r="H21533">
        <v>34.765000000000001</v>
      </c>
    </row>
    <row r="21534" spans="1:8" ht="15" customHeight="1" x14ac:dyDescent="0.25">
      <c r="A21534" t="s">
        <v>65377</v>
      </c>
      <c r="B21534" t="s">
        <v>65378</v>
      </c>
      <c r="C21534" t="s">
        <v>61473</v>
      </c>
      <c r="D21534" t="s">
        <v>61474</v>
      </c>
      <c r="E21534" t="s">
        <v>61468</v>
      </c>
      <c r="F21534" t="s">
        <v>61479</v>
      </c>
      <c r="G21534" t="s">
        <v>65379</v>
      </c>
      <c r="H21534">
        <v>34.768999999999998</v>
      </c>
    </row>
    <row r="21535" spans="1:8" ht="15" customHeight="1" x14ac:dyDescent="0.25">
      <c r="A21535" t="s">
        <v>65380</v>
      </c>
      <c r="B21535" t="s">
        <v>65381</v>
      </c>
      <c r="C21535" t="s">
        <v>61473</v>
      </c>
      <c r="D21535" t="s">
        <v>61474</v>
      </c>
      <c r="E21535" t="s">
        <v>61468</v>
      </c>
      <c r="F21535" t="s">
        <v>61495</v>
      </c>
      <c r="G21535" t="s">
        <v>65382</v>
      </c>
      <c r="H21535">
        <v>34.770000000000003</v>
      </c>
    </row>
    <row r="21536" spans="1:8" ht="15" customHeight="1" x14ac:dyDescent="0.25">
      <c r="A21536" t="s">
        <v>65383</v>
      </c>
      <c r="B21536" t="s">
        <v>65384</v>
      </c>
      <c r="C21536" t="s">
        <v>61466</v>
      </c>
      <c r="D21536" t="s">
        <v>61467</v>
      </c>
      <c r="E21536" t="s">
        <v>61468</v>
      </c>
      <c r="F21536" t="s">
        <v>61745</v>
      </c>
      <c r="G21536" t="s">
        <v>65385</v>
      </c>
      <c r="H21536">
        <v>34.765999999999998</v>
      </c>
    </row>
    <row r="21537" spans="1:8" ht="15" customHeight="1" x14ac:dyDescent="0.25">
      <c r="A21537" t="s">
        <v>65386</v>
      </c>
      <c r="B21537" t="s">
        <v>65387</v>
      </c>
      <c r="C21537" t="s">
        <v>61473</v>
      </c>
      <c r="D21537" t="s">
        <v>61474</v>
      </c>
      <c r="E21537" t="s">
        <v>61468</v>
      </c>
      <c r="F21537" t="s">
        <v>61479</v>
      </c>
      <c r="G21537" t="s">
        <v>65388</v>
      </c>
      <c r="H21537">
        <v>34.765999999999998</v>
      </c>
    </row>
    <row r="21538" spans="1:8" ht="15" customHeight="1" x14ac:dyDescent="0.25">
      <c r="A21538" t="s">
        <v>65389</v>
      </c>
      <c r="B21538" t="s">
        <v>65390</v>
      </c>
      <c r="C21538" t="s">
        <v>61473</v>
      </c>
      <c r="D21538" t="s">
        <v>61474</v>
      </c>
      <c r="E21538" t="s">
        <v>61468</v>
      </c>
      <c r="F21538" t="s">
        <v>61575</v>
      </c>
      <c r="G21538" t="s">
        <v>65391</v>
      </c>
      <c r="H21538">
        <v>34.762999999999998</v>
      </c>
    </row>
    <row r="21539" spans="1:8" ht="15" customHeight="1" x14ac:dyDescent="0.25">
      <c r="A21539" t="s">
        <v>65392</v>
      </c>
      <c r="B21539" t="s">
        <v>65393</v>
      </c>
      <c r="C21539" t="s">
        <v>61466</v>
      </c>
      <c r="D21539" t="s">
        <v>61467</v>
      </c>
      <c r="E21539" t="s">
        <v>61468</v>
      </c>
      <c r="F21539" t="s">
        <v>61495</v>
      </c>
      <c r="G21539" t="s">
        <v>65394</v>
      </c>
      <c r="H21539">
        <v>34.762</v>
      </c>
    </row>
    <row r="21540" spans="1:8" ht="15" customHeight="1" x14ac:dyDescent="0.25">
      <c r="A21540" t="s">
        <v>65395</v>
      </c>
      <c r="B21540" t="s">
        <v>65396</v>
      </c>
      <c r="C21540" t="s">
        <v>61466</v>
      </c>
      <c r="D21540" t="s">
        <v>61467</v>
      </c>
      <c r="E21540" t="s">
        <v>61468</v>
      </c>
      <c r="F21540" t="s">
        <v>61548</v>
      </c>
      <c r="G21540" t="s">
        <v>65397</v>
      </c>
      <c r="H21540">
        <v>34.759</v>
      </c>
    </row>
    <row r="21541" spans="1:8" ht="15" customHeight="1" x14ac:dyDescent="0.25">
      <c r="A21541" t="s">
        <v>65398</v>
      </c>
      <c r="B21541" t="s">
        <v>65399</v>
      </c>
      <c r="C21541" t="s">
        <v>61466</v>
      </c>
      <c r="D21541" t="s">
        <v>61467</v>
      </c>
      <c r="E21541" t="s">
        <v>61468</v>
      </c>
      <c r="F21541" t="s">
        <v>61479</v>
      </c>
      <c r="G21541" t="s">
        <v>65400</v>
      </c>
      <c r="H21541">
        <v>34.759</v>
      </c>
    </row>
    <row r="21542" spans="1:8" ht="15" customHeight="1" x14ac:dyDescent="0.25">
      <c r="A21542" t="s">
        <v>65401</v>
      </c>
      <c r="B21542" t="s">
        <v>65402</v>
      </c>
      <c r="C21542" t="s">
        <v>61473</v>
      </c>
      <c r="D21542" t="s">
        <v>61474</v>
      </c>
      <c r="E21542" t="s">
        <v>61468</v>
      </c>
      <c r="F21542" t="s">
        <v>61514</v>
      </c>
      <c r="G21542" t="s">
        <v>65403</v>
      </c>
      <c r="H21542">
        <v>34.764000000000003</v>
      </c>
    </row>
    <row r="21543" spans="1:8" ht="15" customHeight="1" x14ac:dyDescent="0.25">
      <c r="A21543" t="s">
        <v>65404</v>
      </c>
      <c r="B21543" t="s">
        <v>65405</v>
      </c>
      <c r="C21543" t="s">
        <v>61466</v>
      </c>
      <c r="D21543" t="s">
        <v>61467</v>
      </c>
      <c r="E21543" t="s">
        <v>61468</v>
      </c>
      <c r="F21543" t="s">
        <v>61479</v>
      </c>
      <c r="G21543" t="s">
        <v>65406</v>
      </c>
      <c r="H21543">
        <v>34.758000000000003</v>
      </c>
    </row>
    <row r="21544" spans="1:8" ht="15" customHeight="1" x14ac:dyDescent="0.25">
      <c r="A21544" t="s">
        <v>65407</v>
      </c>
      <c r="B21544" t="s">
        <v>65408</v>
      </c>
      <c r="C21544" t="s">
        <v>61466</v>
      </c>
      <c r="D21544" t="s">
        <v>61467</v>
      </c>
      <c r="E21544" t="s">
        <v>61468</v>
      </c>
      <c r="F21544" t="s">
        <v>61866</v>
      </c>
      <c r="G21544" t="s">
        <v>65409</v>
      </c>
      <c r="H21544">
        <v>34.749000000000002</v>
      </c>
    </row>
    <row r="21545" spans="1:8" ht="15" customHeight="1" x14ac:dyDescent="0.25">
      <c r="A21545" t="s">
        <v>65410</v>
      </c>
      <c r="B21545" t="s">
        <v>65411</v>
      </c>
      <c r="C21545" t="s">
        <v>61473</v>
      </c>
      <c r="D21545" t="s">
        <v>61474</v>
      </c>
      <c r="E21545" t="s">
        <v>61468</v>
      </c>
      <c r="F21545" t="s">
        <v>61469</v>
      </c>
      <c r="G21545" t="s">
        <v>65412</v>
      </c>
      <c r="H21545">
        <v>34.746000000000002</v>
      </c>
    </row>
    <row r="21546" spans="1:8" ht="15" customHeight="1" x14ac:dyDescent="0.25">
      <c r="A21546" t="s">
        <v>65413</v>
      </c>
      <c r="B21546" t="s">
        <v>65414</v>
      </c>
      <c r="C21546" t="s">
        <v>61466</v>
      </c>
      <c r="D21546" t="s">
        <v>61467</v>
      </c>
      <c r="E21546" t="s">
        <v>61468</v>
      </c>
      <c r="F21546" t="s">
        <v>61495</v>
      </c>
      <c r="G21546" t="s">
        <v>65415</v>
      </c>
      <c r="H21546">
        <v>34.749000000000002</v>
      </c>
    </row>
    <row r="21547" spans="1:8" ht="15" customHeight="1" x14ac:dyDescent="0.25">
      <c r="A21547" t="s">
        <v>65416</v>
      </c>
      <c r="B21547" t="s">
        <v>65417</v>
      </c>
      <c r="C21547" t="s">
        <v>61466</v>
      </c>
      <c r="D21547" t="s">
        <v>61467</v>
      </c>
      <c r="E21547" t="s">
        <v>61468</v>
      </c>
      <c r="F21547" t="s">
        <v>61495</v>
      </c>
      <c r="G21547" t="s">
        <v>65418</v>
      </c>
      <c r="H21547">
        <v>34.753</v>
      </c>
    </row>
    <row r="21548" spans="1:8" ht="15" customHeight="1" x14ac:dyDescent="0.25">
      <c r="A21548" t="s">
        <v>65419</v>
      </c>
      <c r="B21548" t="s">
        <v>65420</v>
      </c>
      <c r="C21548" t="s">
        <v>61466</v>
      </c>
      <c r="D21548" t="s">
        <v>61467</v>
      </c>
      <c r="E21548" t="s">
        <v>61468</v>
      </c>
      <c r="F21548" t="s">
        <v>61479</v>
      </c>
      <c r="G21548" t="s">
        <v>65421</v>
      </c>
      <c r="H21548">
        <v>34.752000000000002</v>
      </c>
    </row>
    <row r="21549" spans="1:8" ht="15" customHeight="1" x14ac:dyDescent="0.25">
      <c r="A21549" t="s">
        <v>65422</v>
      </c>
      <c r="B21549" t="s">
        <v>65423</v>
      </c>
      <c r="C21549" t="s">
        <v>61466</v>
      </c>
      <c r="D21549" t="s">
        <v>61467</v>
      </c>
      <c r="E21549" t="s">
        <v>61468</v>
      </c>
      <c r="F21549" t="s">
        <v>61487</v>
      </c>
      <c r="G21549" t="s">
        <v>65424</v>
      </c>
      <c r="H21549">
        <v>34.737000000000002</v>
      </c>
    </row>
    <row r="21550" spans="1:8" ht="15" customHeight="1" x14ac:dyDescent="0.25">
      <c r="A21550" t="s">
        <v>65425</v>
      </c>
      <c r="B21550" t="s">
        <v>65426</v>
      </c>
      <c r="C21550" t="s">
        <v>61466</v>
      </c>
      <c r="D21550" t="s">
        <v>61467</v>
      </c>
      <c r="E21550" t="s">
        <v>61468</v>
      </c>
      <c r="F21550" t="s">
        <v>61479</v>
      </c>
      <c r="G21550" t="s">
        <v>65427</v>
      </c>
      <c r="H21550">
        <v>34.741</v>
      </c>
    </row>
    <row r="21551" spans="1:8" ht="15" customHeight="1" x14ac:dyDescent="0.25">
      <c r="A21551" t="s">
        <v>65428</v>
      </c>
      <c r="B21551" t="s">
        <v>65429</v>
      </c>
      <c r="C21551" t="s">
        <v>61466</v>
      </c>
      <c r="D21551" t="s">
        <v>61467</v>
      </c>
      <c r="E21551" t="s">
        <v>61468</v>
      </c>
      <c r="F21551" t="s">
        <v>61479</v>
      </c>
      <c r="G21551" t="s">
        <v>65430</v>
      </c>
      <c r="H21551">
        <v>34.734999999999999</v>
      </c>
    </row>
    <row r="21552" spans="1:8" ht="15" customHeight="1" x14ac:dyDescent="0.25">
      <c r="A21552" t="s">
        <v>65431</v>
      </c>
      <c r="B21552" t="s">
        <v>65432</v>
      </c>
      <c r="C21552" t="s">
        <v>61466</v>
      </c>
      <c r="D21552" t="s">
        <v>61467</v>
      </c>
      <c r="E21552" t="s">
        <v>61468</v>
      </c>
      <c r="F21552" t="s">
        <v>61514</v>
      </c>
      <c r="G21552" t="s">
        <v>65433</v>
      </c>
      <c r="H21552">
        <v>34.735999999999997</v>
      </c>
    </row>
    <row r="21553" spans="1:8" ht="15" customHeight="1" x14ac:dyDescent="0.25">
      <c r="A21553" t="s">
        <v>65434</v>
      </c>
      <c r="B21553" t="s">
        <v>65435</v>
      </c>
      <c r="C21553" t="s">
        <v>61466</v>
      </c>
      <c r="D21553" t="s">
        <v>61467</v>
      </c>
      <c r="E21553" t="s">
        <v>61468</v>
      </c>
      <c r="F21553" t="s">
        <v>61548</v>
      </c>
      <c r="G21553" t="s">
        <v>65436</v>
      </c>
      <c r="H21553">
        <v>34.744</v>
      </c>
    </row>
    <row r="21554" spans="1:8" ht="15" customHeight="1" x14ac:dyDescent="0.25">
      <c r="A21554" t="s">
        <v>65437</v>
      </c>
      <c r="B21554" t="s">
        <v>65438</v>
      </c>
      <c r="C21554" t="s">
        <v>61466</v>
      </c>
      <c r="D21554" t="s">
        <v>61467</v>
      </c>
      <c r="E21554" t="s">
        <v>61468</v>
      </c>
      <c r="F21554" t="s">
        <v>61514</v>
      </c>
      <c r="G21554" t="s">
        <v>65439</v>
      </c>
      <c r="H21554">
        <v>34.744</v>
      </c>
    </row>
    <row r="21555" spans="1:8" ht="15" customHeight="1" x14ac:dyDescent="0.25">
      <c r="A21555" t="s">
        <v>65440</v>
      </c>
      <c r="B21555" t="s">
        <v>65441</v>
      </c>
      <c r="C21555" t="s">
        <v>61466</v>
      </c>
      <c r="D21555" t="s">
        <v>61467</v>
      </c>
      <c r="E21555" t="s">
        <v>61468</v>
      </c>
      <c r="F21555" t="s">
        <v>61495</v>
      </c>
      <c r="G21555" t="s">
        <v>65442</v>
      </c>
      <c r="H21555">
        <v>34.735999999999997</v>
      </c>
    </row>
    <row r="21556" spans="1:8" ht="15" customHeight="1" x14ac:dyDescent="0.25">
      <c r="A21556" t="s">
        <v>65443</v>
      </c>
      <c r="B21556" t="s">
        <v>65444</v>
      </c>
      <c r="C21556" t="s">
        <v>61473</v>
      </c>
      <c r="D21556" t="s">
        <v>61474</v>
      </c>
      <c r="E21556" t="s">
        <v>61468</v>
      </c>
      <c r="F21556" t="s">
        <v>61469</v>
      </c>
      <c r="G21556" t="s">
        <v>65445</v>
      </c>
      <c r="H21556">
        <v>34.737000000000002</v>
      </c>
    </row>
    <row r="21557" spans="1:8" ht="15" customHeight="1" x14ac:dyDescent="0.25">
      <c r="A21557" t="s">
        <v>65446</v>
      </c>
      <c r="B21557" t="s">
        <v>65447</v>
      </c>
      <c r="C21557" t="s">
        <v>61473</v>
      </c>
      <c r="D21557" t="s">
        <v>61474</v>
      </c>
      <c r="E21557" t="s">
        <v>61468</v>
      </c>
      <c r="F21557" t="s">
        <v>61469</v>
      </c>
      <c r="G21557" t="s">
        <v>65448</v>
      </c>
      <c r="H21557">
        <v>34.741</v>
      </c>
    </row>
    <row r="21558" spans="1:8" ht="15" customHeight="1" x14ac:dyDescent="0.25">
      <c r="A21558" t="s">
        <v>65449</v>
      </c>
      <c r="B21558" t="s">
        <v>65450</v>
      </c>
      <c r="C21558" t="s">
        <v>61466</v>
      </c>
      <c r="D21558" t="s">
        <v>61467</v>
      </c>
      <c r="E21558" t="s">
        <v>61468</v>
      </c>
      <c r="F21558" t="s">
        <v>61544</v>
      </c>
      <c r="G21558" t="s">
        <v>65451</v>
      </c>
      <c r="H21558">
        <v>34.738999999999997</v>
      </c>
    </row>
    <row r="21559" spans="1:8" ht="15" customHeight="1" x14ac:dyDescent="0.25">
      <c r="A21559" t="s">
        <v>65452</v>
      </c>
      <c r="B21559" t="s">
        <v>65453</v>
      </c>
      <c r="C21559" t="s">
        <v>61466</v>
      </c>
      <c r="D21559" t="s">
        <v>61467</v>
      </c>
      <c r="E21559" t="s">
        <v>61468</v>
      </c>
      <c r="F21559" t="s">
        <v>61475</v>
      </c>
      <c r="G21559" t="s">
        <v>65454</v>
      </c>
      <c r="H21559">
        <v>34.741999999999997</v>
      </c>
    </row>
    <row r="21560" spans="1:8" ht="15" customHeight="1" x14ac:dyDescent="0.25">
      <c r="A21560" t="s">
        <v>65455</v>
      </c>
      <c r="B21560" t="s">
        <v>65456</v>
      </c>
      <c r="C21560" t="s">
        <v>61466</v>
      </c>
      <c r="D21560" t="s">
        <v>61467</v>
      </c>
      <c r="E21560" t="s">
        <v>61468</v>
      </c>
      <c r="F21560" t="s">
        <v>61575</v>
      </c>
      <c r="G21560" t="s">
        <v>65457</v>
      </c>
      <c r="H21560">
        <v>34.725999999999999</v>
      </c>
    </row>
    <row r="21561" spans="1:8" ht="15" customHeight="1" x14ac:dyDescent="0.25">
      <c r="A21561" t="s">
        <v>65458</v>
      </c>
      <c r="B21561" t="s">
        <v>65459</v>
      </c>
      <c r="C21561" t="s">
        <v>61473</v>
      </c>
      <c r="D21561" t="s">
        <v>61474</v>
      </c>
      <c r="E21561" t="s">
        <v>61468</v>
      </c>
      <c r="F21561" t="s">
        <v>61475</v>
      </c>
      <c r="G21561" t="s">
        <v>65460</v>
      </c>
      <c r="H21561">
        <v>34.725000000000001</v>
      </c>
    </row>
    <row r="21562" spans="1:8" ht="15" customHeight="1" x14ac:dyDescent="0.25">
      <c r="A21562" t="s">
        <v>65461</v>
      </c>
      <c r="B21562" t="s">
        <v>65462</v>
      </c>
      <c r="C21562" t="s">
        <v>61473</v>
      </c>
      <c r="D21562" t="s">
        <v>61474</v>
      </c>
      <c r="E21562" t="s">
        <v>61468</v>
      </c>
      <c r="F21562" t="s">
        <v>61575</v>
      </c>
      <c r="G21562" t="s">
        <v>65463</v>
      </c>
      <c r="H21562">
        <v>34.726999999999997</v>
      </c>
    </row>
    <row r="21563" spans="1:8" ht="15" customHeight="1" x14ac:dyDescent="0.25">
      <c r="A21563" t="s">
        <v>65464</v>
      </c>
      <c r="B21563" t="s">
        <v>65465</v>
      </c>
      <c r="C21563" t="s">
        <v>61466</v>
      </c>
      <c r="D21563" t="s">
        <v>61467</v>
      </c>
      <c r="E21563" t="s">
        <v>61468</v>
      </c>
      <c r="F21563" t="s">
        <v>61514</v>
      </c>
      <c r="G21563" t="s">
        <v>65466</v>
      </c>
      <c r="H21563">
        <v>34.722000000000001</v>
      </c>
    </row>
    <row r="21564" spans="1:8" ht="15" customHeight="1" x14ac:dyDescent="0.25">
      <c r="A21564" t="s">
        <v>65467</v>
      </c>
      <c r="B21564" t="s">
        <v>65468</v>
      </c>
      <c r="C21564" t="s">
        <v>61466</v>
      </c>
      <c r="D21564" t="s">
        <v>61467</v>
      </c>
      <c r="E21564" t="s">
        <v>61468</v>
      </c>
      <c r="F21564" t="s">
        <v>61579</v>
      </c>
      <c r="G21564" t="s">
        <v>65469</v>
      </c>
      <c r="H21564">
        <v>34.72</v>
      </c>
    </row>
    <row r="21565" spans="1:8" ht="15" customHeight="1" x14ac:dyDescent="0.25">
      <c r="A21565" t="s">
        <v>65470</v>
      </c>
      <c r="B21565" t="s">
        <v>65471</v>
      </c>
      <c r="C21565" t="s">
        <v>61466</v>
      </c>
      <c r="D21565" t="s">
        <v>61467</v>
      </c>
      <c r="E21565" t="s">
        <v>61468</v>
      </c>
      <c r="F21565" t="s">
        <v>61487</v>
      </c>
      <c r="G21565" t="s">
        <v>65472</v>
      </c>
      <c r="H21565">
        <v>34.718000000000004</v>
      </c>
    </row>
    <row r="21566" spans="1:8" ht="15" customHeight="1" x14ac:dyDescent="0.25">
      <c r="A21566" t="s">
        <v>65473</v>
      </c>
      <c r="B21566" t="s">
        <v>65474</v>
      </c>
      <c r="C21566" t="s">
        <v>61473</v>
      </c>
      <c r="D21566" t="s">
        <v>61474</v>
      </c>
      <c r="E21566" t="s">
        <v>61468</v>
      </c>
      <c r="F21566" t="s">
        <v>61575</v>
      </c>
      <c r="G21566" t="s">
        <v>65475</v>
      </c>
      <c r="H21566">
        <v>34.720999999999997</v>
      </c>
    </row>
    <row r="21567" spans="1:8" ht="15" customHeight="1" x14ac:dyDescent="0.25">
      <c r="A21567" t="s">
        <v>65476</v>
      </c>
      <c r="B21567" t="s">
        <v>65477</v>
      </c>
      <c r="C21567" t="s">
        <v>61466</v>
      </c>
      <c r="D21567" t="s">
        <v>61467</v>
      </c>
      <c r="E21567" t="s">
        <v>61468</v>
      </c>
      <c r="F21567" t="s">
        <v>61469</v>
      </c>
      <c r="G21567" t="s">
        <v>65478</v>
      </c>
      <c r="H21567">
        <v>34.72</v>
      </c>
    </row>
    <row r="21568" spans="1:8" ht="15" customHeight="1" x14ac:dyDescent="0.25">
      <c r="A21568" t="s">
        <v>65479</v>
      </c>
      <c r="B21568" t="s">
        <v>65480</v>
      </c>
      <c r="C21568" t="s">
        <v>61466</v>
      </c>
      <c r="D21568" t="s">
        <v>61467</v>
      </c>
      <c r="E21568" t="s">
        <v>61468</v>
      </c>
      <c r="F21568" t="s">
        <v>61495</v>
      </c>
      <c r="G21568" t="s">
        <v>65481</v>
      </c>
      <c r="H21568">
        <v>34.722999999999999</v>
      </c>
    </row>
    <row r="21569" spans="1:8" ht="15" customHeight="1" x14ac:dyDescent="0.25">
      <c r="A21569" t="s">
        <v>65482</v>
      </c>
      <c r="B21569" t="s">
        <v>65483</v>
      </c>
      <c r="C21569" t="s">
        <v>61473</v>
      </c>
      <c r="D21569" t="s">
        <v>61474</v>
      </c>
      <c r="E21569" t="s">
        <v>61468</v>
      </c>
      <c r="F21569" t="s">
        <v>61567</v>
      </c>
      <c r="G21569" t="s">
        <v>65484</v>
      </c>
      <c r="H21569">
        <v>34.722999999999999</v>
      </c>
    </row>
    <row r="21570" spans="1:8" ht="15" customHeight="1" x14ac:dyDescent="0.25">
      <c r="A21570" t="s">
        <v>65485</v>
      </c>
      <c r="B21570" t="s">
        <v>65486</v>
      </c>
      <c r="C21570" t="s">
        <v>61473</v>
      </c>
      <c r="D21570" t="s">
        <v>61474</v>
      </c>
      <c r="E21570" t="s">
        <v>61468</v>
      </c>
      <c r="F21570" t="s">
        <v>61495</v>
      </c>
      <c r="G21570" t="s">
        <v>65487</v>
      </c>
      <c r="H21570">
        <v>34.716000000000001</v>
      </c>
    </row>
    <row r="21571" spans="1:8" ht="15" customHeight="1" x14ac:dyDescent="0.25">
      <c r="A21571" t="s">
        <v>65488</v>
      </c>
      <c r="B21571" t="s">
        <v>65489</v>
      </c>
      <c r="C21571" t="s">
        <v>61466</v>
      </c>
      <c r="D21571" t="s">
        <v>61467</v>
      </c>
      <c r="E21571" t="s">
        <v>61468</v>
      </c>
      <c r="F21571" t="s">
        <v>61495</v>
      </c>
      <c r="G21571" t="s">
        <v>65490</v>
      </c>
      <c r="H21571">
        <v>34.709000000000003</v>
      </c>
    </row>
    <row r="21572" spans="1:8" ht="15" customHeight="1" x14ac:dyDescent="0.25">
      <c r="A21572" t="s">
        <v>65491</v>
      </c>
      <c r="B21572" t="s">
        <v>65492</v>
      </c>
      <c r="C21572" t="s">
        <v>61466</v>
      </c>
      <c r="D21572" t="s">
        <v>61467</v>
      </c>
      <c r="E21572" t="s">
        <v>61468</v>
      </c>
      <c r="F21572" t="s">
        <v>61602</v>
      </c>
      <c r="G21572" t="s">
        <v>65493</v>
      </c>
      <c r="H21572">
        <v>34.712000000000003</v>
      </c>
    </row>
    <row r="21573" spans="1:8" ht="15" customHeight="1" x14ac:dyDescent="0.25">
      <c r="A21573" t="s">
        <v>65494</v>
      </c>
      <c r="B21573" t="s">
        <v>65495</v>
      </c>
      <c r="C21573" t="s">
        <v>61466</v>
      </c>
      <c r="D21573" t="s">
        <v>61467</v>
      </c>
      <c r="E21573" t="s">
        <v>61468</v>
      </c>
      <c r="F21573" t="s">
        <v>61495</v>
      </c>
      <c r="G21573" t="s">
        <v>65496</v>
      </c>
      <c r="H21573">
        <v>34.706000000000003</v>
      </c>
    </row>
    <row r="21574" spans="1:8" ht="15" customHeight="1" x14ac:dyDescent="0.25">
      <c r="A21574" t="s">
        <v>65497</v>
      </c>
      <c r="B21574" t="s">
        <v>65498</v>
      </c>
      <c r="C21574" t="s">
        <v>61466</v>
      </c>
      <c r="D21574" t="s">
        <v>61467</v>
      </c>
      <c r="E21574" t="s">
        <v>61468</v>
      </c>
      <c r="F21574" t="s">
        <v>61579</v>
      </c>
      <c r="G21574" t="s">
        <v>65499</v>
      </c>
      <c r="H21574">
        <v>34.707000000000001</v>
      </c>
    </row>
    <row r="21575" spans="1:8" ht="15" customHeight="1" x14ac:dyDescent="0.25">
      <c r="A21575" t="s">
        <v>65500</v>
      </c>
      <c r="B21575" t="s">
        <v>65501</v>
      </c>
      <c r="C21575" t="s">
        <v>61466</v>
      </c>
      <c r="D21575" t="s">
        <v>61467</v>
      </c>
      <c r="E21575" t="s">
        <v>61468</v>
      </c>
      <c r="F21575" t="s">
        <v>61479</v>
      </c>
      <c r="G21575" t="s">
        <v>65502</v>
      </c>
      <c r="H21575">
        <v>34.706000000000003</v>
      </c>
    </row>
    <row r="21576" spans="1:8" ht="15" customHeight="1" x14ac:dyDescent="0.25">
      <c r="A21576" t="s">
        <v>65503</v>
      </c>
      <c r="B21576" t="s">
        <v>65504</v>
      </c>
      <c r="C21576" t="s">
        <v>61466</v>
      </c>
      <c r="D21576" t="s">
        <v>61467</v>
      </c>
      <c r="E21576" t="s">
        <v>61468</v>
      </c>
      <c r="F21576" t="s">
        <v>61636</v>
      </c>
      <c r="G21576" t="s">
        <v>65505</v>
      </c>
      <c r="H21576">
        <v>34.713000000000001</v>
      </c>
    </row>
    <row r="21577" spans="1:8" ht="15" customHeight="1" x14ac:dyDescent="0.25">
      <c r="A21577" t="s">
        <v>65506</v>
      </c>
      <c r="B21577" t="s">
        <v>65507</v>
      </c>
      <c r="C21577" t="s">
        <v>61473</v>
      </c>
      <c r="D21577" t="s">
        <v>61474</v>
      </c>
      <c r="E21577" t="s">
        <v>61468</v>
      </c>
      <c r="F21577" t="s">
        <v>61571</v>
      </c>
      <c r="G21577" t="s">
        <v>65508</v>
      </c>
      <c r="H21577">
        <v>34.709000000000003</v>
      </c>
    </row>
    <row r="21578" spans="1:8" ht="15" customHeight="1" x14ac:dyDescent="0.25">
      <c r="A21578" t="s">
        <v>65509</v>
      </c>
      <c r="B21578" t="s">
        <v>65510</v>
      </c>
      <c r="C21578" t="s">
        <v>61466</v>
      </c>
      <c r="D21578" t="s">
        <v>61467</v>
      </c>
      <c r="E21578" t="s">
        <v>61468</v>
      </c>
      <c r="F21578" t="s">
        <v>61495</v>
      </c>
      <c r="G21578" t="s">
        <v>65511</v>
      </c>
      <c r="H21578">
        <v>34.697000000000003</v>
      </c>
    </row>
    <row r="21579" spans="1:8" ht="15" customHeight="1" x14ac:dyDescent="0.25">
      <c r="A21579" t="s">
        <v>65512</v>
      </c>
      <c r="B21579" t="s">
        <v>65513</v>
      </c>
      <c r="C21579" t="s">
        <v>61466</v>
      </c>
      <c r="D21579" t="s">
        <v>61467</v>
      </c>
      <c r="E21579" t="s">
        <v>61468</v>
      </c>
      <c r="F21579" t="s">
        <v>62756</v>
      </c>
      <c r="G21579" t="s">
        <v>65514</v>
      </c>
      <c r="H21579">
        <v>34.695999999999998</v>
      </c>
    </row>
    <row r="21580" spans="1:8" ht="15" customHeight="1" x14ac:dyDescent="0.25">
      <c r="A21580" t="s">
        <v>65515</v>
      </c>
      <c r="B21580" t="s">
        <v>65516</v>
      </c>
      <c r="C21580" t="s">
        <v>61466</v>
      </c>
      <c r="D21580" t="s">
        <v>61467</v>
      </c>
      <c r="E21580" t="s">
        <v>61468</v>
      </c>
      <c r="F21580" t="s">
        <v>62241</v>
      </c>
      <c r="G21580" t="s">
        <v>65517</v>
      </c>
      <c r="H21580">
        <v>34.703000000000003</v>
      </c>
    </row>
    <row r="21581" spans="1:8" ht="15" customHeight="1" x14ac:dyDescent="0.25">
      <c r="A21581" t="s">
        <v>65518</v>
      </c>
      <c r="B21581" t="s">
        <v>65519</v>
      </c>
      <c r="C21581" t="s">
        <v>61466</v>
      </c>
      <c r="D21581" t="s">
        <v>61467</v>
      </c>
      <c r="E21581" t="s">
        <v>61468</v>
      </c>
      <c r="F21581" t="s">
        <v>61495</v>
      </c>
      <c r="G21581" t="s">
        <v>65520</v>
      </c>
      <c r="H21581">
        <v>34.700000000000003</v>
      </c>
    </row>
    <row r="21582" spans="1:8" ht="15" customHeight="1" x14ac:dyDescent="0.25">
      <c r="A21582" t="s">
        <v>65521</v>
      </c>
      <c r="B21582" t="s">
        <v>65522</v>
      </c>
      <c r="C21582" t="s">
        <v>61466</v>
      </c>
      <c r="D21582" t="s">
        <v>61467</v>
      </c>
      <c r="E21582" t="s">
        <v>61468</v>
      </c>
      <c r="F21582" t="s">
        <v>61495</v>
      </c>
      <c r="G21582" t="s">
        <v>65523</v>
      </c>
      <c r="H21582">
        <v>34.703000000000003</v>
      </c>
    </row>
    <row r="21583" spans="1:8" ht="15" customHeight="1" x14ac:dyDescent="0.25">
      <c r="A21583" t="s">
        <v>65524</v>
      </c>
      <c r="B21583" t="s">
        <v>65525</v>
      </c>
      <c r="C21583" t="s">
        <v>61466</v>
      </c>
      <c r="D21583" t="s">
        <v>61467</v>
      </c>
      <c r="E21583" t="s">
        <v>61468</v>
      </c>
      <c r="F21583" t="s">
        <v>61643</v>
      </c>
      <c r="G21583" t="s">
        <v>65526</v>
      </c>
      <c r="H21583">
        <v>34.698</v>
      </c>
    </row>
    <row r="21584" spans="1:8" ht="15" customHeight="1" x14ac:dyDescent="0.25">
      <c r="A21584" t="s">
        <v>65527</v>
      </c>
      <c r="B21584" t="s">
        <v>65528</v>
      </c>
      <c r="C21584" t="s">
        <v>61466</v>
      </c>
      <c r="D21584" t="s">
        <v>61467</v>
      </c>
      <c r="E21584" t="s">
        <v>61468</v>
      </c>
      <c r="F21584" t="s">
        <v>61479</v>
      </c>
      <c r="G21584" t="s">
        <v>65529</v>
      </c>
      <c r="H21584">
        <v>34.698999999999998</v>
      </c>
    </row>
    <row r="21585" spans="1:8" ht="15" customHeight="1" x14ac:dyDescent="0.25">
      <c r="A21585" t="s">
        <v>65530</v>
      </c>
      <c r="B21585" t="s">
        <v>65531</v>
      </c>
      <c r="C21585" t="s">
        <v>61473</v>
      </c>
      <c r="D21585" t="s">
        <v>61474</v>
      </c>
      <c r="E21585" t="s">
        <v>61468</v>
      </c>
      <c r="F21585" t="s">
        <v>61567</v>
      </c>
      <c r="G21585" t="s">
        <v>65532</v>
      </c>
      <c r="H21585">
        <v>34.701999999999998</v>
      </c>
    </row>
    <row r="21586" spans="1:8" ht="15" customHeight="1" x14ac:dyDescent="0.25">
      <c r="A21586" t="s">
        <v>65533</v>
      </c>
      <c r="B21586" t="s">
        <v>65534</v>
      </c>
      <c r="C21586" t="s">
        <v>65535</v>
      </c>
      <c r="D21586" t="s">
        <v>65536</v>
      </c>
      <c r="E21586" t="s">
        <v>61468</v>
      </c>
      <c r="F21586" t="s">
        <v>61602</v>
      </c>
      <c r="G21586" t="s">
        <v>65537</v>
      </c>
      <c r="H21586">
        <v>34.694000000000003</v>
      </c>
    </row>
    <row r="21587" spans="1:8" ht="15" customHeight="1" x14ac:dyDescent="0.25">
      <c r="A21587" t="s">
        <v>65538</v>
      </c>
      <c r="B21587" t="s">
        <v>65539</v>
      </c>
      <c r="C21587" t="s">
        <v>61466</v>
      </c>
      <c r="D21587" t="s">
        <v>61467</v>
      </c>
      <c r="E21587" t="s">
        <v>61468</v>
      </c>
      <c r="F21587" t="s">
        <v>61514</v>
      </c>
      <c r="G21587" t="s">
        <v>65540</v>
      </c>
      <c r="H21587">
        <v>34.686</v>
      </c>
    </row>
    <row r="21588" spans="1:8" ht="15" customHeight="1" x14ac:dyDescent="0.25">
      <c r="A21588" t="s">
        <v>65541</v>
      </c>
      <c r="B21588" t="s">
        <v>65542</v>
      </c>
      <c r="C21588" t="s">
        <v>61466</v>
      </c>
      <c r="D21588" t="s">
        <v>61467</v>
      </c>
      <c r="E21588" t="s">
        <v>61468</v>
      </c>
      <c r="F21588" t="s">
        <v>61643</v>
      </c>
      <c r="G21588" t="s">
        <v>65543</v>
      </c>
      <c r="H21588">
        <v>34.683999999999997</v>
      </c>
    </row>
    <row r="21589" spans="1:8" ht="15" customHeight="1" x14ac:dyDescent="0.25">
      <c r="A21589" t="s">
        <v>65544</v>
      </c>
      <c r="B21589" t="s">
        <v>65545</v>
      </c>
      <c r="C21589" t="s">
        <v>61466</v>
      </c>
      <c r="D21589" t="s">
        <v>61467</v>
      </c>
      <c r="E21589" t="s">
        <v>61468</v>
      </c>
      <c r="F21589" t="s">
        <v>61479</v>
      </c>
      <c r="G21589" t="s">
        <v>65546</v>
      </c>
      <c r="H21589">
        <v>34.676000000000002</v>
      </c>
    </row>
    <row r="21590" spans="1:8" ht="15" customHeight="1" x14ac:dyDescent="0.25">
      <c r="A21590" t="s">
        <v>65547</v>
      </c>
      <c r="B21590" t="s">
        <v>65548</v>
      </c>
      <c r="C21590" t="s">
        <v>61466</v>
      </c>
      <c r="D21590" t="s">
        <v>61467</v>
      </c>
      <c r="E21590" t="s">
        <v>61468</v>
      </c>
      <c r="F21590" t="s">
        <v>61495</v>
      </c>
      <c r="G21590" t="s">
        <v>65549</v>
      </c>
      <c r="H21590">
        <v>34.677</v>
      </c>
    </row>
    <row r="21591" spans="1:8" ht="15" customHeight="1" x14ac:dyDescent="0.25">
      <c r="A21591" t="s">
        <v>65550</v>
      </c>
      <c r="B21591" t="s">
        <v>65551</v>
      </c>
      <c r="C21591" t="s">
        <v>61466</v>
      </c>
      <c r="D21591" t="s">
        <v>61467</v>
      </c>
      <c r="E21591" t="s">
        <v>61468</v>
      </c>
      <c r="F21591" t="s">
        <v>61469</v>
      </c>
      <c r="G21591" t="s">
        <v>65552</v>
      </c>
      <c r="H21591">
        <v>34.68</v>
      </c>
    </row>
    <row r="21592" spans="1:8" ht="15" customHeight="1" x14ac:dyDescent="0.25">
      <c r="A21592" t="s">
        <v>65553</v>
      </c>
      <c r="B21592" t="s">
        <v>65554</v>
      </c>
      <c r="C21592" t="s">
        <v>61466</v>
      </c>
      <c r="D21592" t="s">
        <v>61467</v>
      </c>
      <c r="E21592" t="s">
        <v>61468</v>
      </c>
      <c r="F21592" t="s">
        <v>61548</v>
      </c>
      <c r="G21592" t="s">
        <v>65555</v>
      </c>
      <c r="H21592">
        <v>34.683999999999997</v>
      </c>
    </row>
    <row r="21593" spans="1:8" ht="15" customHeight="1" x14ac:dyDescent="0.25">
      <c r="A21593" t="s">
        <v>65556</v>
      </c>
      <c r="B21593" t="s">
        <v>65557</v>
      </c>
      <c r="C21593" t="s">
        <v>61466</v>
      </c>
      <c r="D21593" t="s">
        <v>61467</v>
      </c>
      <c r="E21593" t="s">
        <v>61468</v>
      </c>
      <c r="F21593" t="s">
        <v>61479</v>
      </c>
      <c r="G21593" t="s">
        <v>65558</v>
      </c>
      <c r="H21593">
        <v>34.680999999999997</v>
      </c>
    </row>
    <row r="21594" spans="1:8" ht="15" customHeight="1" x14ac:dyDescent="0.25">
      <c r="A21594" t="s">
        <v>65559</v>
      </c>
      <c r="B21594" t="s">
        <v>65560</v>
      </c>
      <c r="C21594" t="s">
        <v>61466</v>
      </c>
      <c r="D21594" t="s">
        <v>61467</v>
      </c>
      <c r="E21594" t="s">
        <v>61468</v>
      </c>
      <c r="F21594" t="s">
        <v>61487</v>
      </c>
      <c r="G21594" t="s">
        <v>65561</v>
      </c>
      <c r="H21594">
        <v>34.683999999999997</v>
      </c>
    </row>
    <row r="21595" spans="1:8" ht="15" customHeight="1" x14ac:dyDescent="0.25">
      <c r="A21595" t="s">
        <v>65562</v>
      </c>
      <c r="B21595" t="s">
        <v>65563</v>
      </c>
      <c r="C21595" t="s">
        <v>65564</v>
      </c>
      <c r="D21595" t="s">
        <v>65565</v>
      </c>
      <c r="E21595" t="s">
        <v>65566</v>
      </c>
      <c r="G21595" t="s">
        <v>65567</v>
      </c>
      <c r="H21595">
        <v>34.683999999999997</v>
      </c>
    </row>
    <row r="21596" spans="1:8" ht="15" customHeight="1" x14ac:dyDescent="0.25">
      <c r="A21596" t="s">
        <v>65568</v>
      </c>
      <c r="B21596" t="s">
        <v>65569</v>
      </c>
      <c r="C21596" t="s">
        <v>65564</v>
      </c>
      <c r="D21596" t="s">
        <v>65565</v>
      </c>
      <c r="E21596" t="s">
        <v>65566</v>
      </c>
      <c r="G21596" t="s">
        <v>65570</v>
      </c>
      <c r="H21596">
        <v>34.673000000000002</v>
      </c>
    </row>
    <row r="21597" spans="1:8" ht="15" customHeight="1" x14ac:dyDescent="0.25">
      <c r="A21597" t="s">
        <v>65571</v>
      </c>
      <c r="B21597" t="s">
        <v>65572</v>
      </c>
      <c r="C21597" t="s">
        <v>65564</v>
      </c>
      <c r="D21597" t="s">
        <v>65565</v>
      </c>
      <c r="E21597" t="s">
        <v>65566</v>
      </c>
      <c r="F21597" t="s">
        <v>65573</v>
      </c>
      <c r="G21597" t="s">
        <v>65574</v>
      </c>
      <c r="H21597">
        <v>34.661999999999999</v>
      </c>
    </row>
    <row r="21598" spans="1:8" ht="15" customHeight="1" x14ac:dyDescent="0.25">
      <c r="A21598" t="s">
        <v>65575</v>
      </c>
      <c r="B21598" t="s">
        <v>65576</v>
      </c>
      <c r="C21598" t="s">
        <v>65564</v>
      </c>
      <c r="D21598" t="s">
        <v>65565</v>
      </c>
      <c r="E21598" t="s">
        <v>65566</v>
      </c>
      <c r="F21598" t="s">
        <v>65577</v>
      </c>
      <c r="G21598" t="s">
        <v>65578</v>
      </c>
      <c r="H21598">
        <v>34.664000000000001</v>
      </c>
    </row>
    <row r="21599" spans="1:8" ht="15" customHeight="1" x14ac:dyDescent="0.25">
      <c r="A21599" t="s">
        <v>65579</v>
      </c>
      <c r="B21599" t="s">
        <v>65580</v>
      </c>
      <c r="C21599" t="s">
        <v>65564</v>
      </c>
      <c r="D21599" t="s">
        <v>65565</v>
      </c>
      <c r="E21599" t="s">
        <v>65566</v>
      </c>
      <c r="F21599" t="s">
        <v>65581</v>
      </c>
      <c r="G21599" t="s">
        <v>65582</v>
      </c>
      <c r="H21599">
        <v>34.661999999999999</v>
      </c>
    </row>
    <row r="21600" spans="1:8" ht="15" customHeight="1" x14ac:dyDescent="0.25">
      <c r="A21600" t="s">
        <v>65583</v>
      </c>
      <c r="B21600" t="s">
        <v>65584</v>
      </c>
      <c r="C21600" t="s">
        <v>65564</v>
      </c>
      <c r="D21600" t="s">
        <v>65565</v>
      </c>
      <c r="E21600" t="s">
        <v>65566</v>
      </c>
      <c r="F21600" t="s">
        <v>65585</v>
      </c>
      <c r="G21600" t="s">
        <v>65586</v>
      </c>
      <c r="H21600">
        <v>34.655000000000001</v>
      </c>
    </row>
    <row r="21601" spans="1:8" ht="15" customHeight="1" x14ac:dyDescent="0.25">
      <c r="A21601" t="s">
        <v>65587</v>
      </c>
      <c r="B21601" t="s">
        <v>65588</v>
      </c>
      <c r="C21601" t="s">
        <v>65564</v>
      </c>
      <c r="D21601" t="s">
        <v>65565</v>
      </c>
      <c r="E21601" t="s">
        <v>65566</v>
      </c>
      <c r="F21601" t="s">
        <v>65585</v>
      </c>
      <c r="G21601" t="s">
        <v>65589</v>
      </c>
      <c r="H21601">
        <v>34.655000000000001</v>
      </c>
    </row>
    <row r="21602" spans="1:8" ht="15" customHeight="1" x14ac:dyDescent="0.25">
      <c r="A21602" t="s">
        <v>65590</v>
      </c>
      <c r="B21602" t="s">
        <v>65591</v>
      </c>
      <c r="C21602" t="s">
        <v>65564</v>
      </c>
      <c r="D21602" t="s">
        <v>65565</v>
      </c>
      <c r="E21602" t="s">
        <v>65566</v>
      </c>
      <c r="F21602" t="s">
        <v>65592</v>
      </c>
      <c r="G21602" t="s">
        <v>65593</v>
      </c>
      <c r="H21602">
        <v>34.662999999999997</v>
      </c>
    </row>
    <row r="21603" spans="1:8" ht="15" customHeight="1" x14ac:dyDescent="0.25">
      <c r="A21603" t="s">
        <v>65594</v>
      </c>
      <c r="B21603" t="s">
        <v>65595</v>
      </c>
      <c r="C21603" t="s">
        <v>65564</v>
      </c>
      <c r="D21603" t="s">
        <v>65565</v>
      </c>
      <c r="E21603" t="s">
        <v>65566</v>
      </c>
      <c r="F21603" t="s">
        <v>65581</v>
      </c>
      <c r="G21603" t="s">
        <v>65596</v>
      </c>
      <c r="H21603">
        <v>34.659999999999997</v>
      </c>
    </row>
    <row r="21604" spans="1:8" ht="15" customHeight="1" x14ac:dyDescent="0.25">
      <c r="A21604" t="s">
        <v>65597</v>
      </c>
      <c r="B21604" t="s">
        <v>65598</v>
      </c>
      <c r="C21604" t="s">
        <v>65564</v>
      </c>
      <c r="D21604" t="s">
        <v>65565</v>
      </c>
      <c r="E21604" t="s">
        <v>65566</v>
      </c>
      <c r="F21604" t="s">
        <v>65581</v>
      </c>
      <c r="G21604" t="s">
        <v>65599</v>
      </c>
      <c r="H21604">
        <v>34.661999999999999</v>
      </c>
    </row>
    <row r="21605" spans="1:8" ht="15" customHeight="1" x14ac:dyDescent="0.25">
      <c r="A21605" t="s">
        <v>65600</v>
      </c>
      <c r="B21605" t="s">
        <v>65601</v>
      </c>
      <c r="C21605" t="s">
        <v>65564</v>
      </c>
      <c r="D21605" t="s">
        <v>65565</v>
      </c>
      <c r="E21605" t="s">
        <v>65566</v>
      </c>
      <c r="F21605" t="s">
        <v>65602</v>
      </c>
      <c r="G21605" t="s">
        <v>65603</v>
      </c>
      <c r="H21605">
        <v>34.658999999999999</v>
      </c>
    </row>
    <row r="21606" spans="1:8" ht="15" customHeight="1" x14ac:dyDescent="0.25">
      <c r="A21606" t="s">
        <v>65604</v>
      </c>
      <c r="B21606" t="s">
        <v>65605</v>
      </c>
      <c r="C21606" t="s">
        <v>65564</v>
      </c>
      <c r="D21606" t="s">
        <v>65565</v>
      </c>
      <c r="E21606" t="s">
        <v>65566</v>
      </c>
      <c r="F21606" t="s">
        <v>65602</v>
      </c>
      <c r="G21606" t="s">
        <v>65606</v>
      </c>
      <c r="H21606">
        <v>34.659999999999997</v>
      </c>
    </row>
    <row r="21607" spans="1:8" ht="15" customHeight="1" x14ac:dyDescent="0.25">
      <c r="A21607" t="s">
        <v>65607</v>
      </c>
      <c r="B21607" t="s">
        <v>65608</v>
      </c>
      <c r="C21607" t="s">
        <v>65564</v>
      </c>
      <c r="D21607" t="s">
        <v>65565</v>
      </c>
      <c r="E21607" t="s">
        <v>65566</v>
      </c>
      <c r="F21607" t="s">
        <v>65592</v>
      </c>
      <c r="G21607" t="s">
        <v>65609</v>
      </c>
      <c r="H21607">
        <v>34.664000000000001</v>
      </c>
    </row>
    <row r="21608" spans="1:8" ht="15" customHeight="1" x14ac:dyDescent="0.25">
      <c r="A21608" t="s">
        <v>65610</v>
      </c>
      <c r="B21608" t="s">
        <v>65611</v>
      </c>
      <c r="C21608" t="s">
        <v>65564</v>
      </c>
      <c r="D21608" t="s">
        <v>65565</v>
      </c>
      <c r="E21608" t="s">
        <v>65566</v>
      </c>
      <c r="F21608" t="s">
        <v>65585</v>
      </c>
      <c r="G21608" t="s">
        <v>65612</v>
      </c>
      <c r="H21608">
        <v>34.655999999999999</v>
      </c>
    </row>
    <row r="21609" spans="1:8" ht="15" customHeight="1" x14ac:dyDescent="0.25">
      <c r="A21609" t="s">
        <v>65613</v>
      </c>
      <c r="B21609" t="s">
        <v>65614</v>
      </c>
      <c r="C21609" t="s">
        <v>65615</v>
      </c>
      <c r="D21609" t="s">
        <v>65616</v>
      </c>
      <c r="E21609" t="s">
        <v>65566</v>
      </c>
      <c r="F21609" t="s">
        <v>65617</v>
      </c>
      <c r="G21609" t="s">
        <v>65618</v>
      </c>
      <c r="H21609">
        <v>34.645000000000003</v>
      </c>
    </row>
    <row r="21610" spans="1:8" ht="15" customHeight="1" x14ac:dyDescent="0.25">
      <c r="A21610" t="s">
        <v>65619</v>
      </c>
      <c r="B21610" t="s">
        <v>65620</v>
      </c>
      <c r="C21610" t="s">
        <v>65564</v>
      </c>
      <c r="D21610" t="s">
        <v>65565</v>
      </c>
      <c r="E21610" t="s">
        <v>65566</v>
      </c>
      <c r="F21610" t="s">
        <v>65602</v>
      </c>
      <c r="G21610" t="s">
        <v>65621</v>
      </c>
      <c r="H21610">
        <v>34.652000000000001</v>
      </c>
    </row>
    <row r="21611" spans="1:8" ht="15" customHeight="1" x14ac:dyDescent="0.25">
      <c r="A21611" t="s">
        <v>65622</v>
      </c>
      <c r="B21611" t="s">
        <v>65623</v>
      </c>
      <c r="C21611" t="s">
        <v>65564</v>
      </c>
      <c r="D21611" t="s">
        <v>65565</v>
      </c>
      <c r="E21611" t="s">
        <v>65566</v>
      </c>
      <c r="F21611" t="s">
        <v>65624</v>
      </c>
      <c r="G21611" t="s">
        <v>65625</v>
      </c>
      <c r="H21611">
        <v>34.652999999999999</v>
      </c>
    </row>
    <row r="21612" spans="1:8" ht="15" customHeight="1" x14ac:dyDescent="0.25">
      <c r="A21612" t="s">
        <v>65626</v>
      </c>
      <c r="B21612" t="s">
        <v>65627</v>
      </c>
      <c r="C21612" t="s">
        <v>65564</v>
      </c>
      <c r="D21612" t="s">
        <v>65565</v>
      </c>
      <c r="E21612" t="s">
        <v>65566</v>
      </c>
      <c r="F21612" t="s">
        <v>65581</v>
      </c>
      <c r="G21612" t="s">
        <v>65628</v>
      </c>
      <c r="H21612">
        <v>34.654000000000003</v>
      </c>
    </row>
    <row r="21613" spans="1:8" ht="15" customHeight="1" x14ac:dyDescent="0.25">
      <c r="A21613" t="s">
        <v>65629</v>
      </c>
      <c r="B21613" t="s">
        <v>65630</v>
      </c>
      <c r="C21613" t="s">
        <v>65615</v>
      </c>
      <c r="D21613" t="s">
        <v>65616</v>
      </c>
      <c r="E21613" t="s">
        <v>65566</v>
      </c>
      <c r="F21613" t="s">
        <v>65573</v>
      </c>
      <c r="G21613" t="s">
        <v>65631</v>
      </c>
      <c r="H21613">
        <v>34.654000000000003</v>
      </c>
    </row>
    <row r="21614" spans="1:8" ht="15" customHeight="1" x14ac:dyDescent="0.25">
      <c r="A21614" t="s">
        <v>65632</v>
      </c>
      <c r="B21614" t="s">
        <v>65633</v>
      </c>
      <c r="C21614" t="s">
        <v>65564</v>
      </c>
      <c r="D21614" t="s">
        <v>65565</v>
      </c>
      <c r="E21614" t="s">
        <v>65566</v>
      </c>
      <c r="F21614" t="s">
        <v>65581</v>
      </c>
      <c r="G21614" t="s">
        <v>65634</v>
      </c>
      <c r="H21614">
        <v>34.649000000000001</v>
      </c>
    </row>
    <row r="21615" spans="1:8" ht="15" customHeight="1" x14ac:dyDescent="0.25">
      <c r="A21615" t="s">
        <v>65635</v>
      </c>
      <c r="B21615" t="s">
        <v>65636</v>
      </c>
      <c r="C21615" t="s">
        <v>65637</v>
      </c>
      <c r="D21615" t="s">
        <v>65638</v>
      </c>
      <c r="E21615" t="s">
        <v>65566</v>
      </c>
      <c r="F21615" t="s">
        <v>65639</v>
      </c>
      <c r="G21615" t="s">
        <v>65640</v>
      </c>
      <c r="H21615">
        <v>34.643000000000001</v>
      </c>
    </row>
    <row r="21616" spans="1:8" ht="15" customHeight="1" x14ac:dyDescent="0.25">
      <c r="A21616" t="s">
        <v>65641</v>
      </c>
      <c r="B21616" t="s">
        <v>65642</v>
      </c>
      <c r="C21616" t="s">
        <v>65615</v>
      </c>
      <c r="D21616" t="s">
        <v>65616</v>
      </c>
      <c r="E21616" t="s">
        <v>65566</v>
      </c>
      <c r="F21616" t="s">
        <v>65592</v>
      </c>
      <c r="G21616" t="s">
        <v>65643</v>
      </c>
      <c r="H21616">
        <v>34.64</v>
      </c>
    </row>
    <row r="21617" spans="1:8" ht="15" customHeight="1" x14ac:dyDescent="0.25">
      <c r="A21617" t="s">
        <v>65644</v>
      </c>
      <c r="B21617" t="s">
        <v>65645</v>
      </c>
      <c r="C21617" t="s">
        <v>65564</v>
      </c>
      <c r="D21617" t="s">
        <v>65565</v>
      </c>
      <c r="E21617" t="s">
        <v>65566</v>
      </c>
      <c r="F21617" t="s">
        <v>65617</v>
      </c>
      <c r="G21617" t="s">
        <v>65646</v>
      </c>
      <c r="H21617">
        <v>34.64</v>
      </c>
    </row>
    <row r="21618" spans="1:8" ht="15" customHeight="1" x14ac:dyDescent="0.25">
      <c r="A21618" t="s">
        <v>65647</v>
      </c>
      <c r="B21618" t="s">
        <v>65648</v>
      </c>
      <c r="C21618" t="s">
        <v>65564</v>
      </c>
      <c r="D21618" t="s">
        <v>65565</v>
      </c>
      <c r="E21618" t="s">
        <v>65566</v>
      </c>
      <c r="F21618" t="s">
        <v>65649</v>
      </c>
      <c r="G21618" t="s">
        <v>65650</v>
      </c>
      <c r="H21618">
        <v>34.64</v>
      </c>
    </row>
    <row r="21619" spans="1:8" ht="15" customHeight="1" x14ac:dyDescent="0.25">
      <c r="A21619" t="s">
        <v>65651</v>
      </c>
      <c r="B21619" t="s">
        <v>65652</v>
      </c>
      <c r="C21619" t="s">
        <v>65564</v>
      </c>
      <c r="D21619" t="s">
        <v>65565</v>
      </c>
      <c r="E21619" t="s">
        <v>65566</v>
      </c>
      <c r="F21619" t="s">
        <v>65573</v>
      </c>
      <c r="G21619" t="s">
        <v>65653</v>
      </c>
      <c r="H21619">
        <v>34.639000000000003</v>
      </c>
    </row>
    <row r="21620" spans="1:8" ht="15" customHeight="1" x14ac:dyDescent="0.25">
      <c r="A21620" t="s">
        <v>65654</v>
      </c>
      <c r="B21620" t="s">
        <v>65655</v>
      </c>
      <c r="C21620" t="s">
        <v>65564</v>
      </c>
      <c r="D21620" t="s">
        <v>65565</v>
      </c>
      <c r="E21620" t="s">
        <v>65566</v>
      </c>
      <c r="F21620" t="s">
        <v>65573</v>
      </c>
      <c r="G21620" t="s">
        <v>65656</v>
      </c>
      <c r="H21620">
        <v>34.643999999999998</v>
      </c>
    </row>
    <row r="21621" spans="1:8" ht="15" customHeight="1" x14ac:dyDescent="0.25">
      <c r="A21621" t="s">
        <v>65657</v>
      </c>
      <c r="B21621" t="s">
        <v>65658</v>
      </c>
      <c r="C21621" t="s">
        <v>65564</v>
      </c>
      <c r="D21621" t="s">
        <v>65565</v>
      </c>
      <c r="E21621" t="s">
        <v>65566</v>
      </c>
      <c r="F21621" t="s">
        <v>65581</v>
      </c>
      <c r="G21621" t="s">
        <v>65659</v>
      </c>
      <c r="H21621">
        <v>34.640999999999998</v>
      </c>
    </row>
    <row r="21622" spans="1:8" ht="15" customHeight="1" x14ac:dyDescent="0.25">
      <c r="A21622" t="s">
        <v>65660</v>
      </c>
      <c r="B21622" t="s">
        <v>65661</v>
      </c>
      <c r="C21622" t="s">
        <v>65564</v>
      </c>
      <c r="D21622" t="s">
        <v>65565</v>
      </c>
      <c r="E21622" t="s">
        <v>65566</v>
      </c>
      <c r="F21622" t="s">
        <v>65577</v>
      </c>
      <c r="G21622" t="s">
        <v>65662</v>
      </c>
      <c r="H21622">
        <v>34.642000000000003</v>
      </c>
    </row>
    <row r="21623" spans="1:8" ht="15" customHeight="1" x14ac:dyDescent="0.25">
      <c r="A21623" t="s">
        <v>65663</v>
      </c>
      <c r="B21623" t="s">
        <v>65664</v>
      </c>
      <c r="C21623" t="s">
        <v>65615</v>
      </c>
      <c r="D21623" t="s">
        <v>65616</v>
      </c>
      <c r="E21623" t="s">
        <v>65566</v>
      </c>
      <c r="F21623" t="s">
        <v>65577</v>
      </c>
      <c r="G21623" t="s">
        <v>65665</v>
      </c>
      <c r="H21623">
        <v>34.630000000000003</v>
      </c>
    </row>
    <row r="21624" spans="1:8" ht="15" customHeight="1" x14ac:dyDescent="0.25">
      <c r="A21624" t="s">
        <v>65666</v>
      </c>
      <c r="B21624" t="s">
        <v>65667</v>
      </c>
      <c r="C21624" t="s">
        <v>65564</v>
      </c>
      <c r="D21624" t="s">
        <v>65565</v>
      </c>
      <c r="E21624" t="s">
        <v>65566</v>
      </c>
      <c r="F21624" t="s">
        <v>65573</v>
      </c>
      <c r="G21624" t="s">
        <v>65668</v>
      </c>
      <c r="H21624">
        <v>34.633000000000003</v>
      </c>
    </row>
    <row r="21625" spans="1:8" ht="15" customHeight="1" x14ac:dyDescent="0.25">
      <c r="A21625" t="s">
        <v>65669</v>
      </c>
      <c r="B21625" t="s">
        <v>65670</v>
      </c>
      <c r="C21625" t="s">
        <v>65564</v>
      </c>
      <c r="D21625" t="s">
        <v>65565</v>
      </c>
      <c r="E21625" t="s">
        <v>65566</v>
      </c>
      <c r="F21625" t="s">
        <v>65649</v>
      </c>
      <c r="G21625" t="s">
        <v>65671</v>
      </c>
      <c r="H21625">
        <v>34.634</v>
      </c>
    </row>
    <row r="21626" spans="1:8" ht="15" customHeight="1" x14ac:dyDescent="0.25">
      <c r="A21626" t="s">
        <v>65672</v>
      </c>
      <c r="B21626" t="s">
        <v>65673</v>
      </c>
      <c r="C21626" t="s">
        <v>65564</v>
      </c>
      <c r="D21626" t="s">
        <v>65565</v>
      </c>
      <c r="E21626" t="s">
        <v>65566</v>
      </c>
      <c r="F21626" t="s">
        <v>65573</v>
      </c>
      <c r="G21626" t="s">
        <v>65674</v>
      </c>
      <c r="H21626">
        <v>34.625999999999998</v>
      </c>
    </row>
    <row r="21627" spans="1:8" ht="15" customHeight="1" x14ac:dyDescent="0.25">
      <c r="A21627" t="s">
        <v>65675</v>
      </c>
      <c r="B21627" t="s">
        <v>65676</v>
      </c>
      <c r="C21627" t="s">
        <v>65564</v>
      </c>
      <c r="D21627" t="s">
        <v>65565</v>
      </c>
      <c r="E21627" t="s">
        <v>65566</v>
      </c>
      <c r="F21627" t="s">
        <v>65677</v>
      </c>
      <c r="G21627" t="s">
        <v>65678</v>
      </c>
      <c r="H21627">
        <v>34.631</v>
      </c>
    </row>
    <row r="21628" spans="1:8" ht="15" customHeight="1" x14ac:dyDescent="0.25">
      <c r="A21628" t="s">
        <v>65679</v>
      </c>
      <c r="B21628" t="s">
        <v>65680</v>
      </c>
      <c r="C21628" t="s">
        <v>65564</v>
      </c>
      <c r="D21628" t="s">
        <v>65565</v>
      </c>
      <c r="E21628" t="s">
        <v>65566</v>
      </c>
      <c r="F21628" t="s">
        <v>65573</v>
      </c>
      <c r="G21628" t="s">
        <v>65681</v>
      </c>
      <c r="H21628">
        <v>34.630000000000003</v>
      </c>
    </row>
    <row r="21629" spans="1:8" ht="15" customHeight="1" x14ac:dyDescent="0.25">
      <c r="A21629" t="s">
        <v>65682</v>
      </c>
      <c r="B21629" t="s">
        <v>65683</v>
      </c>
      <c r="C21629" t="s">
        <v>65564</v>
      </c>
      <c r="D21629" t="s">
        <v>65565</v>
      </c>
      <c r="E21629" t="s">
        <v>65566</v>
      </c>
      <c r="F21629" t="s">
        <v>65649</v>
      </c>
      <c r="G21629" t="s">
        <v>65684</v>
      </c>
      <c r="H21629">
        <v>34.625999999999998</v>
      </c>
    </row>
    <row r="21630" spans="1:8" ht="15" customHeight="1" x14ac:dyDescent="0.25">
      <c r="A21630" t="s">
        <v>65685</v>
      </c>
      <c r="B21630" t="s">
        <v>65686</v>
      </c>
      <c r="C21630" t="s">
        <v>65564</v>
      </c>
      <c r="D21630" t="s">
        <v>65565</v>
      </c>
      <c r="E21630" t="s">
        <v>65566</v>
      </c>
      <c r="F21630" t="s">
        <v>65581</v>
      </c>
      <c r="G21630" t="s">
        <v>65687</v>
      </c>
      <c r="H21630">
        <v>34.634</v>
      </c>
    </row>
    <row r="21631" spans="1:8" ht="15" customHeight="1" x14ac:dyDescent="0.25">
      <c r="A21631" t="s">
        <v>65688</v>
      </c>
      <c r="B21631" t="s">
        <v>65689</v>
      </c>
      <c r="C21631" t="s">
        <v>65564</v>
      </c>
      <c r="D21631" t="s">
        <v>65565</v>
      </c>
      <c r="E21631" t="s">
        <v>65566</v>
      </c>
      <c r="F21631" t="s">
        <v>65573</v>
      </c>
      <c r="G21631" t="s">
        <v>65690</v>
      </c>
      <c r="H21631">
        <v>34.616999999999997</v>
      </c>
    </row>
    <row r="21632" spans="1:8" ht="15" customHeight="1" x14ac:dyDescent="0.25">
      <c r="A21632" t="s">
        <v>65691</v>
      </c>
      <c r="B21632" t="s">
        <v>65692</v>
      </c>
      <c r="C21632" t="s">
        <v>65564</v>
      </c>
      <c r="D21632" t="s">
        <v>65565</v>
      </c>
      <c r="E21632" t="s">
        <v>65566</v>
      </c>
      <c r="F21632" t="s">
        <v>65581</v>
      </c>
      <c r="G21632" t="s">
        <v>65693</v>
      </c>
      <c r="H21632">
        <v>34.615000000000002</v>
      </c>
    </row>
    <row r="21633" spans="1:8" ht="15" customHeight="1" x14ac:dyDescent="0.25">
      <c r="A21633" t="s">
        <v>65694</v>
      </c>
      <c r="B21633" t="s">
        <v>65695</v>
      </c>
      <c r="C21633" t="s">
        <v>65615</v>
      </c>
      <c r="D21633" t="s">
        <v>65616</v>
      </c>
      <c r="E21633" t="s">
        <v>65566</v>
      </c>
      <c r="F21633" t="s">
        <v>65602</v>
      </c>
      <c r="G21633" t="s">
        <v>65696</v>
      </c>
      <c r="H21633">
        <v>34.618000000000002</v>
      </c>
    </row>
    <row r="21634" spans="1:8" ht="15" customHeight="1" x14ac:dyDescent="0.25">
      <c r="A21634" t="s">
        <v>65697</v>
      </c>
      <c r="B21634" t="s">
        <v>65698</v>
      </c>
      <c r="C21634" t="s">
        <v>65564</v>
      </c>
      <c r="D21634" t="s">
        <v>65565</v>
      </c>
      <c r="E21634" t="s">
        <v>65566</v>
      </c>
      <c r="F21634" t="s">
        <v>65581</v>
      </c>
      <c r="G21634" t="s">
        <v>65699</v>
      </c>
      <c r="H21634">
        <v>34.61</v>
      </c>
    </row>
    <row r="21635" spans="1:8" ht="15" customHeight="1" x14ac:dyDescent="0.25">
      <c r="A21635" t="s">
        <v>65700</v>
      </c>
      <c r="B21635" t="s">
        <v>65701</v>
      </c>
      <c r="C21635" t="s">
        <v>65564</v>
      </c>
      <c r="D21635" t="s">
        <v>65565</v>
      </c>
      <c r="E21635" t="s">
        <v>65566</v>
      </c>
      <c r="F21635" t="s">
        <v>65585</v>
      </c>
      <c r="G21635" t="s">
        <v>65702</v>
      </c>
      <c r="H21635">
        <v>34.613</v>
      </c>
    </row>
    <row r="21636" spans="1:8" ht="15" customHeight="1" x14ac:dyDescent="0.25">
      <c r="A21636" t="s">
        <v>65703</v>
      </c>
      <c r="B21636" t="s">
        <v>65704</v>
      </c>
      <c r="C21636" t="s">
        <v>65564</v>
      </c>
      <c r="D21636" t="s">
        <v>65565</v>
      </c>
      <c r="E21636" t="s">
        <v>65566</v>
      </c>
      <c r="F21636" t="s">
        <v>65602</v>
      </c>
      <c r="G21636" t="s">
        <v>65705</v>
      </c>
      <c r="H21636">
        <v>34.606000000000002</v>
      </c>
    </row>
    <row r="21637" spans="1:8" ht="15" customHeight="1" x14ac:dyDescent="0.25">
      <c r="A21637" t="s">
        <v>65706</v>
      </c>
      <c r="B21637" t="s">
        <v>65707</v>
      </c>
      <c r="C21637" t="s">
        <v>65564</v>
      </c>
      <c r="D21637" t="s">
        <v>65565</v>
      </c>
      <c r="E21637" t="s">
        <v>65566</v>
      </c>
      <c r="F21637" t="s">
        <v>65581</v>
      </c>
      <c r="G21637" t="s">
        <v>65708</v>
      </c>
      <c r="H21637">
        <v>34.61</v>
      </c>
    </row>
    <row r="21638" spans="1:8" ht="15" customHeight="1" x14ac:dyDescent="0.25">
      <c r="A21638" t="s">
        <v>65709</v>
      </c>
      <c r="B21638" t="s">
        <v>65710</v>
      </c>
      <c r="C21638" t="s">
        <v>65564</v>
      </c>
      <c r="D21638" t="s">
        <v>65565</v>
      </c>
      <c r="E21638" t="s">
        <v>65566</v>
      </c>
      <c r="F21638" t="s">
        <v>65581</v>
      </c>
      <c r="G21638" t="s">
        <v>65711</v>
      </c>
      <c r="H21638">
        <v>34.61</v>
      </c>
    </row>
    <row r="21639" spans="1:8" ht="15" customHeight="1" x14ac:dyDescent="0.25">
      <c r="A21639" t="s">
        <v>65712</v>
      </c>
      <c r="B21639" t="s">
        <v>65713</v>
      </c>
      <c r="C21639" t="s">
        <v>65564</v>
      </c>
      <c r="D21639" t="s">
        <v>65565</v>
      </c>
      <c r="E21639" t="s">
        <v>65566</v>
      </c>
      <c r="F21639" t="s">
        <v>65714</v>
      </c>
      <c r="G21639" t="s">
        <v>65715</v>
      </c>
      <c r="H21639">
        <v>34.61</v>
      </c>
    </row>
    <row r="21640" spans="1:8" ht="15" customHeight="1" x14ac:dyDescent="0.25">
      <c r="A21640" t="s">
        <v>65716</v>
      </c>
      <c r="B21640" t="s">
        <v>65717</v>
      </c>
      <c r="C21640" t="s">
        <v>65564</v>
      </c>
      <c r="D21640" t="s">
        <v>65565</v>
      </c>
      <c r="E21640" t="s">
        <v>65566</v>
      </c>
      <c r="F21640" t="s">
        <v>65573</v>
      </c>
      <c r="G21640" t="s">
        <v>65718</v>
      </c>
      <c r="H21640">
        <v>34.601999999999997</v>
      </c>
    </row>
    <row r="21641" spans="1:8" ht="15" customHeight="1" x14ac:dyDescent="0.25">
      <c r="A21641" t="s">
        <v>65719</v>
      </c>
      <c r="B21641" t="s">
        <v>65720</v>
      </c>
      <c r="C21641" t="s">
        <v>65564</v>
      </c>
      <c r="D21641" t="s">
        <v>65565</v>
      </c>
      <c r="E21641" t="s">
        <v>65566</v>
      </c>
      <c r="F21641" t="s">
        <v>65639</v>
      </c>
      <c r="G21641" t="s">
        <v>65721</v>
      </c>
      <c r="H21641">
        <v>34.597000000000001</v>
      </c>
    </row>
    <row r="21642" spans="1:8" ht="15" customHeight="1" x14ac:dyDescent="0.25">
      <c r="A21642" t="s">
        <v>65722</v>
      </c>
      <c r="B21642" t="s">
        <v>65723</v>
      </c>
      <c r="C21642" t="s">
        <v>65564</v>
      </c>
      <c r="D21642" t="s">
        <v>65565</v>
      </c>
      <c r="E21642" t="s">
        <v>65566</v>
      </c>
      <c r="F21642" t="s">
        <v>65624</v>
      </c>
      <c r="G21642" t="s">
        <v>65724</v>
      </c>
      <c r="H21642">
        <v>34.603000000000002</v>
      </c>
    </row>
    <row r="21643" spans="1:8" ht="15" customHeight="1" x14ac:dyDescent="0.25">
      <c r="A21643" t="s">
        <v>65725</v>
      </c>
      <c r="B21643" t="s">
        <v>65726</v>
      </c>
      <c r="C21643" t="s">
        <v>65564</v>
      </c>
      <c r="D21643" t="s">
        <v>65565</v>
      </c>
      <c r="E21643" t="s">
        <v>65566</v>
      </c>
      <c r="F21643" t="s">
        <v>65581</v>
      </c>
      <c r="G21643" t="s">
        <v>65727</v>
      </c>
      <c r="H21643">
        <v>34.595999999999997</v>
      </c>
    </row>
    <row r="21644" spans="1:8" ht="15" customHeight="1" x14ac:dyDescent="0.25">
      <c r="A21644" t="s">
        <v>65728</v>
      </c>
      <c r="B21644" t="s">
        <v>65729</v>
      </c>
      <c r="C21644" t="s">
        <v>65564</v>
      </c>
      <c r="D21644" t="s">
        <v>65565</v>
      </c>
      <c r="E21644" t="s">
        <v>65566</v>
      </c>
      <c r="F21644" t="s">
        <v>65677</v>
      </c>
      <c r="G21644" t="s">
        <v>65730</v>
      </c>
      <c r="H21644">
        <v>34.603999999999999</v>
      </c>
    </row>
    <row r="21645" spans="1:8" ht="15" customHeight="1" x14ac:dyDescent="0.25">
      <c r="A21645" t="s">
        <v>65731</v>
      </c>
      <c r="B21645" t="s">
        <v>65732</v>
      </c>
      <c r="C21645" t="s">
        <v>65564</v>
      </c>
      <c r="D21645" t="s">
        <v>65565</v>
      </c>
      <c r="E21645" t="s">
        <v>65566</v>
      </c>
      <c r="F21645" t="s">
        <v>65714</v>
      </c>
      <c r="G21645" t="s">
        <v>65733</v>
      </c>
      <c r="H21645">
        <v>34.593000000000004</v>
      </c>
    </row>
    <row r="21646" spans="1:8" ht="15" customHeight="1" x14ac:dyDescent="0.25">
      <c r="A21646" t="s">
        <v>65734</v>
      </c>
      <c r="B21646" t="s">
        <v>65735</v>
      </c>
      <c r="C21646" t="s">
        <v>65564</v>
      </c>
      <c r="D21646" t="s">
        <v>65565</v>
      </c>
      <c r="E21646" t="s">
        <v>65566</v>
      </c>
      <c r="F21646" t="s">
        <v>65736</v>
      </c>
      <c r="G21646" t="s">
        <v>65737</v>
      </c>
      <c r="H21646">
        <v>34.588000000000001</v>
      </c>
    </row>
    <row r="21647" spans="1:8" ht="15" customHeight="1" x14ac:dyDescent="0.25">
      <c r="A21647" t="s">
        <v>65738</v>
      </c>
      <c r="B21647" t="s">
        <v>65739</v>
      </c>
      <c r="C21647" t="s">
        <v>65564</v>
      </c>
      <c r="D21647" t="s">
        <v>65565</v>
      </c>
      <c r="E21647" t="s">
        <v>65566</v>
      </c>
      <c r="F21647" t="s">
        <v>65585</v>
      </c>
      <c r="G21647" t="s">
        <v>65740</v>
      </c>
      <c r="H21647">
        <v>34.588000000000001</v>
      </c>
    </row>
    <row r="21648" spans="1:8" ht="15" customHeight="1" x14ac:dyDescent="0.25">
      <c r="A21648" t="s">
        <v>65741</v>
      </c>
      <c r="B21648" t="s">
        <v>65742</v>
      </c>
      <c r="C21648" t="s">
        <v>65564</v>
      </c>
      <c r="D21648" t="s">
        <v>65565</v>
      </c>
      <c r="E21648" t="s">
        <v>65566</v>
      </c>
      <c r="F21648" t="s">
        <v>65581</v>
      </c>
      <c r="G21648" t="s">
        <v>65743</v>
      </c>
      <c r="H21648">
        <v>34.593000000000004</v>
      </c>
    </row>
    <row r="21649" spans="1:8" ht="15" customHeight="1" x14ac:dyDescent="0.25">
      <c r="A21649" t="s">
        <v>65744</v>
      </c>
      <c r="B21649" t="s">
        <v>65745</v>
      </c>
      <c r="C21649" t="s">
        <v>65615</v>
      </c>
      <c r="D21649" t="s">
        <v>65616</v>
      </c>
      <c r="E21649" t="s">
        <v>65566</v>
      </c>
      <c r="F21649" t="s">
        <v>65736</v>
      </c>
      <c r="G21649" t="s">
        <v>65746</v>
      </c>
      <c r="H21649">
        <v>34.587000000000003</v>
      </c>
    </row>
    <row r="21650" spans="1:8" ht="15" customHeight="1" x14ac:dyDescent="0.25">
      <c r="A21650" t="s">
        <v>65747</v>
      </c>
      <c r="B21650" t="s">
        <v>65748</v>
      </c>
      <c r="C21650" t="s">
        <v>65615</v>
      </c>
      <c r="D21650" t="s">
        <v>65616</v>
      </c>
      <c r="E21650" t="s">
        <v>65566</v>
      </c>
      <c r="F21650" t="s">
        <v>65573</v>
      </c>
      <c r="G21650" t="s">
        <v>65749</v>
      </c>
      <c r="H21650">
        <v>34.593000000000004</v>
      </c>
    </row>
    <row r="21651" spans="1:8" ht="15" customHeight="1" x14ac:dyDescent="0.25">
      <c r="A21651" t="s">
        <v>65750</v>
      </c>
      <c r="B21651" t="s">
        <v>65751</v>
      </c>
      <c r="C21651" t="s">
        <v>65564</v>
      </c>
      <c r="D21651" t="s">
        <v>65565</v>
      </c>
      <c r="E21651" t="s">
        <v>65566</v>
      </c>
      <c r="F21651" t="s">
        <v>65677</v>
      </c>
      <c r="G21651" t="s">
        <v>65752</v>
      </c>
      <c r="H21651">
        <v>34.58</v>
      </c>
    </row>
    <row r="21652" spans="1:8" ht="15" customHeight="1" x14ac:dyDescent="0.25">
      <c r="A21652" t="s">
        <v>65753</v>
      </c>
      <c r="B21652" t="s">
        <v>65754</v>
      </c>
      <c r="C21652" t="s">
        <v>65564</v>
      </c>
      <c r="D21652" t="s">
        <v>65565</v>
      </c>
      <c r="E21652" t="s">
        <v>65566</v>
      </c>
      <c r="F21652" t="s">
        <v>65755</v>
      </c>
      <c r="G21652" t="s">
        <v>65756</v>
      </c>
      <c r="H21652">
        <v>34.576999999999998</v>
      </c>
    </row>
    <row r="21653" spans="1:8" ht="15" customHeight="1" x14ac:dyDescent="0.25">
      <c r="A21653" t="s">
        <v>65757</v>
      </c>
      <c r="B21653" t="s">
        <v>65758</v>
      </c>
      <c r="C21653" t="s">
        <v>65564</v>
      </c>
      <c r="D21653" t="s">
        <v>65565</v>
      </c>
      <c r="E21653" t="s">
        <v>65566</v>
      </c>
      <c r="F21653" t="s">
        <v>65736</v>
      </c>
      <c r="G21653" t="s">
        <v>65759</v>
      </c>
      <c r="H21653">
        <v>34.576000000000001</v>
      </c>
    </row>
    <row r="21654" spans="1:8" ht="15" customHeight="1" x14ac:dyDescent="0.25">
      <c r="A21654" t="s">
        <v>65760</v>
      </c>
      <c r="B21654" t="s">
        <v>65761</v>
      </c>
      <c r="C21654" t="s">
        <v>65564</v>
      </c>
      <c r="D21654" t="s">
        <v>65565</v>
      </c>
      <c r="E21654" t="s">
        <v>65566</v>
      </c>
      <c r="F21654" t="s">
        <v>65573</v>
      </c>
      <c r="G21654" t="s">
        <v>65762</v>
      </c>
      <c r="H21654">
        <v>34.582999999999998</v>
      </c>
    </row>
    <row r="21655" spans="1:8" ht="15" customHeight="1" x14ac:dyDescent="0.25">
      <c r="A21655" t="s">
        <v>65763</v>
      </c>
      <c r="B21655" t="s">
        <v>65764</v>
      </c>
      <c r="C21655" t="s">
        <v>65564</v>
      </c>
      <c r="D21655" t="s">
        <v>65565</v>
      </c>
      <c r="E21655" t="s">
        <v>65566</v>
      </c>
      <c r="F21655" t="s">
        <v>65714</v>
      </c>
      <c r="G21655" t="s">
        <v>65765</v>
      </c>
      <c r="H21655">
        <v>34.58</v>
      </c>
    </row>
    <row r="21656" spans="1:8" ht="15" customHeight="1" x14ac:dyDescent="0.25">
      <c r="A21656" t="s">
        <v>65766</v>
      </c>
      <c r="B21656" t="s">
        <v>65767</v>
      </c>
      <c r="C21656" t="s">
        <v>65564</v>
      </c>
      <c r="D21656" t="s">
        <v>65565</v>
      </c>
      <c r="E21656" t="s">
        <v>65566</v>
      </c>
      <c r="F21656" t="s">
        <v>65581</v>
      </c>
      <c r="G21656" t="s">
        <v>65768</v>
      </c>
      <c r="H21656">
        <v>34.584000000000003</v>
      </c>
    </row>
    <row r="21657" spans="1:8" ht="15" customHeight="1" x14ac:dyDescent="0.25">
      <c r="A21657" t="s">
        <v>65769</v>
      </c>
      <c r="B21657" t="s">
        <v>65770</v>
      </c>
      <c r="C21657" t="s">
        <v>65615</v>
      </c>
      <c r="D21657" t="s">
        <v>65616</v>
      </c>
      <c r="E21657" t="s">
        <v>65566</v>
      </c>
      <c r="F21657" t="s">
        <v>65714</v>
      </c>
      <c r="G21657" t="s">
        <v>65771</v>
      </c>
      <c r="H21657">
        <v>34.576999999999998</v>
      </c>
    </row>
    <row r="21658" spans="1:8" ht="15" customHeight="1" x14ac:dyDescent="0.25">
      <c r="A21658" t="s">
        <v>65772</v>
      </c>
      <c r="B21658" t="s">
        <v>65773</v>
      </c>
      <c r="C21658" t="s">
        <v>65564</v>
      </c>
      <c r="D21658" t="s">
        <v>65565</v>
      </c>
      <c r="E21658" t="s">
        <v>65566</v>
      </c>
      <c r="F21658" t="s">
        <v>65592</v>
      </c>
      <c r="G21658" t="s">
        <v>65774</v>
      </c>
      <c r="H21658">
        <v>34.576000000000001</v>
      </c>
    </row>
    <row r="21659" spans="1:8" ht="15" customHeight="1" x14ac:dyDescent="0.25">
      <c r="A21659" t="s">
        <v>65775</v>
      </c>
      <c r="B21659" t="s">
        <v>65776</v>
      </c>
      <c r="C21659" t="s">
        <v>65564</v>
      </c>
      <c r="D21659" t="s">
        <v>65565</v>
      </c>
      <c r="E21659" t="s">
        <v>65566</v>
      </c>
      <c r="F21659" t="s">
        <v>65755</v>
      </c>
      <c r="G21659" t="s">
        <v>65777</v>
      </c>
      <c r="H21659">
        <v>34.582000000000001</v>
      </c>
    </row>
    <row r="21660" spans="1:8" ht="15" customHeight="1" x14ac:dyDescent="0.25">
      <c r="A21660" t="s">
        <v>65778</v>
      </c>
      <c r="B21660" t="s">
        <v>65779</v>
      </c>
      <c r="C21660" t="s">
        <v>65564</v>
      </c>
      <c r="D21660" t="s">
        <v>65565</v>
      </c>
      <c r="E21660" t="s">
        <v>65566</v>
      </c>
      <c r="F21660" t="s">
        <v>65780</v>
      </c>
      <c r="G21660" t="s">
        <v>65781</v>
      </c>
      <c r="H21660">
        <v>34.581000000000003</v>
      </c>
    </row>
    <row r="21661" spans="1:8" ht="15" customHeight="1" x14ac:dyDescent="0.25">
      <c r="A21661" t="s">
        <v>65782</v>
      </c>
      <c r="B21661" t="s">
        <v>65783</v>
      </c>
      <c r="C21661" t="s">
        <v>65615</v>
      </c>
      <c r="D21661" t="s">
        <v>65616</v>
      </c>
      <c r="E21661" t="s">
        <v>65566</v>
      </c>
      <c r="F21661" t="s">
        <v>65714</v>
      </c>
      <c r="G21661" t="s">
        <v>65784</v>
      </c>
      <c r="H21661">
        <v>34.576000000000001</v>
      </c>
    </row>
    <row r="21662" spans="1:8" ht="15" customHeight="1" x14ac:dyDescent="0.25">
      <c r="A21662" t="s">
        <v>65785</v>
      </c>
      <c r="B21662" t="s">
        <v>65786</v>
      </c>
      <c r="C21662" t="s">
        <v>65564</v>
      </c>
      <c r="D21662" t="s">
        <v>65565</v>
      </c>
      <c r="E21662" t="s">
        <v>65566</v>
      </c>
      <c r="F21662" t="s">
        <v>65573</v>
      </c>
      <c r="G21662" t="s">
        <v>65787</v>
      </c>
      <c r="H21662">
        <v>34.570999999999998</v>
      </c>
    </row>
    <row r="21663" spans="1:8" ht="15" customHeight="1" x14ac:dyDescent="0.25">
      <c r="A21663" t="s">
        <v>65788</v>
      </c>
      <c r="B21663" t="s">
        <v>65789</v>
      </c>
      <c r="C21663" t="s">
        <v>65564</v>
      </c>
      <c r="D21663" t="s">
        <v>65565</v>
      </c>
      <c r="E21663" t="s">
        <v>65566</v>
      </c>
      <c r="F21663" t="s">
        <v>65581</v>
      </c>
      <c r="G21663" t="s">
        <v>65790</v>
      </c>
      <c r="H21663">
        <v>34.572000000000003</v>
      </c>
    </row>
    <row r="21664" spans="1:8" ht="15" customHeight="1" x14ac:dyDescent="0.25">
      <c r="A21664" t="s">
        <v>65791</v>
      </c>
      <c r="B21664" t="s">
        <v>65792</v>
      </c>
      <c r="C21664" t="s">
        <v>65564</v>
      </c>
      <c r="D21664" t="s">
        <v>65565</v>
      </c>
      <c r="E21664" t="s">
        <v>65566</v>
      </c>
      <c r="F21664" t="s">
        <v>65585</v>
      </c>
      <c r="G21664" t="s">
        <v>65793</v>
      </c>
      <c r="H21664">
        <v>34.567999999999998</v>
      </c>
    </row>
    <row r="21665" spans="1:8" ht="15" customHeight="1" x14ac:dyDescent="0.25">
      <c r="A21665" t="s">
        <v>65794</v>
      </c>
      <c r="B21665" t="s">
        <v>65795</v>
      </c>
      <c r="C21665" t="s">
        <v>65564</v>
      </c>
      <c r="D21665" t="s">
        <v>65565</v>
      </c>
      <c r="E21665" t="s">
        <v>65566</v>
      </c>
      <c r="F21665" t="s">
        <v>65581</v>
      </c>
      <c r="G21665" t="s">
        <v>65796</v>
      </c>
      <c r="H21665">
        <v>34.567999999999998</v>
      </c>
    </row>
    <row r="21666" spans="1:8" ht="15" customHeight="1" x14ac:dyDescent="0.25">
      <c r="A21666" t="s">
        <v>65797</v>
      </c>
      <c r="B21666" t="s">
        <v>65798</v>
      </c>
      <c r="C21666" t="s">
        <v>65564</v>
      </c>
      <c r="D21666" t="s">
        <v>65565</v>
      </c>
      <c r="E21666" t="s">
        <v>65566</v>
      </c>
      <c r="F21666" t="s">
        <v>65755</v>
      </c>
      <c r="G21666" t="s">
        <v>65799</v>
      </c>
      <c r="H21666">
        <v>34.570999999999998</v>
      </c>
    </row>
    <row r="21667" spans="1:8" ht="15" customHeight="1" x14ac:dyDescent="0.25">
      <c r="A21667" t="s">
        <v>65800</v>
      </c>
      <c r="B21667" t="s">
        <v>65801</v>
      </c>
      <c r="C21667" t="s">
        <v>65564</v>
      </c>
      <c r="D21667" t="s">
        <v>65565</v>
      </c>
      <c r="E21667" t="s">
        <v>65566</v>
      </c>
      <c r="F21667" t="s">
        <v>65602</v>
      </c>
      <c r="G21667" t="s">
        <v>65802</v>
      </c>
      <c r="H21667">
        <v>34.564999999999998</v>
      </c>
    </row>
    <row r="21668" spans="1:8" ht="15" customHeight="1" x14ac:dyDescent="0.25">
      <c r="A21668" t="s">
        <v>65803</v>
      </c>
      <c r="B21668" t="s">
        <v>65804</v>
      </c>
      <c r="C21668" t="s">
        <v>65564</v>
      </c>
      <c r="D21668" t="s">
        <v>65565</v>
      </c>
      <c r="E21668" t="s">
        <v>65566</v>
      </c>
      <c r="F21668" t="s">
        <v>65602</v>
      </c>
      <c r="G21668" t="s">
        <v>65805</v>
      </c>
      <c r="H21668">
        <v>34.566000000000003</v>
      </c>
    </row>
    <row r="21669" spans="1:8" ht="15" customHeight="1" x14ac:dyDescent="0.25">
      <c r="A21669" t="s">
        <v>65806</v>
      </c>
      <c r="B21669" t="s">
        <v>65807</v>
      </c>
      <c r="C21669" t="s">
        <v>65564</v>
      </c>
      <c r="D21669" t="s">
        <v>65565</v>
      </c>
      <c r="E21669" t="s">
        <v>65566</v>
      </c>
      <c r="F21669" t="s">
        <v>65581</v>
      </c>
      <c r="G21669" t="s">
        <v>65808</v>
      </c>
      <c r="H21669">
        <v>34.567999999999998</v>
      </c>
    </row>
    <row r="21670" spans="1:8" ht="15" customHeight="1" x14ac:dyDescent="0.25">
      <c r="A21670" t="s">
        <v>65809</v>
      </c>
      <c r="B21670" t="s">
        <v>65810</v>
      </c>
      <c r="C21670" t="s">
        <v>65564</v>
      </c>
      <c r="D21670" t="s">
        <v>65565</v>
      </c>
      <c r="E21670" t="s">
        <v>65566</v>
      </c>
      <c r="F21670" t="s">
        <v>65573</v>
      </c>
      <c r="G21670" t="s">
        <v>65811</v>
      </c>
      <c r="H21670">
        <v>34.561999999999998</v>
      </c>
    </row>
    <row r="21671" spans="1:8" ht="15" customHeight="1" x14ac:dyDescent="0.25">
      <c r="A21671" t="s">
        <v>65812</v>
      </c>
      <c r="B21671" t="s">
        <v>65813</v>
      </c>
      <c r="C21671" t="s">
        <v>65564</v>
      </c>
      <c r="D21671" t="s">
        <v>65565</v>
      </c>
      <c r="E21671" t="s">
        <v>65566</v>
      </c>
      <c r="F21671" t="s">
        <v>65780</v>
      </c>
      <c r="G21671" t="s">
        <v>65814</v>
      </c>
      <c r="H21671">
        <v>34.564</v>
      </c>
    </row>
    <row r="21672" spans="1:8" ht="15" customHeight="1" x14ac:dyDescent="0.25">
      <c r="A21672" t="s">
        <v>65815</v>
      </c>
      <c r="B21672" t="s">
        <v>65816</v>
      </c>
      <c r="C21672" t="s">
        <v>65564</v>
      </c>
      <c r="D21672" t="s">
        <v>65565</v>
      </c>
      <c r="E21672" t="s">
        <v>65566</v>
      </c>
      <c r="F21672" t="s">
        <v>65624</v>
      </c>
      <c r="G21672" t="s">
        <v>65817</v>
      </c>
      <c r="H21672">
        <v>34.555999999999997</v>
      </c>
    </row>
    <row r="21673" spans="1:8" ht="15" customHeight="1" x14ac:dyDescent="0.25">
      <c r="A21673" t="s">
        <v>65818</v>
      </c>
      <c r="B21673" t="s">
        <v>65819</v>
      </c>
      <c r="C21673" t="s">
        <v>65564</v>
      </c>
      <c r="D21673" t="s">
        <v>65565</v>
      </c>
      <c r="E21673" t="s">
        <v>65566</v>
      </c>
      <c r="F21673" t="s">
        <v>65780</v>
      </c>
      <c r="G21673" t="s">
        <v>65820</v>
      </c>
      <c r="H21673">
        <v>34.558999999999997</v>
      </c>
    </row>
    <row r="21674" spans="1:8" ht="15" customHeight="1" x14ac:dyDescent="0.25">
      <c r="A21674" t="s">
        <v>65821</v>
      </c>
      <c r="B21674" t="s">
        <v>65822</v>
      </c>
      <c r="C21674" t="s">
        <v>65564</v>
      </c>
      <c r="D21674" t="s">
        <v>65565</v>
      </c>
      <c r="E21674" t="s">
        <v>65566</v>
      </c>
      <c r="G21674" t="s">
        <v>65823</v>
      </c>
      <c r="H21674">
        <v>34.561999999999998</v>
      </c>
    </row>
    <row r="21675" spans="1:8" ht="15" customHeight="1" x14ac:dyDescent="0.25">
      <c r="A21675" t="s">
        <v>65824</v>
      </c>
      <c r="B21675" t="s">
        <v>65825</v>
      </c>
      <c r="C21675" t="s">
        <v>65615</v>
      </c>
      <c r="D21675" t="s">
        <v>65616</v>
      </c>
      <c r="E21675" t="s">
        <v>65566</v>
      </c>
      <c r="F21675" t="s">
        <v>65577</v>
      </c>
      <c r="G21675" t="s">
        <v>65826</v>
      </c>
      <c r="H21675">
        <v>34.564</v>
      </c>
    </row>
    <row r="21676" spans="1:8" ht="15" customHeight="1" x14ac:dyDescent="0.25">
      <c r="A21676" t="s">
        <v>65827</v>
      </c>
      <c r="B21676" t="s">
        <v>65828</v>
      </c>
      <c r="C21676" t="s">
        <v>65564</v>
      </c>
      <c r="D21676" t="s">
        <v>65565</v>
      </c>
      <c r="E21676" t="s">
        <v>65566</v>
      </c>
      <c r="F21676" t="s">
        <v>65624</v>
      </c>
      <c r="G21676" t="s">
        <v>65829</v>
      </c>
      <c r="H21676">
        <v>34.552999999999997</v>
      </c>
    </row>
    <row r="21677" spans="1:8" ht="15" customHeight="1" x14ac:dyDescent="0.25">
      <c r="A21677" t="s">
        <v>65830</v>
      </c>
      <c r="B21677" t="s">
        <v>65831</v>
      </c>
      <c r="C21677" t="s">
        <v>65564</v>
      </c>
      <c r="D21677" t="s">
        <v>65565</v>
      </c>
      <c r="E21677" t="s">
        <v>65566</v>
      </c>
      <c r="F21677" t="s">
        <v>65592</v>
      </c>
      <c r="G21677" t="s">
        <v>65832</v>
      </c>
      <c r="H21677">
        <v>34.545999999999999</v>
      </c>
    </row>
    <row r="21678" spans="1:8" ht="15" customHeight="1" x14ac:dyDescent="0.25">
      <c r="A21678" t="s">
        <v>65833</v>
      </c>
      <c r="B21678" t="s">
        <v>65834</v>
      </c>
      <c r="C21678" t="s">
        <v>65564</v>
      </c>
      <c r="D21678" t="s">
        <v>65565</v>
      </c>
      <c r="E21678" t="s">
        <v>65566</v>
      </c>
      <c r="F21678" t="s">
        <v>65581</v>
      </c>
      <c r="G21678" t="s">
        <v>65835</v>
      </c>
      <c r="H21678">
        <v>34.555</v>
      </c>
    </row>
    <row r="21679" spans="1:8" ht="15" customHeight="1" x14ac:dyDescent="0.25">
      <c r="A21679" t="s">
        <v>65836</v>
      </c>
      <c r="B21679" t="s">
        <v>65837</v>
      </c>
      <c r="C21679" t="s">
        <v>65564</v>
      </c>
      <c r="D21679" t="s">
        <v>65565</v>
      </c>
      <c r="E21679" t="s">
        <v>65566</v>
      </c>
      <c r="F21679" t="s">
        <v>65573</v>
      </c>
      <c r="G21679" t="s">
        <v>65838</v>
      </c>
      <c r="H21679">
        <v>34.551000000000002</v>
      </c>
    </row>
    <row r="21680" spans="1:8" ht="15" customHeight="1" x14ac:dyDescent="0.25">
      <c r="A21680" t="s">
        <v>65839</v>
      </c>
      <c r="B21680" t="s">
        <v>65840</v>
      </c>
      <c r="C21680" t="s">
        <v>65564</v>
      </c>
      <c r="D21680" t="s">
        <v>65565</v>
      </c>
      <c r="E21680" t="s">
        <v>65566</v>
      </c>
      <c r="F21680" t="s">
        <v>65573</v>
      </c>
      <c r="G21680" t="s">
        <v>65841</v>
      </c>
      <c r="H21680">
        <v>34.546999999999997</v>
      </c>
    </row>
    <row r="21681" spans="1:8" ht="15" customHeight="1" x14ac:dyDescent="0.25">
      <c r="A21681" t="s">
        <v>65842</v>
      </c>
      <c r="B21681" t="s">
        <v>65843</v>
      </c>
      <c r="C21681" t="s">
        <v>65615</v>
      </c>
      <c r="D21681" t="s">
        <v>65616</v>
      </c>
      <c r="E21681" t="s">
        <v>65566</v>
      </c>
      <c r="F21681" t="s">
        <v>65573</v>
      </c>
      <c r="G21681" t="s">
        <v>65844</v>
      </c>
      <c r="H21681">
        <v>34.552</v>
      </c>
    </row>
    <row r="21682" spans="1:8" ht="15" customHeight="1" x14ac:dyDescent="0.25">
      <c r="A21682" t="s">
        <v>65845</v>
      </c>
      <c r="B21682" t="s">
        <v>65846</v>
      </c>
      <c r="C21682" t="s">
        <v>65564</v>
      </c>
      <c r="D21682" t="s">
        <v>65565</v>
      </c>
      <c r="E21682" t="s">
        <v>65566</v>
      </c>
      <c r="F21682" t="s">
        <v>65649</v>
      </c>
      <c r="G21682" t="s">
        <v>65847</v>
      </c>
      <c r="H21682">
        <v>34.548999999999999</v>
      </c>
    </row>
    <row r="21683" spans="1:8" ht="15" customHeight="1" x14ac:dyDescent="0.25">
      <c r="A21683" t="s">
        <v>65848</v>
      </c>
      <c r="B21683" t="s">
        <v>65849</v>
      </c>
      <c r="C21683" t="s">
        <v>65564</v>
      </c>
      <c r="D21683" t="s">
        <v>65565</v>
      </c>
      <c r="E21683" t="s">
        <v>65566</v>
      </c>
      <c r="F21683" t="s">
        <v>65602</v>
      </c>
      <c r="G21683" t="s">
        <v>65850</v>
      </c>
      <c r="H21683">
        <v>34.537999999999997</v>
      </c>
    </row>
    <row r="21684" spans="1:8" ht="15" customHeight="1" x14ac:dyDescent="0.25">
      <c r="A21684" t="s">
        <v>65851</v>
      </c>
      <c r="B21684" t="s">
        <v>65852</v>
      </c>
      <c r="C21684" t="s">
        <v>65564</v>
      </c>
      <c r="D21684" t="s">
        <v>65565</v>
      </c>
      <c r="E21684" t="s">
        <v>65566</v>
      </c>
      <c r="F21684" t="s">
        <v>65780</v>
      </c>
      <c r="G21684" t="s">
        <v>65853</v>
      </c>
      <c r="H21684">
        <v>34.536000000000001</v>
      </c>
    </row>
    <row r="21685" spans="1:8" ht="15" customHeight="1" x14ac:dyDescent="0.25">
      <c r="A21685" t="s">
        <v>65854</v>
      </c>
      <c r="B21685" t="s">
        <v>65855</v>
      </c>
      <c r="C21685" t="s">
        <v>65564</v>
      </c>
      <c r="D21685" t="s">
        <v>65565</v>
      </c>
      <c r="E21685" t="s">
        <v>65566</v>
      </c>
      <c r="F21685" t="s">
        <v>65573</v>
      </c>
      <c r="G21685" t="s">
        <v>65856</v>
      </c>
      <c r="H21685">
        <v>34.536000000000001</v>
      </c>
    </row>
    <row r="21686" spans="1:8" ht="15" customHeight="1" x14ac:dyDescent="0.25">
      <c r="A21686" t="s">
        <v>65857</v>
      </c>
      <c r="B21686" t="s">
        <v>65858</v>
      </c>
      <c r="C21686" t="s">
        <v>65564</v>
      </c>
      <c r="D21686" t="s">
        <v>65565</v>
      </c>
      <c r="E21686" t="s">
        <v>65566</v>
      </c>
      <c r="F21686" t="s">
        <v>65602</v>
      </c>
      <c r="G21686" t="s">
        <v>65859</v>
      </c>
      <c r="H21686">
        <v>34.540999999999997</v>
      </c>
    </row>
    <row r="21687" spans="1:8" ht="15" customHeight="1" x14ac:dyDescent="0.25">
      <c r="A21687" t="s">
        <v>65860</v>
      </c>
      <c r="B21687" t="s">
        <v>65861</v>
      </c>
      <c r="C21687" t="s">
        <v>65564</v>
      </c>
      <c r="D21687" t="s">
        <v>65565</v>
      </c>
      <c r="E21687" t="s">
        <v>65566</v>
      </c>
      <c r="F21687" t="s">
        <v>65573</v>
      </c>
      <c r="G21687" t="s">
        <v>65862</v>
      </c>
      <c r="H21687">
        <v>34.543999999999997</v>
      </c>
    </row>
    <row r="21688" spans="1:8" ht="15" customHeight="1" x14ac:dyDescent="0.25">
      <c r="A21688" t="s">
        <v>65863</v>
      </c>
      <c r="B21688" t="s">
        <v>65864</v>
      </c>
      <c r="C21688" t="s">
        <v>65564</v>
      </c>
      <c r="D21688" t="s">
        <v>65565</v>
      </c>
      <c r="E21688" t="s">
        <v>65566</v>
      </c>
      <c r="F21688" t="s">
        <v>65865</v>
      </c>
      <c r="G21688" t="s">
        <v>65866</v>
      </c>
      <c r="H21688">
        <v>34.536000000000001</v>
      </c>
    </row>
    <row r="21689" spans="1:8" ht="15" customHeight="1" x14ac:dyDescent="0.25">
      <c r="A21689" t="s">
        <v>65867</v>
      </c>
      <c r="B21689" t="s">
        <v>65868</v>
      </c>
      <c r="C21689" t="s">
        <v>65564</v>
      </c>
      <c r="D21689" t="s">
        <v>65565</v>
      </c>
      <c r="E21689" t="s">
        <v>65566</v>
      </c>
      <c r="F21689" t="s">
        <v>65573</v>
      </c>
      <c r="G21689" t="s">
        <v>65869</v>
      </c>
      <c r="H21689">
        <v>34.539000000000001</v>
      </c>
    </row>
    <row r="21690" spans="1:8" ht="15" customHeight="1" x14ac:dyDescent="0.25">
      <c r="A21690" t="s">
        <v>65870</v>
      </c>
      <c r="B21690" t="s">
        <v>65871</v>
      </c>
      <c r="C21690" t="s">
        <v>65564</v>
      </c>
      <c r="D21690" t="s">
        <v>65565</v>
      </c>
      <c r="E21690" t="s">
        <v>65566</v>
      </c>
      <c r="G21690" t="s">
        <v>65872</v>
      </c>
      <c r="H21690">
        <v>34.543999999999997</v>
      </c>
    </row>
    <row r="21691" spans="1:8" ht="15" customHeight="1" x14ac:dyDescent="0.25">
      <c r="A21691" t="s">
        <v>65873</v>
      </c>
      <c r="B21691" t="s">
        <v>65874</v>
      </c>
      <c r="C21691" t="s">
        <v>65615</v>
      </c>
      <c r="D21691" t="s">
        <v>65616</v>
      </c>
      <c r="E21691" t="s">
        <v>65566</v>
      </c>
      <c r="G21691" t="s">
        <v>65875</v>
      </c>
      <c r="H21691">
        <v>34.527999999999999</v>
      </c>
    </row>
    <row r="21692" spans="1:8" ht="15" customHeight="1" x14ac:dyDescent="0.25">
      <c r="A21692" t="s">
        <v>65876</v>
      </c>
      <c r="B21692" t="s">
        <v>65877</v>
      </c>
      <c r="C21692" t="s">
        <v>65564</v>
      </c>
      <c r="D21692" t="s">
        <v>65565</v>
      </c>
      <c r="E21692" t="s">
        <v>65566</v>
      </c>
      <c r="F21692" t="s">
        <v>65602</v>
      </c>
      <c r="G21692" t="s">
        <v>65878</v>
      </c>
      <c r="H21692">
        <v>34.531999999999996</v>
      </c>
    </row>
    <row r="21693" spans="1:8" ht="15" customHeight="1" x14ac:dyDescent="0.25">
      <c r="A21693" t="s">
        <v>65879</v>
      </c>
      <c r="B21693" t="s">
        <v>65880</v>
      </c>
      <c r="C21693" t="s">
        <v>65564</v>
      </c>
      <c r="D21693" t="s">
        <v>65565</v>
      </c>
      <c r="E21693" t="s">
        <v>65566</v>
      </c>
      <c r="F21693" t="s">
        <v>65602</v>
      </c>
      <c r="G21693" t="s">
        <v>65881</v>
      </c>
      <c r="H21693">
        <v>34.529000000000003</v>
      </c>
    </row>
    <row r="21694" spans="1:8" ht="15" customHeight="1" x14ac:dyDescent="0.25">
      <c r="A21694" t="s">
        <v>65882</v>
      </c>
      <c r="B21694" t="s">
        <v>65883</v>
      </c>
      <c r="C21694" t="s">
        <v>65564</v>
      </c>
      <c r="D21694" t="s">
        <v>65565</v>
      </c>
      <c r="E21694" t="s">
        <v>65566</v>
      </c>
      <c r="G21694" t="s">
        <v>65884</v>
      </c>
      <c r="H21694">
        <v>34.533999999999999</v>
      </c>
    </row>
    <row r="21695" spans="1:8" ht="15" customHeight="1" x14ac:dyDescent="0.25">
      <c r="A21695" t="s">
        <v>65885</v>
      </c>
      <c r="B21695" t="s">
        <v>65886</v>
      </c>
      <c r="C21695" t="s">
        <v>65564</v>
      </c>
      <c r="D21695" t="s">
        <v>65565</v>
      </c>
      <c r="E21695" t="s">
        <v>65566</v>
      </c>
      <c r="F21695" t="s">
        <v>65581</v>
      </c>
      <c r="G21695" t="s">
        <v>65887</v>
      </c>
      <c r="H21695">
        <v>34.518999999999998</v>
      </c>
    </row>
    <row r="21696" spans="1:8" ht="15" customHeight="1" x14ac:dyDescent="0.25">
      <c r="A21696" t="s">
        <v>65888</v>
      </c>
      <c r="B21696" t="s">
        <v>65889</v>
      </c>
      <c r="C21696" t="s">
        <v>65564</v>
      </c>
      <c r="D21696" t="s">
        <v>65565</v>
      </c>
      <c r="E21696" t="s">
        <v>65566</v>
      </c>
      <c r="F21696" t="s">
        <v>65573</v>
      </c>
      <c r="G21696" t="s">
        <v>65890</v>
      </c>
      <c r="H21696">
        <v>34.521999999999998</v>
      </c>
    </row>
    <row r="21697" spans="1:8" ht="15" customHeight="1" x14ac:dyDescent="0.25">
      <c r="A21697" t="s">
        <v>65891</v>
      </c>
      <c r="B21697" t="s">
        <v>65892</v>
      </c>
      <c r="C21697" t="s">
        <v>65564</v>
      </c>
      <c r="D21697" t="s">
        <v>65565</v>
      </c>
      <c r="E21697" t="s">
        <v>65566</v>
      </c>
      <c r="F21697" t="s">
        <v>65780</v>
      </c>
      <c r="G21697" t="s">
        <v>65893</v>
      </c>
      <c r="H21697">
        <v>34.520000000000003</v>
      </c>
    </row>
    <row r="21698" spans="1:8" ht="15" customHeight="1" x14ac:dyDescent="0.25">
      <c r="A21698" t="s">
        <v>65894</v>
      </c>
      <c r="B21698" t="s">
        <v>65895</v>
      </c>
      <c r="C21698" t="s">
        <v>65564</v>
      </c>
      <c r="D21698" t="s">
        <v>65565</v>
      </c>
      <c r="E21698" t="s">
        <v>65566</v>
      </c>
      <c r="F21698" t="s">
        <v>65714</v>
      </c>
      <c r="G21698" t="s">
        <v>65896</v>
      </c>
      <c r="H21698">
        <v>34.524000000000001</v>
      </c>
    </row>
    <row r="21699" spans="1:8" ht="15" customHeight="1" x14ac:dyDescent="0.25">
      <c r="A21699" t="s">
        <v>65897</v>
      </c>
      <c r="B21699" t="s">
        <v>65898</v>
      </c>
      <c r="C21699" t="s">
        <v>65615</v>
      </c>
      <c r="D21699" t="s">
        <v>65616</v>
      </c>
      <c r="E21699" t="s">
        <v>65566</v>
      </c>
      <c r="F21699" t="s">
        <v>65573</v>
      </c>
      <c r="G21699" t="s">
        <v>65899</v>
      </c>
      <c r="H21699">
        <v>34.524000000000001</v>
      </c>
    </row>
    <row r="21700" spans="1:8" ht="15" customHeight="1" x14ac:dyDescent="0.25">
      <c r="A21700" t="s">
        <v>65900</v>
      </c>
      <c r="B21700" t="s">
        <v>65901</v>
      </c>
      <c r="C21700" t="s">
        <v>65615</v>
      </c>
      <c r="D21700" t="s">
        <v>65616</v>
      </c>
      <c r="E21700" t="s">
        <v>65566</v>
      </c>
      <c r="F21700" t="s">
        <v>65573</v>
      </c>
      <c r="G21700" t="s">
        <v>65902</v>
      </c>
      <c r="H21700">
        <v>34.518000000000001</v>
      </c>
    </row>
    <row r="21701" spans="1:8" ht="15" customHeight="1" x14ac:dyDescent="0.25">
      <c r="A21701" t="s">
        <v>65903</v>
      </c>
      <c r="B21701" t="s">
        <v>65904</v>
      </c>
      <c r="C21701" t="s">
        <v>65564</v>
      </c>
      <c r="D21701" t="s">
        <v>65565</v>
      </c>
      <c r="E21701" t="s">
        <v>65566</v>
      </c>
      <c r="F21701" t="s">
        <v>65573</v>
      </c>
      <c r="G21701" t="s">
        <v>65905</v>
      </c>
      <c r="H21701">
        <v>34.512999999999998</v>
      </c>
    </row>
    <row r="21702" spans="1:8" ht="15" customHeight="1" x14ac:dyDescent="0.25">
      <c r="A21702" t="s">
        <v>65906</v>
      </c>
      <c r="B21702" t="s">
        <v>65907</v>
      </c>
      <c r="C21702" t="s">
        <v>65564</v>
      </c>
      <c r="D21702" t="s">
        <v>65565</v>
      </c>
      <c r="E21702" t="s">
        <v>65566</v>
      </c>
      <c r="F21702" t="s">
        <v>65639</v>
      </c>
      <c r="G21702" t="s">
        <v>65908</v>
      </c>
      <c r="H21702">
        <v>34.511000000000003</v>
      </c>
    </row>
    <row r="21703" spans="1:8" ht="15" customHeight="1" x14ac:dyDescent="0.25">
      <c r="A21703" t="s">
        <v>65909</v>
      </c>
      <c r="B21703" t="s">
        <v>65910</v>
      </c>
      <c r="C21703" t="s">
        <v>65615</v>
      </c>
      <c r="D21703" t="s">
        <v>65616</v>
      </c>
      <c r="E21703" t="s">
        <v>65566</v>
      </c>
      <c r="F21703" t="s">
        <v>65592</v>
      </c>
      <c r="G21703" t="s">
        <v>65911</v>
      </c>
      <c r="H21703">
        <v>34.509</v>
      </c>
    </row>
    <row r="21704" spans="1:8" ht="15" customHeight="1" x14ac:dyDescent="0.25">
      <c r="A21704" t="s">
        <v>65912</v>
      </c>
      <c r="B21704" t="s">
        <v>65913</v>
      </c>
      <c r="C21704" t="s">
        <v>65615</v>
      </c>
      <c r="D21704" t="s">
        <v>65616</v>
      </c>
      <c r="E21704" t="s">
        <v>65566</v>
      </c>
      <c r="F21704" t="s">
        <v>65581</v>
      </c>
      <c r="G21704" t="s">
        <v>65914</v>
      </c>
      <c r="H21704">
        <v>34.514000000000003</v>
      </c>
    </row>
    <row r="21705" spans="1:8" ht="15" customHeight="1" x14ac:dyDescent="0.25">
      <c r="A21705" t="s">
        <v>65915</v>
      </c>
      <c r="B21705" t="s">
        <v>65916</v>
      </c>
      <c r="C21705" t="s">
        <v>65564</v>
      </c>
      <c r="D21705" t="s">
        <v>65565</v>
      </c>
      <c r="E21705" t="s">
        <v>65566</v>
      </c>
      <c r="F21705" t="s">
        <v>65573</v>
      </c>
      <c r="G21705" t="s">
        <v>65917</v>
      </c>
      <c r="H21705">
        <v>34.506999999999998</v>
      </c>
    </row>
    <row r="21706" spans="1:8" ht="15" customHeight="1" x14ac:dyDescent="0.25">
      <c r="A21706" t="s">
        <v>65918</v>
      </c>
      <c r="B21706" t="s">
        <v>65919</v>
      </c>
      <c r="C21706" t="s">
        <v>65564</v>
      </c>
      <c r="D21706" t="s">
        <v>65565</v>
      </c>
      <c r="E21706" t="s">
        <v>65566</v>
      </c>
      <c r="F21706" t="s">
        <v>65573</v>
      </c>
      <c r="G21706" t="s">
        <v>65920</v>
      </c>
      <c r="H21706">
        <v>34.51</v>
      </c>
    </row>
    <row r="21707" spans="1:8" ht="15" customHeight="1" x14ac:dyDescent="0.25">
      <c r="A21707" t="s">
        <v>65921</v>
      </c>
      <c r="B21707" t="s">
        <v>65922</v>
      </c>
      <c r="C21707" t="s">
        <v>65564</v>
      </c>
      <c r="D21707" t="s">
        <v>65565</v>
      </c>
      <c r="E21707" t="s">
        <v>65566</v>
      </c>
      <c r="F21707" t="s">
        <v>65677</v>
      </c>
      <c r="G21707" t="s">
        <v>65923</v>
      </c>
      <c r="H21707">
        <v>34.511000000000003</v>
      </c>
    </row>
    <row r="21708" spans="1:8" ht="15" customHeight="1" x14ac:dyDescent="0.25">
      <c r="A21708" t="s">
        <v>65924</v>
      </c>
      <c r="B21708" t="s">
        <v>65925</v>
      </c>
      <c r="C21708" t="s">
        <v>65564</v>
      </c>
      <c r="D21708" t="s">
        <v>65565</v>
      </c>
      <c r="E21708" t="s">
        <v>65566</v>
      </c>
      <c r="F21708" t="s">
        <v>65573</v>
      </c>
      <c r="G21708" t="s">
        <v>65926</v>
      </c>
      <c r="H21708">
        <v>34.512999999999998</v>
      </c>
    </row>
    <row r="21709" spans="1:8" ht="15" customHeight="1" x14ac:dyDescent="0.25">
      <c r="A21709" t="s">
        <v>65927</v>
      </c>
      <c r="B21709" t="s">
        <v>65928</v>
      </c>
      <c r="C21709" t="s">
        <v>65564</v>
      </c>
      <c r="D21709" t="s">
        <v>65565</v>
      </c>
      <c r="E21709" t="s">
        <v>65566</v>
      </c>
      <c r="F21709" t="s">
        <v>65573</v>
      </c>
      <c r="G21709" t="s">
        <v>65929</v>
      </c>
      <c r="H21709">
        <v>34.512999999999998</v>
      </c>
    </row>
    <row r="21710" spans="1:8" ht="15" customHeight="1" x14ac:dyDescent="0.25">
      <c r="A21710" t="s">
        <v>65930</v>
      </c>
      <c r="B21710" t="s">
        <v>65931</v>
      </c>
      <c r="C21710" t="s">
        <v>65615</v>
      </c>
      <c r="D21710" t="s">
        <v>65616</v>
      </c>
      <c r="E21710" t="s">
        <v>65566</v>
      </c>
      <c r="F21710" t="s">
        <v>65932</v>
      </c>
      <c r="G21710" t="s">
        <v>65933</v>
      </c>
      <c r="H21710">
        <v>34.51</v>
      </c>
    </row>
    <row r="21711" spans="1:8" ht="15" customHeight="1" x14ac:dyDescent="0.25">
      <c r="A21711" t="s">
        <v>65934</v>
      </c>
      <c r="B21711" t="s">
        <v>65935</v>
      </c>
      <c r="C21711" t="s">
        <v>65615</v>
      </c>
      <c r="D21711" t="s">
        <v>65616</v>
      </c>
      <c r="E21711" t="s">
        <v>65566</v>
      </c>
      <c r="F21711" t="s">
        <v>65573</v>
      </c>
      <c r="G21711" t="s">
        <v>65936</v>
      </c>
      <c r="H21711">
        <v>34.509</v>
      </c>
    </row>
    <row r="21712" spans="1:8" ht="15" customHeight="1" x14ac:dyDescent="0.25">
      <c r="A21712" t="s">
        <v>65937</v>
      </c>
      <c r="B21712" t="s">
        <v>65938</v>
      </c>
      <c r="C21712" t="s">
        <v>65564</v>
      </c>
      <c r="D21712" t="s">
        <v>65565</v>
      </c>
      <c r="E21712" t="s">
        <v>65566</v>
      </c>
      <c r="F21712" t="s">
        <v>65573</v>
      </c>
      <c r="G21712" t="s">
        <v>65939</v>
      </c>
      <c r="H21712">
        <v>34.506</v>
      </c>
    </row>
    <row r="21713" spans="1:8" ht="15" customHeight="1" x14ac:dyDescent="0.25">
      <c r="A21713" t="s">
        <v>65940</v>
      </c>
      <c r="B21713" t="s">
        <v>65941</v>
      </c>
      <c r="C21713" t="s">
        <v>65564</v>
      </c>
      <c r="D21713" t="s">
        <v>65565</v>
      </c>
      <c r="E21713" t="s">
        <v>65566</v>
      </c>
      <c r="F21713" t="s">
        <v>65581</v>
      </c>
      <c r="G21713" t="s">
        <v>65942</v>
      </c>
      <c r="H21713">
        <v>34.505000000000003</v>
      </c>
    </row>
    <row r="21714" spans="1:8" ht="15" customHeight="1" x14ac:dyDescent="0.25">
      <c r="A21714" t="s">
        <v>65943</v>
      </c>
      <c r="B21714" t="s">
        <v>65944</v>
      </c>
      <c r="C21714" t="s">
        <v>65615</v>
      </c>
      <c r="D21714" t="s">
        <v>65616</v>
      </c>
      <c r="E21714" t="s">
        <v>65566</v>
      </c>
      <c r="F21714" t="s">
        <v>65573</v>
      </c>
      <c r="G21714" t="s">
        <v>65945</v>
      </c>
      <c r="H21714">
        <v>34.506999999999998</v>
      </c>
    </row>
    <row r="21715" spans="1:8" ht="15" customHeight="1" x14ac:dyDescent="0.25">
      <c r="A21715" t="s">
        <v>65946</v>
      </c>
      <c r="B21715" t="s">
        <v>65947</v>
      </c>
      <c r="C21715" t="s">
        <v>65615</v>
      </c>
      <c r="D21715" t="s">
        <v>65616</v>
      </c>
      <c r="E21715" t="s">
        <v>65566</v>
      </c>
      <c r="F21715" t="s">
        <v>65948</v>
      </c>
      <c r="G21715" t="s">
        <v>65949</v>
      </c>
      <c r="H21715">
        <v>34.512999999999998</v>
      </c>
    </row>
    <row r="21716" spans="1:8" ht="15" customHeight="1" x14ac:dyDescent="0.25">
      <c r="A21716" t="s">
        <v>65950</v>
      </c>
      <c r="B21716" t="s">
        <v>65951</v>
      </c>
      <c r="C21716" t="s">
        <v>65615</v>
      </c>
      <c r="D21716" t="s">
        <v>65616</v>
      </c>
      <c r="E21716" t="s">
        <v>65566</v>
      </c>
      <c r="F21716" t="s">
        <v>65573</v>
      </c>
      <c r="G21716" t="s">
        <v>65952</v>
      </c>
      <c r="H21716">
        <v>34.502000000000002</v>
      </c>
    </row>
    <row r="21717" spans="1:8" ht="15" customHeight="1" x14ac:dyDescent="0.25">
      <c r="A21717" t="s">
        <v>65953</v>
      </c>
      <c r="B21717" t="s">
        <v>65954</v>
      </c>
      <c r="C21717" t="s">
        <v>65564</v>
      </c>
      <c r="D21717" t="s">
        <v>65565</v>
      </c>
      <c r="E21717" t="s">
        <v>65566</v>
      </c>
      <c r="F21717" t="s">
        <v>65932</v>
      </c>
      <c r="G21717" t="s">
        <v>65955</v>
      </c>
      <c r="H21717">
        <v>34.499000000000002</v>
      </c>
    </row>
    <row r="21718" spans="1:8" ht="15" customHeight="1" x14ac:dyDescent="0.25">
      <c r="A21718" t="s">
        <v>65956</v>
      </c>
      <c r="B21718" t="s">
        <v>65957</v>
      </c>
      <c r="C21718" t="s">
        <v>65564</v>
      </c>
      <c r="D21718" t="s">
        <v>65565</v>
      </c>
      <c r="E21718" t="s">
        <v>65566</v>
      </c>
      <c r="F21718" t="s">
        <v>65581</v>
      </c>
      <c r="G21718" t="s">
        <v>65958</v>
      </c>
      <c r="H21718">
        <v>34.503999999999998</v>
      </c>
    </row>
    <row r="21719" spans="1:8" ht="15" customHeight="1" x14ac:dyDescent="0.25">
      <c r="A21719" t="s">
        <v>65959</v>
      </c>
      <c r="B21719" t="s">
        <v>65960</v>
      </c>
      <c r="C21719" t="s">
        <v>65564</v>
      </c>
      <c r="D21719" t="s">
        <v>65565</v>
      </c>
      <c r="E21719" t="s">
        <v>65566</v>
      </c>
      <c r="F21719" t="s">
        <v>65581</v>
      </c>
      <c r="G21719" t="s">
        <v>65961</v>
      </c>
      <c r="H21719">
        <v>34.503999999999998</v>
      </c>
    </row>
    <row r="21720" spans="1:8" ht="15" customHeight="1" x14ac:dyDescent="0.25">
      <c r="A21720" t="s">
        <v>65962</v>
      </c>
      <c r="B21720" t="s">
        <v>65963</v>
      </c>
      <c r="C21720" t="s">
        <v>65564</v>
      </c>
      <c r="D21720" t="s">
        <v>65565</v>
      </c>
      <c r="E21720" t="s">
        <v>65566</v>
      </c>
      <c r="F21720" t="s">
        <v>65585</v>
      </c>
      <c r="G21720" t="s">
        <v>65964</v>
      </c>
      <c r="H21720">
        <v>34.494999999999997</v>
      </c>
    </row>
    <row r="21721" spans="1:8" ht="15" customHeight="1" x14ac:dyDescent="0.25">
      <c r="A21721" t="s">
        <v>65965</v>
      </c>
      <c r="B21721" t="s">
        <v>65966</v>
      </c>
      <c r="C21721" t="s">
        <v>65564</v>
      </c>
      <c r="D21721" t="s">
        <v>65565</v>
      </c>
      <c r="E21721" t="s">
        <v>65566</v>
      </c>
      <c r="F21721" t="s">
        <v>65581</v>
      </c>
      <c r="G21721" t="s">
        <v>65967</v>
      </c>
      <c r="H21721">
        <v>34.497</v>
      </c>
    </row>
    <row r="21722" spans="1:8" ht="15" customHeight="1" x14ac:dyDescent="0.25">
      <c r="A21722" t="s">
        <v>65968</v>
      </c>
      <c r="B21722" t="s">
        <v>65969</v>
      </c>
      <c r="C21722" t="s">
        <v>65564</v>
      </c>
      <c r="D21722" t="s">
        <v>65565</v>
      </c>
      <c r="E21722" t="s">
        <v>65566</v>
      </c>
      <c r="F21722" t="s">
        <v>65585</v>
      </c>
      <c r="G21722" t="s">
        <v>65970</v>
      </c>
      <c r="H21722">
        <v>34.503</v>
      </c>
    </row>
    <row r="21723" spans="1:8" ht="15" customHeight="1" x14ac:dyDescent="0.25">
      <c r="A21723" t="s">
        <v>65971</v>
      </c>
      <c r="B21723" t="s">
        <v>65972</v>
      </c>
      <c r="C21723" t="s">
        <v>65564</v>
      </c>
      <c r="D21723" t="s">
        <v>65565</v>
      </c>
      <c r="E21723" t="s">
        <v>65566</v>
      </c>
      <c r="F21723" t="s">
        <v>65865</v>
      </c>
      <c r="G21723" t="s">
        <v>65973</v>
      </c>
      <c r="H21723">
        <v>34.497999999999998</v>
      </c>
    </row>
    <row r="21724" spans="1:8" ht="15" customHeight="1" x14ac:dyDescent="0.25">
      <c r="A21724" t="s">
        <v>65974</v>
      </c>
      <c r="B21724" t="s">
        <v>65975</v>
      </c>
      <c r="C21724" t="s">
        <v>65564</v>
      </c>
      <c r="D21724" t="s">
        <v>65565</v>
      </c>
      <c r="E21724" t="s">
        <v>65566</v>
      </c>
      <c r="F21724" t="s">
        <v>65780</v>
      </c>
      <c r="G21724" t="s">
        <v>65976</v>
      </c>
      <c r="H21724">
        <v>34.5</v>
      </c>
    </row>
    <row r="21725" spans="1:8" ht="15" customHeight="1" x14ac:dyDescent="0.25">
      <c r="A21725" t="s">
        <v>65977</v>
      </c>
      <c r="B21725" t="s">
        <v>65978</v>
      </c>
      <c r="C21725" t="s">
        <v>65615</v>
      </c>
      <c r="D21725" t="s">
        <v>65616</v>
      </c>
      <c r="E21725" t="s">
        <v>65566</v>
      </c>
      <c r="F21725" t="s">
        <v>65573</v>
      </c>
      <c r="G21725" t="s">
        <v>65979</v>
      </c>
      <c r="H21725">
        <v>34.497999999999998</v>
      </c>
    </row>
    <row r="21726" spans="1:8" ht="15" customHeight="1" x14ac:dyDescent="0.25">
      <c r="A21726" t="s">
        <v>65980</v>
      </c>
      <c r="B21726" t="s">
        <v>65981</v>
      </c>
      <c r="C21726" t="s">
        <v>65615</v>
      </c>
      <c r="D21726" t="s">
        <v>65616</v>
      </c>
      <c r="E21726" t="s">
        <v>65566</v>
      </c>
      <c r="F21726" t="s">
        <v>65714</v>
      </c>
      <c r="G21726" t="s">
        <v>65982</v>
      </c>
      <c r="H21726">
        <v>34.488999999999997</v>
      </c>
    </row>
    <row r="21727" spans="1:8" ht="15" customHeight="1" x14ac:dyDescent="0.25">
      <c r="A21727" t="s">
        <v>65983</v>
      </c>
      <c r="B21727" t="s">
        <v>65984</v>
      </c>
      <c r="C21727" t="s">
        <v>65615</v>
      </c>
      <c r="D21727" t="s">
        <v>65616</v>
      </c>
      <c r="E21727" t="s">
        <v>65566</v>
      </c>
      <c r="F21727" t="s">
        <v>65573</v>
      </c>
      <c r="G21727" t="s">
        <v>65985</v>
      </c>
      <c r="H21727">
        <v>34.49</v>
      </c>
    </row>
    <row r="21728" spans="1:8" ht="15" customHeight="1" x14ac:dyDescent="0.25">
      <c r="A21728" t="s">
        <v>65986</v>
      </c>
      <c r="B21728" t="s">
        <v>65987</v>
      </c>
      <c r="C21728" t="s">
        <v>65564</v>
      </c>
      <c r="D21728" t="s">
        <v>65565</v>
      </c>
      <c r="E21728" t="s">
        <v>65566</v>
      </c>
      <c r="F21728" t="s">
        <v>65602</v>
      </c>
      <c r="G21728" t="s">
        <v>65988</v>
      </c>
      <c r="H21728">
        <v>34.49</v>
      </c>
    </row>
    <row r="21729" spans="1:8" ht="15" customHeight="1" x14ac:dyDescent="0.25">
      <c r="A21729" t="s">
        <v>65989</v>
      </c>
      <c r="B21729" t="s">
        <v>65990</v>
      </c>
      <c r="C21729" t="s">
        <v>65615</v>
      </c>
      <c r="D21729" t="s">
        <v>65616</v>
      </c>
      <c r="E21729" t="s">
        <v>65566</v>
      </c>
      <c r="F21729" t="s">
        <v>65932</v>
      </c>
      <c r="G21729" t="s">
        <v>65991</v>
      </c>
      <c r="H21729">
        <v>34.494</v>
      </c>
    </row>
    <row r="21730" spans="1:8" ht="15" customHeight="1" x14ac:dyDescent="0.25">
      <c r="A21730" t="s">
        <v>65992</v>
      </c>
      <c r="B21730" t="s">
        <v>65993</v>
      </c>
      <c r="C21730" t="s">
        <v>65564</v>
      </c>
      <c r="D21730" t="s">
        <v>65565</v>
      </c>
      <c r="E21730" t="s">
        <v>65566</v>
      </c>
      <c r="F21730" t="s">
        <v>65581</v>
      </c>
      <c r="G21730" t="s">
        <v>65994</v>
      </c>
      <c r="H21730">
        <v>34.491</v>
      </c>
    </row>
    <row r="21731" spans="1:8" ht="15" customHeight="1" x14ac:dyDescent="0.25">
      <c r="A21731" t="s">
        <v>65995</v>
      </c>
      <c r="B21731" t="s">
        <v>65996</v>
      </c>
      <c r="C21731" t="s">
        <v>65564</v>
      </c>
      <c r="D21731" t="s">
        <v>65565</v>
      </c>
      <c r="E21731" t="s">
        <v>65566</v>
      </c>
      <c r="F21731" t="s">
        <v>65592</v>
      </c>
      <c r="G21731" t="s">
        <v>65997</v>
      </c>
      <c r="H21731">
        <v>34.494</v>
      </c>
    </row>
    <row r="21732" spans="1:8" ht="15" customHeight="1" x14ac:dyDescent="0.25">
      <c r="A21732" t="s">
        <v>65998</v>
      </c>
      <c r="B21732" t="s">
        <v>65999</v>
      </c>
      <c r="C21732" t="s">
        <v>65564</v>
      </c>
      <c r="D21732" t="s">
        <v>65565</v>
      </c>
      <c r="E21732" t="s">
        <v>65566</v>
      </c>
      <c r="F21732" t="s">
        <v>65581</v>
      </c>
      <c r="G21732" t="s">
        <v>66000</v>
      </c>
      <c r="H21732">
        <v>34.484999999999999</v>
      </c>
    </row>
    <row r="21733" spans="1:8" ht="15" customHeight="1" x14ac:dyDescent="0.25">
      <c r="A21733" t="s">
        <v>66001</v>
      </c>
      <c r="B21733" t="s">
        <v>66002</v>
      </c>
      <c r="C21733" t="s">
        <v>65564</v>
      </c>
      <c r="D21733" t="s">
        <v>65565</v>
      </c>
      <c r="E21733" t="s">
        <v>65566</v>
      </c>
      <c r="F21733" t="s">
        <v>65624</v>
      </c>
      <c r="G21733" t="s">
        <v>66003</v>
      </c>
      <c r="H21733">
        <v>34.484999999999999</v>
      </c>
    </row>
    <row r="21734" spans="1:8" ht="15" customHeight="1" x14ac:dyDescent="0.25">
      <c r="A21734" t="s">
        <v>66004</v>
      </c>
      <c r="B21734" t="s">
        <v>66005</v>
      </c>
      <c r="C21734" t="s">
        <v>65564</v>
      </c>
      <c r="D21734" t="s">
        <v>65565</v>
      </c>
      <c r="E21734" t="s">
        <v>65566</v>
      </c>
      <c r="F21734" t="s">
        <v>65948</v>
      </c>
      <c r="G21734" t="s">
        <v>66006</v>
      </c>
      <c r="H21734">
        <v>34.476999999999997</v>
      </c>
    </row>
    <row r="21735" spans="1:8" ht="15" customHeight="1" x14ac:dyDescent="0.25">
      <c r="A21735" t="s">
        <v>66007</v>
      </c>
      <c r="B21735" t="s">
        <v>66008</v>
      </c>
      <c r="C21735" t="s">
        <v>65564</v>
      </c>
      <c r="D21735" t="s">
        <v>65565</v>
      </c>
      <c r="E21735" t="s">
        <v>65566</v>
      </c>
      <c r="F21735" t="s">
        <v>65714</v>
      </c>
      <c r="G21735" t="s">
        <v>66009</v>
      </c>
      <c r="H21735">
        <v>34.475000000000001</v>
      </c>
    </row>
    <row r="21736" spans="1:8" ht="15" customHeight="1" x14ac:dyDescent="0.25">
      <c r="A21736" t="s">
        <v>66010</v>
      </c>
      <c r="B21736" t="s">
        <v>66011</v>
      </c>
      <c r="C21736" t="s">
        <v>65564</v>
      </c>
      <c r="D21736" t="s">
        <v>65565</v>
      </c>
      <c r="E21736" t="s">
        <v>65566</v>
      </c>
      <c r="F21736" t="s">
        <v>65573</v>
      </c>
      <c r="G21736" t="s">
        <v>66012</v>
      </c>
      <c r="H21736">
        <v>34.475000000000001</v>
      </c>
    </row>
    <row r="21737" spans="1:8" ht="15" customHeight="1" x14ac:dyDescent="0.25">
      <c r="A21737" t="s">
        <v>66013</v>
      </c>
      <c r="B21737" t="s">
        <v>66014</v>
      </c>
      <c r="C21737" t="s">
        <v>65564</v>
      </c>
      <c r="D21737" t="s">
        <v>65565</v>
      </c>
      <c r="E21737" t="s">
        <v>65566</v>
      </c>
      <c r="F21737" t="s">
        <v>65573</v>
      </c>
      <c r="G21737" t="s">
        <v>66015</v>
      </c>
      <c r="H21737">
        <v>34.481999999999999</v>
      </c>
    </row>
    <row r="21738" spans="1:8" ht="15" customHeight="1" x14ac:dyDescent="0.25">
      <c r="A21738" t="s">
        <v>66016</v>
      </c>
      <c r="B21738" t="s">
        <v>66017</v>
      </c>
      <c r="C21738" t="s">
        <v>65615</v>
      </c>
      <c r="D21738" t="s">
        <v>65616</v>
      </c>
      <c r="E21738" t="s">
        <v>65566</v>
      </c>
      <c r="F21738" t="s">
        <v>65581</v>
      </c>
      <c r="G21738" t="s">
        <v>66018</v>
      </c>
      <c r="H21738">
        <v>34.478999999999999</v>
      </c>
    </row>
    <row r="21739" spans="1:8" ht="15" customHeight="1" x14ac:dyDescent="0.25">
      <c r="A21739" t="s">
        <v>66019</v>
      </c>
      <c r="B21739" t="s">
        <v>66020</v>
      </c>
      <c r="C21739" t="s">
        <v>65615</v>
      </c>
      <c r="D21739" t="s">
        <v>65616</v>
      </c>
      <c r="E21739" t="s">
        <v>65566</v>
      </c>
      <c r="F21739" t="s">
        <v>65573</v>
      </c>
      <c r="G21739" t="s">
        <v>66021</v>
      </c>
      <c r="H21739">
        <v>34.482999999999997</v>
      </c>
    </row>
    <row r="21740" spans="1:8" ht="15" customHeight="1" x14ac:dyDescent="0.25">
      <c r="A21740" t="s">
        <v>66022</v>
      </c>
      <c r="B21740" t="s">
        <v>66023</v>
      </c>
      <c r="C21740" t="s">
        <v>65564</v>
      </c>
      <c r="D21740" t="s">
        <v>65565</v>
      </c>
      <c r="E21740" t="s">
        <v>65566</v>
      </c>
      <c r="F21740" t="s">
        <v>65573</v>
      </c>
      <c r="G21740" t="s">
        <v>66024</v>
      </c>
      <c r="H21740">
        <v>34.466999999999999</v>
      </c>
    </row>
    <row r="21741" spans="1:8" ht="15" customHeight="1" x14ac:dyDescent="0.25">
      <c r="A21741" t="s">
        <v>66025</v>
      </c>
      <c r="B21741" t="s">
        <v>66026</v>
      </c>
      <c r="C21741" t="s">
        <v>65564</v>
      </c>
      <c r="D21741" t="s">
        <v>65565</v>
      </c>
      <c r="E21741" t="s">
        <v>65566</v>
      </c>
      <c r="F21741" t="s">
        <v>65780</v>
      </c>
      <c r="G21741" t="s">
        <v>66027</v>
      </c>
      <c r="H21741">
        <v>34.470999999999997</v>
      </c>
    </row>
    <row r="21742" spans="1:8" ht="15" customHeight="1" x14ac:dyDescent="0.25">
      <c r="A21742" t="s">
        <v>66028</v>
      </c>
      <c r="B21742" t="s">
        <v>66029</v>
      </c>
      <c r="C21742" t="s">
        <v>65564</v>
      </c>
      <c r="D21742" t="s">
        <v>65565</v>
      </c>
      <c r="E21742" t="s">
        <v>65566</v>
      </c>
      <c r="F21742" t="s">
        <v>65581</v>
      </c>
      <c r="G21742" t="s">
        <v>66030</v>
      </c>
      <c r="H21742">
        <v>34.470999999999997</v>
      </c>
    </row>
    <row r="21743" spans="1:8" ht="15" customHeight="1" x14ac:dyDescent="0.25">
      <c r="A21743" t="s">
        <v>66031</v>
      </c>
      <c r="B21743" t="s">
        <v>66032</v>
      </c>
      <c r="C21743" t="s">
        <v>65564</v>
      </c>
      <c r="D21743" t="s">
        <v>65565</v>
      </c>
      <c r="E21743" t="s">
        <v>65566</v>
      </c>
      <c r="F21743" t="s">
        <v>65581</v>
      </c>
      <c r="G21743" t="s">
        <v>66033</v>
      </c>
      <c r="H21743">
        <v>34.469000000000001</v>
      </c>
    </row>
    <row r="21744" spans="1:8" ht="15" customHeight="1" x14ac:dyDescent="0.25">
      <c r="A21744" t="s">
        <v>66034</v>
      </c>
      <c r="B21744" t="s">
        <v>66035</v>
      </c>
      <c r="C21744" t="s">
        <v>65564</v>
      </c>
      <c r="D21744" t="s">
        <v>65565</v>
      </c>
      <c r="E21744" t="s">
        <v>65566</v>
      </c>
      <c r="F21744" t="s">
        <v>65649</v>
      </c>
      <c r="G21744" t="s">
        <v>66036</v>
      </c>
      <c r="H21744">
        <v>34.473999999999997</v>
      </c>
    </row>
    <row r="21745" spans="1:8" ht="15" customHeight="1" x14ac:dyDescent="0.25">
      <c r="A21745" t="s">
        <v>66037</v>
      </c>
      <c r="B21745" t="s">
        <v>66038</v>
      </c>
      <c r="C21745" t="s">
        <v>65564</v>
      </c>
      <c r="D21745" t="s">
        <v>65565</v>
      </c>
      <c r="E21745" t="s">
        <v>65566</v>
      </c>
      <c r="F21745" t="s">
        <v>65581</v>
      </c>
      <c r="G21745" t="s">
        <v>66039</v>
      </c>
      <c r="H21745">
        <v>34.466999999999999</v>
      </c>
    </row>
    <row r="21746" spans="1:8" ht="15" customHeight="1" x14ac:dyDescent="0.25">
      <c r="A21746" t="s">
        <v>66040</v>
      </c>
      <c r="B21746" t="s">
        <v>66041</v>
      </c>
      <c r="C21746" t="s">
        <v>65615</v>
      </c>
      <c r="D21746" t="s">
        <v>65616</v>
      </c>
      <c r="E21746" t="s">
        <v>65566</v>
      </c>
      <c r="F21746" t="s">
        <v>65602</v>
      </c>
      <c r="G21746" t="s">
        <v>66042</v>
      </c>
      <c r="H21746">
        <v>34.466999999999999</v>
      </c>
    </row>
    <row r="21747" spans="1:8" ht="15" customHeight="1" x14ac:dyDescent="0.25">
      <c r="A21747" t="s">
        <v>66043</v>
      </c>
      <c r="B21747" t="s">
        <v>66044</v>
      </c>
      <c r="C21747" t="s">
        <v>65564</v>
      </c>
      <c r="D21747" t="s">
        <v>65565</v>
      </c>
      <c r="E21747" t="s">
        <v>65566</v>
      </c>
      <c r="F21747" t="s">
        <v>65581</v>
      </c>
      <c r="G21747" t="s">
        <v>66045</v>
      </c>
      <c r="H21747">
        <v>34.457000000000001</v>
      </c>
    </row>
    <row r="21748" spans="1:8" ht="15" customHeight="1" x14ac:dyDescent="0.25">
      <c r="A21748" t="s">
        <v>66046</v>
      </c>
      <c r="B21748" t="s">
        <v>66047</v>
      </c>
      <c r="C21748" t="s">
        <v>65564</v>
      </c>
      <c r="D21748" t="s">
        <v>65565</v>
      </c>
      <c r="E21748" t="s">
        <v>65566</v>
      </c>
      <c r="F21748" t="s">
        <v>65573</v>
      </c>
      <c r="G21748" t="s">
        <v>66048</v>
      </c>
      <c r="H21748">
        <v>34.460999999999999</v>
      </c>
    </row>
    <row r="21749" spans="1:8" ht="15" customHeight="1" x14ac:dyDescent="0.25">
      <c r="A21749" t="s">
        <v>66049</v>
      </c>
      <c r="B21749" t="s">
        <v>66050</v>
      </c>
      <c r="C21749" t="s">
        <v>65564</v>
      </c>
      <c r="D21749" t="s">
        <v>65565</v>
      </c>
      <c r="E21749" t="s">
        <v>65566</v>
      </c>
      <c r="F21749" t="s">
        <v>65573</v>
      </c>
      <c r="G21749" t="s">
        <v>66051</v>
      </c>
      <c r="H21749">
        <v>34.448999999999998</v>
      </c>
    </row>
    <row r="21750" spans="1:8" ht="15" customHeight="1" x14ac:dyDescent="0.25">
      <c r="A21750" t="s">
        <v>66052</v>
      </c>
      <c r="B21750" t="s">
        <v>66053</v>
      </c>
      <c r="C21750" t="s">
        <v>65564</v>
      </c>
      <c r="D21750" t="s">
        <v>65565</v>
      </c>
      <c r="E21750" t="s">
        <v>65566</v>
      </c>
      <c r="F21750" t="s">
        <v>66054</v>
      </c>
      <c r="G21750" t="s">
        <v>66055</v>
      </c>
      <c r="H21750">
        <v>34.447000000000003</v>
      </c>
    </row>
    <row r="21751" spans="1:8" ht="15" customHeight="1" x14ac:dyDescent="0.25">
      <c r="A21751" t="s">
        <v>66056</v>
      </c>
      <c r="B21751" t="s">
        <v>66057</v>
      </c>
      <c r="C21751" t="s">
        <v>65615</v>
      </c>
      <c r="D21751" t="s">
        <v>65616</v>
      </c>
      <c r="E21751" t="s">
        <v>65566</v>
      </c>
      <c r="F21751" t="s">
        <v>65592</v>
      </c>
      <c r="G21751" t="s">
        <v>66058</v>
      </c>
      <c r="H21751">
        <v>34.445</v>
      </c>
    </row>
    <row r="21752" spans="1:8" ht="15" customHeight="1" x14ac:dyDescent="0.25">
      <c r="A21752" t="s">
        <v>66059</v>
      </c>
      <c r="B21752" t="s">
        <v>66060</v>
      </c>
      <c r="C21752" t="s">
        <v>65564</v>
      </c>
      <c r="D21752" t="s">
        <v>65565</v>
      </c>
      <c r="E21752" t="s">
        <v>65566</v>
      </c>
      <c r="F21752" t="s">
        <v>65649</v>
      </c>
      <c r="G21752" t="s">
        <v>66061</v>
      </c>
      <c r="H21752">
        <v>34.448</v>
      </c>
    </row>
    <row r="21753" spans="1:8" ht="15" customHeight="1" x14ac:dyDescent="0.25">
      <c r="A21753" t="s">
        <v>66062</v>
      </c>
      <c r="B21753" t="s">
        <v>66063</v>
      </c>
      <c r="C21753" t="s">
        <v>65564</v>
      </c>
      <c r="D21753" t="s">
        <v>65565</v>
      </c>
      <c r="E21753" t="s">
        <v>65566</v>
      </c>
      <c r="F21753" t="s">
        <v>65581</v>
      </c>
      <c r="G21753" t="s">
        <v>66064</v>
      </c>
      <c r="H21753">
        <v>34.445999999999998</v>
      </c>
    </row>
    <row r="21754" spans="1:8" ht="15" customHeight="1" x14ac:dyDescent="0.25">
      <c r="A21754" t="s">
        <v>66065</v>
      </c>
      <c r="B21754" t="s">
        <v>66066</v>
      </c>
      <c r="C21754" t="s">
        <v>65564</v>
      </c>
      <c r="D21754" t="s">
        <v>65565</v>
      </c>
      <c r="E21754" t="s">
        <v>65566</v>
      </c>
      <c r="F21754" t="s">
        <v>65573</v>
      </c>
      <c r="G21754" t="s">
        <v>66067</v>
      </c>
      <c r="H21754">
        <v>34.450000000000003</v>
      </c>
    </row>
    <row r="21755" spans="1:8" ht="15" customHeight="1" x14ac:dyDescent="0.25">
      <c r="A21755" t="s">
        <v>66068</v>
      </c>
      <c r="B21755" t="s">
        <v>66069</v>
      </c>
      <c r="C21755" t="s">
        <v>65564</v>
      </c>
      <c r="D21755" t="s">
        <v>65565</v>
      </c>
      <c r="E21755" t="s">
        <v>65566</v>
      </c>
      <c r="F21755" t="s">
        <v>65581</v>
      </c>
      <c r="G21755" t="s">
        <v>66070</v>
      </c>
      <c r="H21755">
        <v>34.448</v>
      </c>
    </row>
    <row r="21756" spans="1:8" ht="15" customHeight="1" x14ac:dyDescent="0.25">
      <c r="A21756" t="s">
        <v>66071</v>
      </c>
      <c r="B21756" t="s">
        <v>66072</v>
      </c>
      <c r="C21756" t="s">
        <v>65615</v>
      </c>
      <c r="D21756" t="s">
        <v>65616</v>
      </c>
      <c r="E21756" t="s">
        <v>65566</v>
      </c>
      <c r="F21756" t="s">
        <v>65573</v>
      </c>
      <c r="G21756" t="s">
        <v>66073</v>
      </c>
      <c r="H21756">
        <v>34.44</v>
      </c>
    </row>
    <row r="21757" spans="1:8" ht="15" customHeight="1" x14ac:dyDescent="0.25">
      <c r="A21757" t="s">
        <v>66074</v>
      </c>
      <c r="B21757" t="s">
        <v>66075</v>
      </c>
      <c r="C21757" t="s">
        <v>65564</v>
      </c>
      <c r="D21757" t="s">
        <v>65565</v>
      </c>
      <c r="E21757" t="s">
        <v>65566</v>
      </c>
      <c r="F21757" t="s">
        <v>65581</v>
      </c>
      <c r="G21757" t="s">
        <v>66076</v>
      </c>
      <c r="H21757">
        <v>34.435000000000002</v>
      </c>
    </row>
    <row r="21758" spans="1:8" ht="15" customHeight="1" x14ac:dyDescent="0.25">
      <c r="A21758" t="s">
        <v>66077</v>
      </c>
      <c r="B21758" t="s">
        <v>66078</v>
      </c>
      <c r="C21758" t="s">
        <v>65564</v>
      </c>
      <c r="D21758" t="s">
        <v>65565</v>
      </c>
      <c r="E21758" t="s">
        <v>65566</v>
      </c>
      <c r="F21758" t="s">
        <v>65602</v>
      </c>
      <c r="G21758" t="s">
        <v>66079</v>
      </c>
      <c r="H21758">
        <v>34.436</v>
      </c>
    </row>
    <row r="21759" spans="1:8" ht="15" customHeight="1" x14ac:dyDescent="0.25">
      <c r="A21759" t="s">
        <v>66080</v>
      </c>
      <c r="B21759" t="s">
        <v>66081</v>
      </c>
      <c r="C21759" t="s">
        <v>65615</v>
      </c>
      <c r="D21759" t="s">
        <v>65616</v>
      </c>
      <c r="E21759" t="s">
        <v>65566</v>
      </c>
      <c r="F21759" t="s">
        <v>65602</v>
      </c>
      <c r="G21759" t="s">
        <v>66082</v>
      </c>
      <c r="H21759">
        <v>34.438000000000002</v>
      </c>
    </row>
    <row r="21760" spans="1:8" ht="15" customHeight="1" x14ac:dyDescent="0.25">
      <c r="A21760" t="s">
        <v>66083</v>
      </c>
      <c r="B21760" t="s">
        <v>66084</v>
      </c>
      <c r="C21760" t="s">
        <v>65564</v>
      </c>
      <c r="D21760" t="s">
        <v>65565</v>
      </c>
      <c r="E21760" t="s">
        <v>65566</v>
      </c>
      <c r="F21760" t="s">
        <v>65649</v>
      </c>
      <c r="G21760" t="s">
        <v>66085</v>
      </c>
      <c r="H21760">
        <v>34.442</v>
      </c>
    </row>
    <row r="21761" spans="1:8" ht="15" customHeight="1" x14ac:dyDescent="0.25">
      <c r="A21761" t="s">
        <v>66086</v>
      </c>
      <c r="B21761" t="s">
        <v>66087</v>
      </c>
      <c r="C21761" t="s">
        <v>65615</v>
      </c>
      <c r="D21761" t="s">
        <v>65616</v>
      </c>
      <c r="E21761" t="s">
        <v>65566</v>
      </c>
      <c r="F21761" t="s">
        <v>65592</v>
      </c>
      <c r="G21761" t="s">
        <v>66088</v>
      </c>
      <c r="H21761">
        <v>34.441000000000003</v>
      </c>
    </row>
    <row r="21762" spans="1:8" ht="15" customHeight="1" x14ac:dyDescent="0.25">
      <c r="A21762" t="s">
        <v>66089</v>
      </c>
      <c r="B21762" t="s">
        <v>66090</v>
      </c>
      <c r="C21762" t="s">
        <v>65564</v>
      </c>
      <c r="D21762" t="s">
        <v>65565</v>
      </c>
      <c r="E21762" t="s">
        <v>65566</v>
      </c>
      <c r="F21762" t="s">
        <v>65573</v>
      </c>
      <c r="G21762" t="s">
        <v>66091</v>
      </c>
      <c r="H21762">
        <v>34.439</v>
      </c>
    </row>
    <row r="21763" spans="1:8" ht="15" customHeight="1" x14ac:dyDescent="0.25">
      <c r="A21763" t="s">
        <v>66092</v>
      </c>
      <c r="B21763" t="s">
        <v>66093</v>
      </c>
      <c r="C21763" t="s">
        <v>65564</v>
      </c>
      <c r="D21763" t="s">
        <v>65565</v>
      </c>
      <c r="E21763" t="s">
        <v>65566</v>
      </c>
      <c r="F21763" t="s">
        <v>65592</v>
      </c>
      <c r="G21763" t="s">
        <v>66094</v>
      </c>
      <c r="H21763">
        <v>34.432000000000002</v>
      </c>
    </row>
    <row r="21764" spans="1:8" ht="15" customHeight="1" x14ac:dyDescent="0.25">
      <c r="A21764" t="s">
        <v>66095</v>
      </c>
      <c r="B21764" t="s">
        <v>66096</v>
      </c>
      <c r="C21764" t="s">
        <v>65564</v>
      </c>
      <c r="D21764" t="s">
        <v>65565</v>
      </c>
      <c r="E21764" t="s">
        <v>65566</v>
      </c>
      <c r="F21764" t="s">
        <v>65592</v>
      </c>
      <c r="G21764" t="s">
        <v>66097</v>
      </c>
      <c r="H21764">
        <v>34.426000000000002</v>
      </c>
    </row>
    <row r="21765" spans="1:8" ht="15" customHeight="1" x14ac:dyDescent="0.25">
      <c r="A21765" t="s">
        <v>66098</v>
      </c>
      <c r="B21765" t="s">
        <v>66099</v>
      </c>
      <c r="C21765" t="s">
        <v>65564</v>
      </c>
      <c r="D21765" t="s">
        <v>65565</v>
      </c>
      <c r="E21765" t="s">
        <v>65566</v>
      </c>
      <c r="F21765" t="s">
        <v>65573</v>
      </c>
      <c r="G21765" t="s">
        <v>66100</v>
      </c>
      <c r="H21765">
        <v>34.427</v>
      </c>
    </row>
    <row r="21766" spans="1:8" ht="15" customHeight="1" x14ac:dyDescent="0.25">
      <c r="A21766" t="s">
        <v>66101</v>
      </c>
      <c r="B21766" t="s">
        <v>66102</v>
      </c>
      <c r="C21766" t="s">
        <v>65564</v>
      </c>
      <c r="D21766" t="s">
        <v>65565</v>
      </c>
      <c r="E21766" t="s">
        <v>65566</v>
      </c>
      <c r="F21766" t="s">
        <v>65677</v>
      </c>
      <c r="G21766" t="s">
        <v>66103</v>
      </c>
      <c r="H21766">
        <v>34.429000000000002</v>
      </c>
    </row>
    <row r="21767" spans="1:8" ht="15" customHeight="1" x14ac:dyDescent="0.25">
      <c r="A21767" t="s">
        <v>66104</v>
      </c>
      <c r="B21767" t="s">
        <v>66105</v>
      </c>
      <c r="C21767" t="s">
        <v>65615</v>
      </c>
      <c r="D21767" t="s">
        <v>65616</v>
      </c>
      <c r="E21767" t="s">
        <v>65566</v>
      </c>
      <c r="F21767" t="s">
        <v>65573</v>
      </c>
      <c r="G21767" t="s">
        <v>66106</v>
      </c>
      <c r="H21767">
        <v>34.43</v>
      </c>
    </row>
    <row r="21768" spans="1:8" ht="15" customHeight="1" x14ac:dyDescent="0.25">
      <c r="A21768" t="s">
        <v>66107</v>
      </c>
      <c r="B21768" t="s">
        <v>66108</v>
      </c>
      <c r="C21768" t="s">
        <v>65564</v>
      </c>
      <c r="D21768" t="s">
        <v>65565</v>
      </c>
      <c r="E21768" t="s">
        <v>65566</v>
      </c>
      <c r="F21768" t="s">
        <v>65573</v>
      </c>
      <c r="G21768" t="s">
        <v>66109</v>
      </c>
      <c r="H21768">
        <v>34.426000000000002</v>
      </c>
    </row>
    <row r="21769" spans="1:8" ht="15" customHeight="1" x14ac:dyDescent="0.25">
      <c r="A21769" t="s">
        <v>66110</v>
      </c>
      <c r="B21769" t="s">
        <v>66111</v>
      </c>
      <c r="C21769" t="s">
        <v>65615</v>
      </c>
      <c r="D21769" t="s">
        <v>65616</v>
      </c>
      <c r="E21769" t="s">
        <v>65566</v>
      </c>
      <c r="F21769" t="s">
        <v>65581</v>
      </c>
      <c r="G21769" t="s">
        <v>66112</v>
      </c>
      <c r="H21769">
        <v>34.433</v>
      </c>
    </row>
    <row r="21770" spans="1:8" ht="15" customHeight="1" x14ac:dyDescent="0.25">
      <c r="A21770" t="s">
        <v>66113</v>
      </c>
      <c r="B21770" t="s">
        <v>66114</v>
      </c>
      <c r="C21770" t="s">
        <v>65615</v>
      </c>
      <c r="D21770" t="s">
        <v>65616</v>
      </c>
      <c r="E21770" t="s">
        <v>65566</v>
      </c>
      <c r="F21770" t="s">
        <v>65573</v>
      </c>
      <c r="G21770" t="s">
        <v>66115</v>
      </c>
      <c r="H21770">
        <v>34.433999999999997</v>
      </c>
    </row>
    <row r="21771" spans="1:8" ht="15" customHeight="1" x14ac:dyDescent="0.25">
      <c r="A21771" t="s">
        <v>66116</v>
      </c>
      <c r="B21771" t="s">
        <v>66117</v>
      </c>
      <c r="C21771" t="s">
        <v>65564</v>
      </c>
      <c r="D21771" t="s">
        <v>65565</v>
      </c>
      <c r="E21771" t="s">
        <v>65566</v>
      </c>
      <c r="F21771" t="s">
        <v>65714</v>
      </c>
      <c r="G21771" t="s">
        <v>66118</v>
      </c>
      <c r="H21771">
        <v>34.427999999999997</v>
      </c>
    </row>
    <row r="21772" spans="1:8" ht="15" customHeight="1" x14ac:dyDescent="0.25">
      <c r="A21772" t="s">
        <v>66119</v>
      </c>
      <c r="B21772" t="s">
        <v>66120</v>
      </c>
      <c r="C21772" t="s">
        <v>65564</v>
      </c>
      <c r="D21772" t="s">
        <v>65565</v>
      </c>
      <c r="E21772" t="s">
        <v>65566</v>
      </c>
      <c r="F21772" t="s">
        <v>65581</v>
      </c>
      <c r="G21772" t="s">
        <v>66121</v>
      </c>
      <c r="H21772">
        <v>34.426000000000002</v>
      </c>
    </row>
    <row r="21773" spans="1:8" ht="15" customHeight="1" x14ac:dyDescent="0.25">
      <c r="A21773" t="s">
        <v>66122</v>
      </c>
      <c r="B21773" t="s">
        <v>66123</v>
      </c>
      <c r="C21773" t="s">
        <v>65564</v>
      </c>
      <c r="D21773" t="s">
        <v>65565</v>
      </c>
      <c r="E21773" t="s">
        <v>65566</v>
      </c>
      <c r="F21773" t="s">
        <v>65585</v>
      </c>
      <c r="G21773" t="s">
        <v>66124</v>
      </c>
      <c r="H21773">
        <v>34.432000000000002</v>
      </c>
    </row>
    <row r="21774" spans="1:8" ht="15" customHeight="1" x14ac:dyDescent="0.25">
      <c r="A21774" t="s">
        <v>66125</v>
      </c>
      <c r="B21774" t="s">
        <v>66126</v>
      </c>
      <c r="C21774" t="s">
        <v>65564</v>
      </c>
      <c r="D21774" t="s">
        <v>65565</v>
      </c>
      <c r="E21774" t="s">
        <v>65566</v>
      </c>
      <c r="F21774" t="s">
        <v>65592</v>
      </c>
      <c r="G21774" t="s">
        <v>66127</v>
      </c>
      <c r="H21774">
        <v>34.432000000000002</v>
      </c>
    </row>
    <row r="21775" spans="1:8" ht="15" customHeight="1" x14ac:dyDescent="0.25">
      <c r="A21775" t="s">
        <v>66128</v>
      </c>
      <c r="B21775" t="s">
        <v>66129</v>
      </c>
      <c r="C21775" t="s">
        <v>65615</v>
      </c>
      <c r="D21775" t="s">
        <v>65616</v>
      </c>
      <c r="E21775" t="s">
        <v>65566</v>
      </c>
      <c r="F21775" t="s">
        <v>65577</v>
      </c>
      <c r="G21775" t="s">
        <v>66130</v>
      </c>
      <c r="H21775">
        <v>34.430999999999997</v>
      </c>
    </row>
    <row r="21776" spans="1:8" ht="15" customHeight="1" x14ac:dyDescent="0.25">
      <c r="A21776" t="s">
        <v>66131</v>
      </c>
      <c r="B21776" t="s">
        <v>66132</v>
      </c>
      <c r="C21776" t="s">
        <v>65615</v>
      </c>
      <c r="D21776" t="s">
        <v>65616</v>
      </c>
      <c r="E21776" t="s">
        <v>65566</v>
      </c>
      <c r="F21776" t="s">
        <v>65585</v>
      </c>
      <c r="G21776" t="s">
        <v>66133</v>
      </c>
      <c r="H21776">
        <v>34.420999999999999</v>
      </c>
    </row>
    <row r="21777" spans="1:8" ht="15" customHeight="1" x14ac:dyDescent="0.25">
      <c r="A21777" t="s">
        <v>66134</v>
      </c>
      <c r="B21777" t="s">
        <v>66135</v>
      </c>
      <c r="C21777" t="s">
        <v>65564</v>
      </c>
      <c r="D21777" t="s">
        <v>65565</v>
      </c>
      <c r="E21777" t="s">
        <v>65566</v>
      </c>
      <c r="F21777" t="s">
        <v>65581</v>
      </c>
      <c r="G21777" t="s">
        <v>66136</v>
      </c>
      <c r="H21777">
        <v>34.415999999999997</v>
      </c>
    </row>
    <row r="21778" spans="1:8" ht="15" customHeight="1" x14ac:dyDescent="0.25">
      <c r="A21778" t="s">
        <v>66137</v>
      </c>
      <c r="B21778" t="s">
        <v>66138</v>
      </c>
      <c r="C21778" t="s">
        <v>65564</v>
      </c>
      <c r="D21778" t="s">
        <v>65565</v>
      </c>
      <c r="E21778" t="s">
        <v>65566</v>
      </c>
      <c r="F21778" t="s">
        <v>65581</v>
      </c>
      <c r="G21778" t="s">
        <v>66139</v>
      </c>
      <c r="H21778">
        <v>34.420999999999999</v>
      </c>
    </row>
    <row r="21779" spans="1:8" ht="15" customHeight="1" x14ac:dyDescent="0.25">
      <c r="A21779" t="s">
        <v>66140</v>
      </c>
      <c r="B21779" t="s">
        <v>66141</v>
      </c>
      <c r="C21779" t="s">
        <v>65564</v>
      </c>
      <c r="D21779" t="s">
        <v>65565</v>
      </c>
      <c r="E21779" t="s">
        <v>65566</v>
      </c>
      <c r="F21779" t="s">
        <v>65624</v>
      </c>
      <c r="G21779" t="s">
        <v>66142</v>
      </c>
      <c r="H21779">
        <v>34.415999999999997</v>
      </c>
    </row>
    <row r="21780" spans="1:8" ht="15" customHeight="1" x14ac:dyDescent="0.25">
      <c r="A21780" t="s">
        <v>66143</v>
      </c>
      <c r="B21780" t="s">
        <v>66144</v>
      </c>
      <c r="C21780" t="s">
        <v>65564</v>
      </c>
      <c r="D21780" t="s">
        <v>65565</v>
      </c>
      <c r="E21780" t="s">
        <v>65566</v>
      </c>
      <c r="F21780" t="s">
        <v>65581</v>
      </c>
      <c r="G21780" t="s">
        <v>66145</v>
      </c>
      <c r="H21780">
        <v>34.420999999999999</v>
      </c>
    </row>
    <row r="21781" spans="1:8" ht="15" customHeight="1" x14ac:dyDescent="0.25">
      <c r="A21781" t="s">
        <v>66146</v>
      </c>
      <c r="B21781" t="s">
        <v>66147</v>
      </c>
      <c r="C21781" t="s">
        <v>65564</v>
      </c>
      <c r="D21781" t="s">
        <v>65565</v>
      </c>
      <c r="E21781" t="s">
        <v>65566</v>
      </c>
      <c r="F21781" t="s">
        <v>65617</v>
      </c>
      <c r="G21781" t="s">
        <v>66148</v>
      </c>
      <c r="H21781">
        <v>34.411000000000001</v>
      </c>
    </row>
    <row r="21782" spans="1:8" ht="15" customHeight="1" x14ac:dyDescent="0.25">
      <c r="A21782" t="s">
        <v>66149</v>
      </c>
      <c r="B21782" t="s">
        <v>66150</v>
      </c>
      <c r="C21782" t="s">
        <v>65564</v>
      </c>
      <c r="D21782" t="s">
        <v>65565</v>
      </c>
      <c r="E21782" t="s">
        <v>65566</v>
      </c>
      <c r="F21782" t="s">
        <v>65573</v>
      </c>
      <c r="G21782" t="s">
        <v>66151</v>
      </c>
      <c r="H21782">
        <v>34.411999999999999</v>
      </c>
    </row>
    <row r="21783" spans="1:8" ht="15" customHeight="1" x14ac:dyDescent="0.25">
      <c r="A21783" t="s">
        <v>66152</v>
      </c>
      <c r="B21783" t="s">
        <v>66153</v>
      </c>
      <c r="C21783" t="s">
        <v>65564</v>
      </c>
      <c r="D21783" t="s">
        <v>65565</v>
      </c>
      <c r="E21783" t="s">
        <v>65566</v>
      </c>
      <c r="F21783" t="s">
        <v>65581</v>
      </c>
      <c r="G21783" t="s">
        <v>66154</v>
      </c>
      <c r="H21783">
        <v>34.408999999999999</v>
      </c>
    </row>
    <row r="21784" spans="1:8" ht="15" customHeight="1" x14ac:dyDescent="0.25">
      <c r="A21784" t="s">
        <v>66155</v>
      </c>
      <c r="B21784" t="s">
        <v>66156</v>
      </c>
      <c r="C21784" t="s">
        <v>65564</v>
      </c>
      <c r="D21784" t="s">
        <v>65565</v>
      </c>
      <c r="E21784" t="s">
        <v>65566</v>
      </c>
      <c r="F21784" t="s">
        <v>66054</v>
      </c>
      <c r="G21784" t="s">
        <v>66157</v>
      </c>
      <c r="H21784">
        <v>34.411000000000001</v>
      </c>
    </row>
    <row r="21785" spans="1:8" ht="15" customHeight="1" x14ac:dyDescent="0.25">
      <c r="A21785" t="s">
        <v>66158</v>
      </c>
      <c r="B21785" t="s">
        <v>66159</v>
      </c>
      <c r="C21785" t="s">
        <v>65564</v>
      </c>
      <c r="D21785" t="s">
        <v>65565</v>
      </c>
      <c r="E21785" t="s">
        <v>65566</v>
      </c>
      <c r="F21785" t="s">
        <v>65581</v>
      </c>
      <c r="G21785" t="s">
        <v>66160</v>
      </c>
      <c r="H21785">
        <v>34.408999999999999</v>
      </c>
    </row>
    <row r="21786" spans="1:8" ht="15" customHeight="1" x14ac:dyDescent="0.25">
      <c r="A21786" t="s">
        <v>66161</v>
      </c>
      <c r="B21786" t="s">
        <v>66162</v>
      </c>
      <c r="C21786" t="s">
        <v>65564</v>
      </c>
      <c r="D21786" t="s">
        <v>65565</v>
      </c>
      <c r="E21786" t="s">
        <v>65566</v>
      </c>
      <c r="F21786" t="s">
        <v>65573</v>
      </c>
      <c r="G21786" t="s">
        <v>66163</v>
      </c>
      <c r="H21786">
        <v>34.412999999999997</v>
      </c>
    </row>
    <row r="21787" spans="1:8" ht="15" customHeight="1" x14ac:dyDescent="0.25">
      <c r="A21787" t="s">
        <v>66164</v>
      </c>
      <c r="B21787" t="s">
        <v>66165</v>
      </c>
      <c r="C21787" t="s">
        <v>65564</v>
      </c>
      <c r="D21787" t="s">
        <v>65565</v>
      </c>
      <c r="E21787" t="s">
        <v>65566</v>
      </c>
      <c r="F21787" t="s">
        <v>65780</v>
      </c>
      <c r="G21787" t="s">
        <v>66166</v>
      </c>
      <c r="H21787">
        <v>34.405999999999999</v>
      </c>
    </row>
    <row r="21788" spans="1:8" ht="15" customHeight="1" x14ac:dyDescent="0.25">
      <c r="A21788" t="s">
        <v>66167</v>
      </c>
      <c r="B21788" t="s">
        <v>66168</v>
      </c>
      <c r="C21788" t="s">
        <v>65564</v>
      </c>
      <c r="D21788" t="s">
        <v>65565</v>
      </c>
      <c r="E21788" t="s">
        <v>65566</v>
      </c>
      <c r="F21788" t="s">
        <v>65649</v>
      </c>
      <c r="G21788" t="s">
        <v>66169</v>
      </c>
      <c r="H21788">
        <v>34.408000000000001</v>
      </c>
    </row>
    <row r="21789" spans="1:8" ht="15" customHeight="1" x14ac:dyDescent="0.25">
      <c r="A21789" t="s">
        <v>66170</v>
      </c>
      <c r="B21789" t="s">
        <v>66171</v>
      </c>
      <c r="C21789" t="s">
        <v>65564</v>
      </c>
      <c r="D21789" t="s">
        <v>65565</v>
      </c>
      <c r="E21789" t="s">
        <v>65566</v>
      </c>
      <c r="F21789" t="s">
        <v>65649</v>
      </c>
      <c r="G21789" t="s">
        <v>66172</v>
      </c>
      <c r="H21789">
        <v>34.405000000000001</v>
      </c>
    </row>
    <row r="21790" spans="1:8" ht="15" customHeight="1" x14ac:dyDescent="0.25">
      <c r="A21790" t="s">
        <v>66173</v>
      </c>
      <c r="B21790" t="s">
        <v>66174</v>
      </c>
      <c r="C21790" t="s">
        <v>65615</v>
      </c>
      <c r="D21790" t="s">
        <v>65616</v>
      </c>
      <c r="E21790" t="s">
        <v>65566</v>
      </c>
      <c r="F21790" t="s">
        <v>65573</v>
      </c>
      <c r="G21790" t="s">
        <v>66175</v>
      </c>
      <c r="H21790">
        <v>34.411000000000001</v>
      </c>
    </row>
    <row r="21791" spans="1:8" ht="15" customHeight="1" x14ac:dyDescent="0.25">
      <c r="A21791" t="s">
        <v>66176</v>
      </c>
      <c r="B21791" t="s">
        <v>66177</v>
      </c>
      <c r="C21791" t="s">
        <v>66178</v>
      </c>
      <c r="D21791" t="s">
        <v>66179</v>
      </c>
      <c r="E21791" t="s">
        <v>65566</v>
      </c>
      <c r="F21791" t="s">
        <v>66180</v>
      </c>
      <c r="G21791" t="s">
        <v>66181</v>
      </c>
      <c r="H21791">
        <v>34.4</v>
      </c>
    </row>
    <row r="21792" spans="1:8" ht="15" customHeight="1" x14ac:dyDescent="0.25">
      <c r="A21792" t="s">
        <v>66182</v>
      </c>
      <c r="B21792" t="s">
        <v>66183</v>
      </c>
      <c r="C21792" t="s">
        <v>65564</v>
      </c>
      <c r="D21792" t="s">
        <v>65565</v>
      </c>
      <c r="E21792" t="s">
        <v>65566</v>
      </c>
      <c r="F21792" t="s">
        <v>65585</v>
      </c>
      <c r="G21792" t="s">
        <v>66184</v>
      </c>
      <c r="H21792">
        <v>34.402999999999999</v>
      </c>
    </row>
    <row r="21793" spans="1:8" ht="15" customHeight="1" x14ac:dyDescent="0.25">
      <c r="A21793" t="s">
        <v>66185</v>
      </c>
      <c r="B21793" t="s">
        <v>66186</v>
      </c>
      <c r="C21793" t="s">
        <v>65564</v>
      </c>
      <c r="D21793" t="s">
        <v>65565</v>
      </c>
      <c r="E21793" t="s">
        <v>65566</v>
      </c>
      <c r="F21793" t="s">
        <v>65581</v>
      </c>
      <c r="G21793" t="s">
        <v>66187</v>
      </c>
      <c r="H21793">
        <v>34.399000000000001</v>
      </c>
    </row>
    <row r="21794" spans="1:8" ht="15" customHeight="1" x14ac:dyDescent="0.25">
      <c r="A21794" t="s">
        <v>66188</v>
      </c>
      <c r="B21794" t="s">
        <v>66189</v>
      </c>
      <c r="C21794" t="s">
        <v>65615</v>
      </c>
      <c r="D21794" t="s">
        <v>65616</v>
      </c>
      <c r="E21794" t="s">
        <v>65566</v>
      </c>
      <c r="F21794" t="s">
        <v>65602</v>
      </c>
      <c r="G21794" t="s">
        <v>66190</v>
      </c>
      <c r="H21794">
        <v>34.398000000000003</v>
      </c>
    </row>
    <row r="21795" spans="1:8" ht="15" customHeight="1" x14ac:dyDescent="0.25">
      <c r="A21795" t="s">
        <v>66191</v>
      </c>
      <c r="B21795" t="s">
        <v>66192</v>
      </c>
      <c r="C21795" t="s">
        <v>65615</v>
      </c>
      <c r="D21795" t="s">
        <v>65616</v>
      </c>
      <c r="E21795" t="s">
        <v>65566</v>
      </c>
      <c r="F21795" t="s">
        <v>65948</v>
      </c>
      <c r="G21795" t="s">
        <v>66193</v>
      </c>
      <c r="H21795">
        <v>34.402999999999999</v>
      </c>
    </row>
    <row r="21796" spans="1:8" ht="15" customHeight="1" x14ac:dyDescent="0.25">
      <c r="A21796" t="s">
        <v>66194</v>
      </c>
      <c r="B21796" t="s">
        <v>66195</v>
      </c>
      <c r="C21796" t="s">
        <v>65564</v>
      </c>
      <c r="D21796" t="s">
        <v>65565</v>
      </c>
      <c r="E21796" t="s">
        <v>65566</v>
      </c>
      <c r="F21796" t="s">
        <v>66196</v>
      </c>
      <c r="G21796" t="s">
        <v>66197</v>
      </c>
      <c r="H21796">
        <v>34.395000000000003</v>
      </c>
    </row>
    <row r="21797" spans="1:8" ht="15" customHeight="1" x14ac:dyDescent="0.25">
      <c r="A21797" t="s">
        <v>66198</v>
      </c>
      <c r="B21797" t="s">
        <v>66199</v>
      </c>
      <c r="C21797" t="s">
        <v>65615</v>
      </c>
      <c r="D21797" t="s">
        <v>65616</v>
      </c>
      <c r="E21797" t="s">
        <v>65566</v>
      </c>
      <c r="F21797" t="s">
        <v>65573</v>
      </c>
      <c r="G21797" t="s">
        <v>66200</v>
      </c>
      <c r="H21797">
        <v>34.404000000000003</v>
      </c>
    </row>
    <row r="21798" spans="1:8" ht="15" customHeight="1" x14ac:dyDescent="0.25">
      <c r="A21798" t="s">
        <v>66201</v>
      </c>
      <c r="B21798" t="s">
        <v>66202</v>
      </c>
      <c r="C21798" t="s">
        <v>65564</v>
      </c>
      <c r="D21798" t="s">
        <v>65565</v>
      </c>
      <c r="E21798" t="s">
        <v>65566</v>
      </c>
      <c r="F21798" t="s">
        <v>65581</v>
      </c>
      <c r="G21798" t="s">
        <v>66203</v>
      </c>
      <c r="H21798">
        <v>34.398000000000003</v>
      </c>
    </row>
    <row r="21799" spans="1:8" ht="15" customHeight="1" x14ac:dyDescent="0.25">
      <c r="A21799" t="s">
        <v>66204</v>
      </c>
      <c r="B21799" t="s">
        <v>66205</v>
      </c>
      <c r="C21799" t="s">
        <v>65564</v>
      </c>
      <c r="D21799" t="s">
        <v>65565</v>
      </c>
      <c r="E21799" t="s">
        <v>65566</v>
      </c>
      <c r="F21799" t="s">
        <v>65581</v>
      </c>
      <c r="G21799" t="s">
        <v>66206</v>
      </c>
      <c r="H21799">
        <v>34.395000000000003</v>
      </c>
    </row>
    <row r="21800" spans="1:8" ht="15" customHeight="1" x14ac:dyDescent="0.25">
      <c r="A21800" t="s">
        <v>66207</v>
      </c>
      <c r="B21800" t="s">
        <v>66208</v>
      </c>
      <c r="C21800" t="s">
        <v>65615</v>
      </c>
      <c r="D21800" t="s">
        <v>65616</v>
      </c>
      <c r="E21800" t="s">
        <v>65566</v>
      </c>
      <c r="F21800" t="s">
        <v>65592</v>
      </c>
      <c r="G21800" t="s">
        <v>66209</v>
      </c>
      <c r="H21800">
        <v>34.401000000000003</v>
      </c>
    </row>
    <row r="21801" spans="1:8" ht="15" customHeight="1" x14ac:dyDescent="0.25">
      <c r="A21801" t="s">
        <v>66210</v>
      </c>
      <c r="B21801" t="s">
        <v>66211</v>
      </c>
      <c r="C21801" t="s">
        <v>65564</v>
      </c>
      <c r="D21801" t="s">
        <v>65565</v>
      </c>
      <c r="E21801" t="s">
        <v>65566</v>
      </c>
      <c r="F21801" t="s">
        <v>65573</v>
      </c>
      <c r="G21801" t="s">
        <v>66212</v>
      </c>
      <c r="H21801">
        <v>34.396999999999998</v>
      </c>
    </row>
    <row r="21802" spans="1:8" ht="15" customHeight="1" x14ac:dyDescent="0.25">
      <c r="A21802" t="s">
        <v>66213</v>
      </c>
      <c r="B21802" t="s">
        <v>66214</v>
      </c>
      <c r="C21802" t="s">
        <v>65615</v>
      </c>
      <c r="D21802" t="s">
        <v>65616</v>
      </c>
      <c r="E21802" t="s">
        <v>65566</v>
      </c>
      <c r="F21802" t="s">
        <v>65714</v>
      </c>
      <c r="G21802" t="s">
        <v>66215</v>
      </c>
      <c r="H21802">
        <v>34.389000000000003</v>
      </c>
    </row>
    <row r="21803" spans="1:8" ht="15" customHeight="1" x14ac:dyDescent="0.25">
      <c r="A21803" t="s">
        <v>66216</v>
      </c>
      <c r="B21803" t="s">
        <v>66217</v>
      </c>
      <c r="C21803" t="s">
        <v>65564</v>
      </c>
      <c r="D21803" t="s">
        <v>65565</v>
      </c>
      <c r="E21803" t="s">
        <v>65566</v>
      </c>
      <c r="F21803" t="s">
        <v>65865</v>
      </c>
      <c r="G21803" t="s">
        <v>66218</v>
      </c>
      <c r="H21803">
        <v>34.393999999999998</v>
      </c>
    </row>
    <row r="21804" spans="1:8" ht="15" customHeight="1" x14ac:dyDescent="0.25">
      <c r="A21804" t="s">
        <v>66219</v>
      </c>
      <c r="B21804" t="s">
        <v>66220</v>
      </c>
      <c r="C21804" t="s">
        <v>65564</v>
      </c>
      <c r="D21804" t="s">
        <v>65565</v>
      </c>
      <c r="E21804" t="s">
        <v>65566</v>
      </c>
      <c r="F21804" t="s">
        <v>65649</v>
      </c>
      <c r="G21804" t="s">
        <v>66221</v>
      </c>
      <c r="H21804">
        <v>34.390999999999998</v>
      </c>
    </row>
    <row r="21805" spans="1:8" ht="15" customHeight="1" x14ac:dyDescent="0.25">
      <c r="A21805" t="s">
        <v>66222</v>
      </c>
      <c r="B21805" t="s">
        <v>66223</v>
      </c>
      <c r="C21805" t="s">
        <v>65564</v>
      </c>
      <c r="D21805" t="s">
        <v>65565</v>
      </c>
      <c r="E21805" t="s">
        <v>65566</v>
      </c>
      <c r="F21805" t="s">
        <v>65573</v>
      </c>
      <c r="G21805" t="s">
        <v>66224</v>
      </c>
      <c r="H21805">
        <v>34.387999999999998</v>
      </c>
    </row>
    <row r="21806" spans="1:8" ht="15" customHeight="1" x14ac:dyDescent="0.25">
      <c r="A21806" t="s">
        <v>66225</v>
      </c>
      <c r="B21806" t="s">
        <v>66226</v>
      </c>
      <c r="C21806" t="s">
        <v>65615</v>
      </c>
      <c r="D21806" t="s">
        <v>65616</v>
      </c>
      <c r="E21806" t="s">
        <v>65566</v>
      </c>
      <c r="F21806" t="s">
        <v>65585</v>
      </c>
      <c r="G21806" t="s">
        <v>66227</v>
      </c>
      <c r="H21806">
        <v>34.393999999999998</v>
      </c>
    </row>
    <row r="21807" spans="1:8" ht="15" customHeight="1" x14ac:dyDescent="0.25">
      <c r="A21807" t="s">
        <v>66228</v>
      </c>
      <c r="B21807" t="s">
        <v>66229</v>
      </c>
      <c r="C21807" t="s">
        <v>65564</v>
      </c>
      <c r="D21807" t="s">
        <v>65565</v>
      </c>
      <c r="E21807" t="s">
        <v>65566</v>
      </c>
      <c r="F21807" t="s">
        <v>65592</v>
      </c>
      <c r="G21807" t="s">
        <v>66230</v>
      </c>
      <c r="H21807">
        <v>34.387</v>
      </c>
    </row>
    <row r="21808" spans="1:8" ht="15" customHeight="1" x14ac:dyDescent="0.25">
      <c r="A21808" t="s">
        <v>66231</v>
      </c>
      <c r="B21808" t="s">
        <v>66232</v>
      </c>
      <c r="C21808" t="s">
        <v>65615</v>
      </c>
      <c r="D21808" t="s">
        <v>65616</v>
      </c>
      <c r="E21808" t="s">
        <v>65566</v>
      </c>
      <c r="F21808" t="s">
        <v>65948</v>
      </c>
      <c r="G21808" t="s">
        <v>66233</v>
      </c>
      <c r="H21808">
        <v>34.386000000000003</v>
      </c>
    </row>
    <row r="21809" spans="1:8" ht="15" customHeight="1" x14ac:dyDescent="0.25">
      <c r="A21809" t="s">
        <v>66234</v>
      </c>
      <c r="B21809" t="s">
        <v>66235</v>
      </c>
      <c r="C21809" t="s">
        <v>65564</v>
      </c>
      <c r="D21809" t="s">
        <v>65565</v>
      </c>
      <c r="E21809" t="s">
        <v>65566</v>
      </c>
      <c r="F21809" t="s">
        <v>65865</v>
      </c>
      <c r="G21809" t="s">
        <v>66236</v>
      </c>
      <c r="H21809">
        <v>34.384</v>
      </c>
    </row>
    <row r="21810" spans="1:8" ht="15" customHeight="1" x14ac:dyDescent="0.25">
      <c r="A21810" t="s">
        <v>66237</v>
      </c>
      <c r="B21810" t="s">
        <v>66238</v>
      </c>
      <c r="C21810" t="s">
        <v>65564</v>
      </c>
      <c r="D21810" t="s">
        <v>65565</v>
      </c>
      <c r="E21810" t="s">
        <v>65566</v>
      </c>
      <c r="F21810" t="s">
        <v>66239</v>
      </c>
      <c r="G21810" t="s">
        <v>66240</v>
      </c>
      <c r="H21810">
        <v>34.381</v>
      </c>
    </row>
    <row r="21811" spans="1:8" ht="15" customHeight="1" x14ac:dyDescent="0.25">
      <c r="A21811" t="s">
        <v>66241</v>
      </c>
      <c r="B21811" t="s">
        <v>66242</v>
      </c>
      <c r="C21811" t="s">
        <v>65564</v>
      </c>
      <c r="D21811" t="s">
        <v>65565</v>
      </c>
      <c r="E21811" t="s">
        <v>65566</v>
      </c>
      <c r="F21811" t="s">
        <v>65573</v>
      </c>
      <c r="G21811" t="s">
        <v>66243</v>
      </c>
      <c r="H21811">
        <v>34.380000000000003</v>
      </c>
    </row>
    <row r="21812" spans="1:8" ht="15" customHeight="1" x14ac:dyDescent="0.25">
      <c r="A21812" t="s">
        <v>66244</v>
      </c>
      <c r="B21812" t="s">
        <v>66245</v>
      </c>
      <c r="C21812" t="s">
        <v>65564</v>
      </c>
      <c r="D21812" t="s">
        <v>65565</v>
      </c>
      <c r="E21812" t="s">
        <v>65566</v>
      </c>
      <c r="F21812" t="s">
        <v>65581</v>
      </c>
      <c r="G21812" t="s">
        <v>66246</v>
      </c>
      <c r="H21812">
        <v>34.377000000000002</v>
      </c>
    </row>
    <row r="21813" spans="1:8" ht="15" customHeight="1" x14ac:dyDescent="0.25">
      <c r="A21813" t="s">
        <v>66247</v>
      </c>
      <c r="B21813" t="s">
        <v>66248</v>
      </c>
      <c r="C21813" t="s">
        <v>65564</v>
      </c>
      <c r="D21813" t="s">
        <v>65565</v>
      </c>
      <c r="E21813" t="s">
        <v>65566</v>
      </c>
      <c r="F21813" t="s">
        <v>65639</v>
      </c>
      <c r="G21813" t="s">
        <v>66249</v>
      </c>
      <c r="H21813">
        <v>34.378999999999998</v>
      </c>
    </row>
    <row r="21814" spans="1:8" ht="15" customHeight="1" x14ac:dyDescent="0.25">
      <c r="A21814" t="s">
        <v>66250</v>
      </c>
      <c r="B21814" t="s">
        <v>66251</v>
      </c>
      <c r="C21814" t="s">
        <v>65564</v>
      </c>
      <c r="D21814" t="s">
        <v>65565</v>
      </c>
      <c r="E21814" t="s">
        <v>65566</v>
      </c>
      <c r="G21814" t="s">
        <v>66252</v>
      </c>
      <c r="H21814">
        <v>34.384999999999998</v>
      </c>
    </row>
    <row r="21815" spans="1:8" ht="15" customHeight="1" x14ac:dyDescent="0.25">
      <c r="A21815" t="s">
        <v>66253</v>
      </c>
      <c r="B21815" t="s">
        <v>66254</v>
      </c>
      <c r="C21815" t="s">
        <v>65615</v>
      </c>
      <c r="D21815" t="s">
        <v>65616</v>
      </c>
      <c r="E21815" t="s">
        <v>65566</v>
      </c>
      <c r="F21815" t="s">
        <v>65581</v>
      </c>
      <c r="G21815" t="s">
        <v>66255</v>
      </c>
      <c r="H21815">
        <v>34.378</v>
      </c>
    </row>
    <row r="21816" spans="1:8" ht="15" customHeight="1" x14ac:dyDescent="0.25">
      <c r="A21816" t="s">
        <v>66256</v>
      </c>
      <c r="B21816" t="s">
        <v>66257</v>
      </c>
      <c r="C21816" t="s">
        <v>65564</v>
      </c>
      <c r="D21816" t="s">
        <v>65565</v>
      </c>
      <c r="E21816" t="s">
        <v>65566</v>
      </c>
      <c r="F21816" t="s">
        <v>65649</v>
      </c>
      <c r="G21816" t="s">
        <v>66258</v>
      </c>
      <c r="H21816">
        <v>34.384999999999998</v>
      </c>
    </row>
    <row r="21817" spans="1:8" ht="15" customHeight="1" x14ac:dyDescent="0.25">
      <c r="A21817" t="s">
        <v>66259</v>
      </c>
      <c r="B21817" t="s">
        <v>66260</v>
      </c>
      <c r="C21817" t="s">
        <v>65564</v>
      </c>
      <c r="D21817" t="s">
        <v>65565</v>
      </c>
      <c r="E21817" t="s">
        <v>65566</v>
      </c>
      <c r="F21817" t="s">
        <v>65624</v>
      </c>
      <c r="G21817" t="s">
        <v>66261</v>
      </c>
      <c r="H21817">
        <v>34.383000000000003</v>
      </c>
    </row>
    <row r="21818" spans="1:8" ht="15" customHeight="1" x14ac:dyDescent="0.25">
      <c r="A21818" t="s">
        <v>66262</v>
      </c>
      <c r="B21818" t="s">
        <v>66263</v>
      </c>
      <c r="C21818" t="s">
        <v>65564</v>
      </c>
      <c r="D21818" t="s">
        <v>65565</v>
      </c>
      <c r="E21818" t="s">
        <v>65566</v>
      </c>
      <c r="F21818" t="s">
        <v>65581</v>
      </c>
      <c r="G21818" t="s">
        <v>66264</v>
      </c>
      <c r="H21818">
        <v>34.381</v>
      </c>
    </row>
    <row r="21819" spans="1:8" ht="15" customHeight="1" x14ac:dyDescent="0.25">
      <c r="A21819" t="s">
        <v>66265</v>
      </c>
      <c r="B21819" t="s">
        <v>66266</v>
      </c>
      <c r="C21819" t="s">
        <v>65564</v>
      </c>
      <c r="D21819" t="s">
        <v>65565</v>
      </c>
      <c r="E21819" t="s">
        <v>65566</v>
      </c>
      <c r="F21819" t="s">
        <v>65581</v>
      </c>
      <c r="G21819" t="s">
        <v>66267</v>
      </c>
      <c r="H21819">
        <v>34.381999999999998</v>
      </c>
    </row>
    <row r="21820" spans="1:8" ht="15" customHeight="1" x14ac:dyDescent="0.25">
      <c r="A21820" t="s">
        <v>66268</v>
      </c>
      <c r="B21820" t="s">
        <v>66269</v>
      </c>
      <c r="C21820" t="s">
        <v>65615</v>
      </c>
      <c r="D21820" t="s">
        <v>65616</v>
      </c>
      <c r="E21820" t="s">
        <v>65566</v>
      </c>
      <c r="F21820" t="s">
        <v>65592</v>
      </c>
      <c r="G21820" t="s">
        <v>66270</v>
      </c>
      <c r="H21820">
        <v>34.377000000000002</v>
      </c>
    </row>
    <row r="21821" spans="1:8" ht="15" customHeight="1" x14ac:dyDescent="0.25">
      <c r="A21821" t="s">
        <v>66271</v>
      </c>
      <c r="B21821" t="s">
        <v>66272</v>
      </c>
      <c r="C21821" t="s">
        <v>65615</v>
      </c>
      <c r="D21821" t="s">
        <v>65616</v>
      </c>
      <c r="E21821" t="s">
        <v>65566</v>
      </c>
      <c r="F21821" t="s">
        <v>65714</v>
      </c>
      <c r="G21821" t="s">
        <v>66273</v>
      </c>
      <c r="H21821">
        <v>34.374000000000002</v>
      </c>
    </row>
    <row r="21822" spans="1:8" ht="15" customHeight="1" x14ac:dyDescent="0.25">
      <c r="A21822" t="s">
        <v>66274</v>
      </c>
      <c r="B21822" t="s">
        <v>66275</v>
      </c>
      <c r="C21822" t="s">
        <v>65564</v>
      </c>
      <c r="D21822" t="s">
        <v>65565</v>
      </c>
      <c r="E21822" t="s">
        <v>65566</v>
      </c>
      <c r="F21822" t="s">
        <v>65581</v>
      </c>
      <c r="G21822" t="s">
        <v>66276</v>
      </c>
      <c r="H21822">
        <v>34.372999999999998</v>
      </c>
    </row>
    <row r="21823" spans="1:8" ht="15" customHeight="1" x14ac:dyDescent="0.25">
      <c r="A21823" t="s">
        <v>66277</v>
      </c>
      <c r="B21823" t="s">
        <v>66278</v>
      </c>
      <c r="C21823" t="s">
        <v>65564</v>
      </c>
      <c r="D21823" t="s">
        <v>65565</v>
      </c>
      <c r="E21823" t="s">
        <v>65566</v>
      </c>
      <c r="F21823" t="s">
        <v>65581</v>
      </c>
      <c r="G21823" t="s">
        <v>66279</v>
      </c>
      <c r="H21823">
        <v>34.369999999999997</v>
      </c>
    </row>
    <row r="21824" spans="1:8" ht="15" customHeight="1" x14ac:dyDescent="0.25">
      <c r="A21824" t="s">
        <v>66280</v>
      </c>
      <c r="B21824" t="s">
        <v>66281</v>
      </c>
      <c r="C21824" t="s">
        <v>65564</v>
      </c>
      <c r="D21824" t="s">
        <v>65565</v>
      </c>
      <c r="E21824" t="s">
        <v>65566</v>
      </c>
      <c r="F21824" t="s">
        <v>65592</v>
      </c>
      <c r="G21824" t="s">
        <v>66282</v>
      </c>
      <c r="H21824">
        <v>34.369999999999997</v>
      </c>
    </row>
    <row r="21825" spans="1:8" ht="15" customHeight="1" x14ac:dyDescent="0.25">
      <c r="A21825" t="s">
        <v>66283</v>
      </c>
      <c r="B21825" t="s">
        <v>66284</v>
      </c>
      <c r="C21825" t="s">
        <v>65564</v>
      </c>
      <c r="D21825" t="s">
        <v>65565</v>
      </c>
      <c r="E21825" t="s">
        <v>65566</v>
      </c>
      <c r="F21825" t="s">
        <v>65581</v>
      </c>
      <c r="G21825" t="s">
        <v>66285</v>
      </c>
      <c r="H21825">
        <v>34.366</v>
      </c>
    </row>
    <row r="21826" spans="1:8" ht="15" customHeight="1" x14ac:dyDescent="0.25">
      <c r="A21826" t="s">
        <v>66286</v>
      </c>
      <c r="B21826" t="s">
        <v>66287</v>
      </c>
      <c r="C21826" t="s">
        <v>65615</v>
      </c>
      <c r="D21826" t="s">
        <v>65616</v>
      </c>
      <c r="E21826" t="s">
        <v>65566</v>
      </c>
      <c r="F21826" t="s">
        <v>65573</v>
      </c>
      <c r="G21826" t="s">
        <v>66288</v>
      </c>
      <c r="H21826">
        <v>34.369999999999997</v>
      </c>
    </row>
    <row r="21827" spans="1:8" ht="15" customHeight="1" x14ac:dyDescent="0.25">
      <c r="A21827" t="s">
        <v>66289</v>
      </c>
      <c r="B21827" t="s">
        <v>66290</v>
      </c>
      <c r="C21827" t="s">
        <v>65564</v>
      </c>
      <c r="D21827" t="s">
        <v>65565</v>
      </c>
      <c r="E21827" t="s">
        <v>65566</v>
      </c>
      <c r="F21827" t="s">
        <v>65581</v>
      </c>
      <c r="G21827" t="s">
        <v>66291</v>
      </c>
      <c r="H21827">
        <v>34.369</v>
      </c>
    </row>
    <row r="21828" spans="1:8" ht="15" customHeight="1" x14ac:dyDescent="0.25">
      <c r="A21828" t="s">
        <v>66292</v>
      </c>
      <c r="B21828" t="s">
        <v>66293</v>
      </c>
      <c r="C21828" t="s">
        <v>65615</v>
      </c>
      <c r="D21828" t="s">
        <v>65616</v>
      </c>
      <c r="E21828" t="s">
        <v>65566</v>
      </c>
      <c r="F21828" t="s">
        <v>65585</v>
      </c>
      <c r="G21828" t="s">
        <v>66294</v>
      </c>
      <c r="H21828">
        <v>34.369999999999997</v>
      </c>
    </row>
    <row r="21829" spans="1:8" ht="15" customHeight="1" x14ac:dyDescent="0.25">
      <c r="A21829" t="s">
        <v>66295</v>
      </c>
      <c r="B21829" t="s">
        <v>66296</v>
      </c>
      <c r="C21829" t="s">
        <v>65564</v>
      </c>
      <c r="D21829" t="s">
        <v>65565</v>
      </c>
      <c r="E21829" t="s">
        <v>65566</v>
      </c>
      <c r="F21829" t="s">
        <v>65581</v>
      </c>
      <c r="G21829" t="s">
        <v>66297</v>
      </c>
      <c r="H21829">
        <v>34.36</v>
      </c>
    </row>
    <row r="21830" spans="1:8" ht="15" customHeight="1" x14ac:dyDescent="0.25">
      <c r="A21830" t="s">
        <v>66298</v>
      </c>
      <c r="B21830" t="s">
        <v>66299</v>
      </c>
      <c r="C21830" t="s">
        <v>65564</v>
      </c>
      <c r="D21830" t="s">
        <v>65565</v>
      </c>
      <c r="E21830" t="s">
        <v>65566</v>
      </c>
      <c r="F21830" t="s">
        <v>65649</v>
      </c>
      <c r="G21830" t="s">
        <v>66300</v>
      </c>
      <c r="H21830">
        <v>34.360999999999997</v>
      </c>
    </row>
    <row r="21831" spans="1:8" ht="15" customHeight="1" x14ac:dyDescent="0.25">
      <c r="A21831" t="s">
        <v>66301</v>
      </c>
      <c r="B21831" t="s">
        <v>66302</v>
      </c>
      <c r="C21831" t="s">
        <v>65615</v>
      </c>
      <c r="D21831" t="s">
        <v>65616</v>
      </c>
      <c r="E21831" t="s">
        <v>65566</v>
      </c>
      <c r="F21831" t="s">
        <v>65581</v>
      </c>
      <c r="G21831" t="s">
        <v>66303</v>
      </c>
      <c r="H21831">
        <v>34.363999999999997</v>
      </c>
    </row>
    <row r="21832" spans="1:8" ht="15" customHeight="1" x14ac:dyDescent="0.25">
      <c r="A21832" t="s">
        <v>66304</v>
      </c>
      <c r="B21832" t="s">
        <v>66305</v>
      </c>
      <c r="C21832" t="s">
        <v>65615</v>
      </c>
      <c r="D21832" t="s">
        <v>65616</v>
      </c>
      <c r="E21832" t="s">
        <v>65566</v>
      </c>
      <c r="F21832" t="s">
        <v>65573</v>
      </c>
      <c r="G21832" t="s">
        <v>66306</v>
      </c>
      <c r="H21832">
        <v>34.356999999999999</v>
      </c>
    </row>
    <row r="21833" spans="1:8" ht="15" customHeight="1" x14ac:dyDescent="0.25">
      <c r="A21833" t="s">
        <v>66307</v>
      </c>
      <c r="B21833" t="s">
        <v>66308</v>
      </c>
      <c r="C21833" t="s">
        <v>65564</v>
      </c>
      <c r="D21833" t="s">
        <v>65565</v>
      </c>
      <c r="E21833" t="s">
        <v>65566</v>
      </c>
      <c r="F21833" t="s">
        <v>65865</v>
      </c>
      <c r="G21833" t="s">
        <v>66309</v>
      </c>
      <c r="H21833">
        <v>34.356999999999999</v>
      </c>
    </row>
    <row r="21834" spans="1:8" ht="15" customHeight="1" x14ac:dyDescent="0.25">
      <c r="A21834" t="s">
        <v>66310</v>
      </c>
      <c r="B21834" t="s">
        <v>66311</v>
      </c>
      <c r="C21834" t="s">
        <v>65564</v>
      </c>
      <c r="D21834" t="s">
        <v>65565</v>
      </c>
      <c r="E21834" t="s">
        <v>65566</v>
      </c>
      <c r="F21834" t="s">
        <v>65602</v>
      </c>
      <c r="G21834" t="s">
        <v>66312</v>
      </c>
      <c r="H21834">
        <v>34.347000000000001</v>
      </c>
    </row>
    <row r="21835" spans="1:8" ht="15" customHeight="1" x14ac:dyDescent="0.25">
      <c r="A21835" t="s">
        <v>66313</v>
      </c>
      <c r="B21835" t="s">
        <v>66314</v>
      </c>
      <c r="C21835" t="s">
        <v>65564</v>
      </c>
      <c r="D21835" t="s">
        <v>65565</v>
      </c>
      <c r="E21835" t="s">
        <v>65566</v>
      </c>
      <c r="F21835" t="s">
        <v>65573</v>
      </c>
      <c r="G21835" t="s">
        <v>66315</v>
      </c>
      <c r="H21835">
        <v>34.347999999999999</v>
      </c>
    </row>
    <row r="21836" spans="1:8" ht="15" customHeight="1" x14ac:dyDescent="0.25">
      <c r="A21836" t="s">
        <v>66316</v>
      </c>
      <c r="B21836" t="s">
        <v>66317</v>
      </c>
      <c r="C21836" t="s">
        <v>65564</v>
      </c>
      <c r="D21836" t="s">
        <v>65565</v>
      </c>
      <c r="E21836" t="s">
        <v>65566</v>
      </c>
      <c r="F21836" t="s">
        <v>65677</v>
      </c>
      <c r="G21836" t="s">
        <v>66318</v>
      </c>
      <c r="H21836">
        <v>34.353999999999999</v>
      </c>
    </row>
    <row r="21837" spans="1:8" ht="15" customHeight="1" x14ac:dyDescent="0.25">
      <c r="A21837" t="s">
        <v>66319</v>
      </c>
      <c r="B21837" t="s">
        <v>66320</v>
      </c>
      <c r="C21837" t="s">
        <v>65564</v>
      </c>
      <c r="D21837" t="s">
        <v>65565</v>
      </c>
      <c r="E21837" t="s">
        <v>65566</v>
      </c>
      <c r="F21837" t="s">
        <v>65602</v>
      </c>
      <c r="G21837" t="s">
        <v>66321</v>
      </c>
      <c r="H21837">
        <v>34.353000000000002</v>
      </c>
    </row>
    <row r="21838" spans="1:8" ht="15" customHeight="1" x14ac:dyDescent="0.25">
      <c r="A21838" t="s">
        <v>66322</v>
      </c>
      <c r="B21838" t="s">
        <v>66323</v>
      </c>
      <c r="C21838" t="s">
        <v>65564</v>
      </c>
      <c r="D21838" t="s">
        <v>65565</v>
      </c>
      <c r="E21838" t="s">
        <v>65566</v>
      </c>
      <c r="F21838" t="s">
        <v>65573</v>
      </c>
      <c r="G21838" t="s">
        <v>66324</v>
      </c>
      <c r="H21838">
        <v>34.347000000000001</v>
      </c>
    </row>
    <row r="21839" spans="1:8" ht="15" customHeight="1" x14ac:dyDescent="0.25">
      <c r="A21839" t="s">
        <v>66325</v>
      </c>
      <c r="B21839" t="s">
        <v>66326</v>
      </c>
      <c r="C21839" t="s">
        <v>65564</v>
      </c>
      <c r="D21839" t="s">
        <v>65565</v>
      </c>
      <c r="E21839" t="s">
        <v>65566</v>
      </c>
      <c r="F21839" t="s">
        <v>65581</v>
      </c>
      <c r="G21839" t="s">
        <v>66327</v>
      </c>
      <c r="H21839">
        <v>34.347000000000001</v>
      </c>
    </row>
    <row r="21840" spans="1:8" ht="15" customHeight="1" x14ac:dyDescent="0.25">
      <c r="A21840" t="s">
        <v>66328</v>
      </c>
      <c r="B21840" t="s">
        <v>66329</v>
      </c>
      <c r="C21840" t="s">
        <v>65615</v>
      </c>
      <c r="D21840" t="s">
        <v>65616</v>
      </c>
      <c r="E21840" t="s">
        <v>65566</v>
      </c>
      <c r="F21840" t="s">
        <v>65592</v>
      </c>
      <c r="G21840" t="s">
        <v>66330</v>
      </c>
      <c r="H21840">
        <v>34.350999999999999</v>
      </c>
    </row>
    <row r="21841" spans="1:8" ht="15" customHeight="1" x14ac:dyDescent="0.25">
      <c r="A21841" t="s">
        <v>66331</v>
      </c>
      <c r="B21841" t="s">
        <v>66332</v>
      </c>
      <c r="C21841" t="s">
        <v>65564</v>
      </c>
      <c r="D21841" t="s">
        <v>65565</v>
      </c>
      <c r="E21841" t="s">
        <v>65566</v>
      </c>
      <c r="F21841" t="s">
        <v>65573</v>
      </c>
      <c r="G21841" t="s">
        <v>66333</v>
      </c>
      <c r="H21841">
        <v>34.337000000000003</v>
      </c>
    </row>
    <row r="21842" spans="1:8" ht="15" customHeight="1" x14ac:dyDescent="0.25">
      <c r="A21842" t="s">
        <v>66334</v>
      </c>
      <c r="B21842" t="s">
        <v>66335</v>
      </c>
      <c r="C21842" t="s">
        <v>65564</v>
      </c>
      <c r="D21842" t="s">
        <v>65565</v>
      </c>
      <c r="E21842" t="s">
        <v>65566</v>
      </c>
      <c r="F21842" t="s">
        <v>65581</v>
      </c>
      <c r="G21842" t="s">
        <v>66336</v>
      </c>
      <c r="H21842">
        <v>34.344999999999999</v>
      </c>
    </row>
    <row r="21843" spans="1:8" ht="15" customHeight="1" x14ac:dyDescent="0.25">
      <c r="A21843" t="s">
        <v>66337</v>
      </c>
      <c r="B21843" t="s">
        <v>66338</v>
      </c>
      <c r="C21843" t="s">
        <v>65564</v>
      </c>
      <c r="D21843" t="s">
        <v>65565</v>
      </c>
      <c r="E21843" t="s">
        <v>65566</v>
      </c>
      <c r="F21843" t="s">
        <v>65865</v>
      </c>
      <c r="G21843" t="s">
        <v>66339</v>
      </c>
      <c r="H21843">
        <v>34.335999999999999</v>
      </c>
    </row>
    <row r="21844" spans="1:8" ht="15" customHeight="1" x14ac:dyDescent="0.25">
      <c r="A21844" t="s">
        <v>66340</v>
      </c>
      <c r="B21844" t="s">
        <v>66341</v>
      </c>
      <c r="C21844" t="s">
        <v>65564</v>
      </c>
      <c r="D21844" t="s">
        <v>65565</v>
      </c>
      <c r="E21844" t="s">
        <v>65566</v>
      </c>
      <c r="F21844" t="s">
        <v>65581</v>
      </c>
      <c r="G21844" t="s">
        <v>66342</v>
      </c>
      <c r="H21844">
        <v>34.337000000000003</v>
      </c>
    </row>
    <row r="21845" spans="1:8" ht="15" customHeight="1" x14ac:dyDescent="0.25">
      <c r="A21845" t="s">
        <v>66343</v>
      </c>
      <c r="B21845" t="s">
        <v>66344</v>
      </c>
      <c r="C21845" t="s">
        <v>65564</v>
      </c>
      <c r="D21845" t="s">
        <v>65565</v>
      </c>
      <c r="E21845" t="s">
        <v>65566</v>
      </c>
      <c r="F21845" t="s">
        <v>65639</v>
      </c>
      <c r="G21845" t="s">
        <v>66345</v>
      </c>
      <c r="H21845">
        <v>34.335000000000001</v>
      </c>
    </row>
    <row r="21846" spans="1:8" ht="15" customHeight="1" x14ac:dyDescent="0.25">
      <c r="A21846" t="s">
        <v>66346</v>
      </c>
      <c r="B21846" t="s">
        <v>66347</v>
      </c>
      <c r="C21846" t="s">
        <v>65564</v>
      </c>
      <c r="D21846" t="s">
        <v>65565</v>
      </c>
      <c r="E21846" t="s">
        <v>65566</v>
      </c>
      <c r="F21846" t="s">
        <v>65592</v>
      </c>
      <c r="G21846" t="s">
        <v>66348</v>
      </c>
      <c r="H21846">
        <v>34.343000000000004</v>
      </c>
    </row>
    <row r="21847" spans="1:8" ht="15" customHeight="1" x14ac:dyDescent="0.25">
      <c r="A21847" t="s">
        <v>66349</v>
      </c>
      <c r="B21847" t="s">
        <v>66350</v>
      </c>
      <c r="C21847" t="s">
        <v>65564</v>
      </c>
      <c r="D21847" t="s">
        <v>65565</v>
      </c>
      <c r="E21847" t="s">
        <v>65566</v>
      </c>
      <c r="F21847" t="s">
        <v>65617</v>
      </c>
      <c r="G21847" t="s">
        <v>66351</v>
      </c>
      <c r="H21847">
        <v>34.344000000000001</v>
      </c>
    </row>
    <row r="21848" spans="1:8" ht="15" customHeight="1" x14ac:dyDescent="0.25">
      <c r="A21848" t="s">
        <v>66352</v>
      </c>
      <c r="B21848" t="s">
        <v>66353</v>
      </c>
      <c r="C21848" t="s">
        <v>65564</v>
      </c>
      <c r="D21848" t="s">
        <v>65565</v>
      </c>
      <c r="E21848" t="s">
        <v>65566</v>
      </c>
      <c r="F21848" t="s">
        <v>65581</v>
      </c>
      <c r="G21848" t="s">
        <v>66354</v>
      </c>
      <c r="H21848">
        <v>34.344000000000001</v>
      </c>
    </row>
    <row r="21849" spans="1:8" ht="15" customHeight="1" x14ac:dyDescent="0.25">
      <c r="A21849" t="s">
        <v>66355</v>
      </c>
      <c r="B21849" t="s">
        <v>66356</v>
      </c>
      <c r="C21849" t="s">
        <v>65615</v>
      </c>
      <c r="D21849" t="s">
        <v>65616</v>
      </c>
      <c r="E21849" t="s">
        <v>65566</v>
      </c>
      <c r="F21849" t="s">
        <v>65573</v>
      </c>
      <c r="G21849" t="s">
        <v>66357</v>
      </c>
      <c r="H21849">
        <v>34.341999999999999</v>
      </c>
    </row>
    <row r="21850" spans="1:8" ht="15" customHeight="1" x14ac:dyDescent="0.25">
      <c r="A21850" t="s">
        <v>66358</v>
      </c>
      <c r="B21850" t="s">
        <v>66359</v>
      </c>
      <c r="C21850" t="s">
        <v>65564</v>
      </c>
      <c r="D21850" t="s">
        <v>65565</v>
      </c>
      <c r="E21850" t="s">
        <v>65566</v>
      </c>
      <c r="F21850" t="s">
        <v>65602</v>
      </c>
      <c r="G21850" t="s">
        <v>66360</v>
      </c>
      <c r="H21850">
        <v>34.326000000000001</v>
      </c>
    </row>
    <row r="21851" spans="1:8" ht="15" customHeight="1" x14ac:dyDescent="0.25">
      <c r="A21851" t="s">
        <v>66361</v>
      </c>
      <c r="B21851" t="s">
        <v>66362</v>
      </c>
      <c r="C21851" t="s">
        <v>65564</v>
      </c>
      <c r="D21851" t="s">
        <v>65565</v>
      </c>
      <c r="E21851" t="s">
        <v>65566</v>
      </c>
      <c r="F21851" t="s">
        <v>65639</v>
      </c>
      <c r="G21851" t="s">
        <v>66363</v>
      </c>
      <c r="H21851">
        <v>34.329000000000001</v>
      </c>
    </row>
    <row r="21852" spans="1:8" ht="15" customHeight="1" x14ac:dyDescent="0.25">
      <c r="A21852" t="s">
        <v>66364</v>
      </c>
      <c r="B21852" t="s">
        <v>66365</v>
      </c>
      <c r="C21852" t="s">
        <v>65615</v>
      </c>
      <c r="D21852" t="s">
        <v>65616</v>
      </c>
      <c r="E21852" t="s">
        <v>65566</v>
      </c>
      <c r="F21852" t="s">
        <v>65592</v>
      </c>
      <c r="G21852" t="s">
        <v>66366</v>
      </c>
      <c r="H21852">
        <v>34.332000000000001</v>
      </c>
    </row>
    <row r="21853" spans="1:8" ht="15" customHeight="1" x14ac:dyDescent="0.25">
      <c r="A21853" t="s">
        <v>66367</v>
      </c>
      <c r="B21853" t="s">
        <v>66368</v>
      </c>
      <c r="C21853" t="s">
        <v>65564</v>
      </c>
      <c r="D21853" t="s">
        <v>65565</v>
      </c>
      <c r="E21853" t="s">
        <v>65566</v>
      </c>
      <c r="F21853" t="s">
        <v>65677</v>
      </c>
      <c r="G21853" t="s">
        <v>66369</v>
      </c>
      <c r="H21853">
        <v>34.334000000000003</v>
      </c>
    </row>
    <row r="21854" spans="1:8" ht="15" customHeight="1" x14ac:dyDescent="0.25">
      <c r="A21854" t="s">
        <v>66370</v>
      </c>
      <c r="B21854" t="s">
        <v>66371</v>
      </c>
      <c r="C21854" t="s">
        <v>65564</v>
      </c>
      <c r="D21854" t="s">
        <v>65565</v>
      </c>
      <c r="E21854" t="s">
        <v>65566</v>
      </c>
      <c r="F21854" t="s">
        <v>65677</v>
      </c>
      <c r="G21854" t="s">
        <v>66372</v>
      </c>
      <c r="H21854">
        <v>34.328000000000003</v>
      </c>
    </row>
    <row r="21855" spans="1:8" ht="15" customHeight="1" x14ac:dyDescent="0.25">
      <c r="A21855" t="s">
        <v>66373</v>
      </c>
      <c r="B21855" t="s">
        <v>66374</v>
      </c>
      <c r="C21855" t="s">
        <v>65564</v>
      </c>
      <c r="D21855" t="s">
        <v>65565</v>
      </c>
      <c r="E21855" t="s">
        <v>65566</v>
      </c>
      <c r="F21855" t="s">
        <v>65581</v>
      </c>
      <c r="G21855" t="s">
        <v>66375</v>
      </c>
      <c r="H21855">
        <v>34.328000000000003</v>
      </c>
    </row>
    <row r="21856" spans="1:8" ht="15" customHeight="1" x14ac:dyDescent="0.25">
      <c r="A21856" t="s">
        <v>66376</v>
      </c>
      <c r="B21856" t="s">
        <v>66377</v>
      </c>
      <c r="C21856" t="s">
        <v>65564</v>
      </c>
      <c r="D21856" t="s">
        <v>65565</v>
      </c>
      <c r="E21856" t="s">
        <v>65566</v>
      </c>
      <c r="F21856" t="s">
        <v>65581</v>
      </c>
      <c r="G21856" t="s">
        <v>66378</v>
      </c>
      <c r="H21856">
        <v>34.326000000000001</v>
      </c>
    </row>
    <row r="21857" spans="1:8" ht="15" customHeight="1" x14ac:dyDescent="0.25">
      <c r="A21857" t="s">
        <v>66379</v>
      </c>
      <c r="B21857" t="s">
        <v>66380</v>
      </c>
      <c r="C21857" t="s">
        <v>65564</v>
      </c>
      <c r="D21857" t="s">
        <v>65565</v>
      </c>
      <c r="E21857" t="s">
        <v>65566</v>
      </c>
      <c r="F21857" t="s">
        <v>65573</v>
      </c>
      <c r="G21857" t="s">
        <v>66381</v>
      </c>
      <c r="H21857">
        <v>34.325000000000003</v>
      </c>
    </row>
    <row r="21858" spans="1:8" ht="15" customHeight="1" x14ac:dyDescent="0.25">
      <c r="A21858" t="s">
        <v>66382</v>
      </c>
      <c r="B21858" t="s">
        <v>66383</v>
      </c>
      <c r="C21858" t="s">
        <v>65615</v>
      </c>
      <c r="D21858" t="s">
        <v>65616</v>
      </c>
      <c r="E21858" t="s">
        <v>65566</v>
      </c>
      <c r="F21858" t="s">
        <v>65585</v>
      </c>
      <c r="G21858" t="s">
        <v>66384</v>
      </c>
      <c r="H21858">
        <v>34.325000000000003</v>
      </c>
    </row>
    <row r="21859" spans="1:8" ht="15" customHeight="1" x14ac:dyDescent="0.25">
      <c r="A21859" t="s">
        <v>66385</v>
      </c>
      <c r="B21859" t="s">
        <v>66386</v>
      </c>
      <c r="C21859" t="s">
        <v>65564</v>
      </c>
      <c r="D21859" t="s">
        <v>65565</v>
      </c>
      <c r="E21859" t="s">
        <v>65566</v>
      </c>
      <c r="F21859" t="s">
        <v>65581</v>
      </c>
      <c r="G21859" t="s">
        <v>66387</v>
      </c>
      <c r="H21859">
        <v>34.320999999999998</v>
      </c>
    </row>
    <row r="21860" spans="1:8" ht="15" customHeight="1" x14ac:dyDescent="0.25">
      <c r="A21860" t="s">
        <v>66388</v>
      </c>
      <c r="B21860" t="s">
        <v>66389</v>
      </c>
      <c r="C21860" t="s">
        <v>65564</v>
      </c>
      <c r="D21860" t="s">
        <v>65565</v>
      </c>
      <c r="E21860" t="s">
        <v>65566</v>
      </c>
      <c r="F21860" t="s">
        <v>65573</v>
      </c>
      <c r="G21860" t="s">
        <v>66390</v>
      </c>
      <c r="H21860">
        <v>34.322000000000003</v>
      </c>
    </row>
    <row r="21861" spans="1:8" ht="15" customHeight="1" x14ac:dyDescent="0.25">
      <c r="A21861" t="s">
        <v>66391</v>
      </c>
      <c r="B21861" t="s">
        <v>66392</v>
      </c>
      <c r="C21861" t="s">
        <v>65615</v>
      </c>
      <c r="D21861" t="s">
        <v>65616</v>
      </c>
      <c r="E21861" t="s">
        <v>65566</v>
      </c>
      <c r="F21861" t="s">
        <v>65581</v>
      </c>
      <c r="G21861" t="s">
        <v>66393</v>
      </c>
      <c r="H21861">
        <v>34.317</v>
      </c>
    </row>
    <row r="21862" spans="1:8" ht="15" customHeight="1" x14ac:dyDescent="0.25">
      <c r="A21862" t="s">
        <v>66394</v>
      </c>
      <c r="B21862" t="s">
        <v>66395</v>
      </c>
      <c r="C21862" t="s">
        <v>65564</v>
      </c>
      <c r="D21862" t="s">
        <v>65565</v>
      </c>
      <c r="E21862" t="s">
        <v>65566</v>
      </c>
      <c r="F21862" t="s">
        <v>65573</v>
      </c>
      <c r="G21862" t="s">
        <v>66396</v>
      </c>
      <c r="H21862">
        <v>34.319000000000003</v>
      </c>
    </row>
    <row r="21863" spans="1:8" ht="15" customHeight="1" x14ac:dyDescent="0.25">
      <c r="A21863" t="s">
        <v>66397</v>
      </c>
      <c r="B21863" t="s">
        <v>66398</v>
      </c>
      <c r="C21863" t="s">
        <v>65615</v>
      </c>
      <c r="D21863" t="s">
        <v>65616</v>
      </c>
      <c r="E21863" t="s">
        <v>65566</v>
      </c>
      <c r="F21863" t="s">
        <v>65865</v>
      </c>
      <c r="G21863" t="s">
        <v>66399</v>
      </c>
      <c r="H21863">
        <v>34.317999999999998</v>
      </c>
    </row>
    <row r="21864" spans="1:8" ht="15" customHeight="1" x14ac:dyDescent="0.25">
      <c r="A21864" t="s">
        <v>66400</v>
      </c>
      <c r="B21864" t="s">
        <v>66401</v>
      </c>
      <c r="C21864" t="s">
        <v>65615</v>
      </c>
      <c r="D21864" t="s">
        <v>65616</v>
      </c>
      <c r="E21864" t="s">
        <v>65566</v>
      </c>
      <c r="F21864" t="s">
        <v>66196</v>
      </c>
      <c r="G21864" t="s">
        <v>66402</v>
      </c>
      <c r="H21864">
        <v>34.316000000000003</v>
      </c>
    </row>
    <row r="21865" spans="1:8" ht="15" customHeight="1" x14ac:dyDescent="0.25">
      <c r="A21865" t="s">
        <v>66403</v>
      </c>
      <c r="B21865" t="s">
        <v>66404</v>
      </c>
      <c r="C21865" t="s">
        <v>65615</v>
      </c>
      <c r="D21865" t="s">
        <v>65616</v>
      </c>
      <c r="E21865" t="s">
        <v>65566</v>
      </c>
      <c r="F21865" t="s">
        <v>65585</v>
      </c>
      <c r="G21865" t="s">
        <v>66405</v>
      </c>
      <c r="H21865">
        <v>34.313000000000002</v>
      </c>
    </row>
    <row r="21866" spans="1:8" ht="15" customHeight="1" x14ac:dyDescent="0.25">
      <c r="A21866" t="s">
        <v>66406</v>
      </c>
      <c r="B21866" t="s">
        <v>66407</v>
      </c>
      <c r="C21866" t="s">
        <v>65564</v>
      </c>
      <c r="D21866" t="s">
        <v>65565</v>
      </c>
      <c r="E21866" t="s">
        <v>65566</v>
      </c>
      <c r="F21866" t="s">
        <v>65585</v>
      </c>
      <c r="G21866" t="s">
        <v>66408</v>
      </c>
      <c r="H21866">
        <v>34.314</v>
      </c>
    </row>
    <row r="21867" spans="1:8" ht="15" customHeight="1" x14ac:dyDescent="0.25">
      <c r="A21867" t="s">
        <v>66409</v>
      </c>
      <c r="B21867" t="s">
        <v>66410</v>
      </c>
      <c r="C21867" t="s">
        <v>65564</v>
      </c>
      <c r="D21867" t="s">
        <v>65565</v>
      </c>
      <c r="E21867" t="s">
        <v>65566</v>
      </c>
      <c r="F21867" t="s">
        <v>65602</v>
      </c>
      <c r="G21867" t="s">
        <v>66411</v>
      </c>
      <c r="H21867">
        <v>34.308</v>
      </c>
    </row>
    <row r="21868" spans="1:8" ht="15" customHeight="1" x14ac:dyDescent="0.25">
      <c r="A21868" t="s">
        <v>66412</v>
      </c>
      <c r="B21868" t="s">
        <v>66413</v>
      </c>
      <c r="C21868" t="s">
        <v>65615</v>
      </c>
      <c r="D21868" t="s">
        <v>65616</v>
      </c>
      <c r="E21868" t="s">
        <v>65566</v>
      </c>
      <c r="F21868" t="s">
        <v>65780</v>
      </c>
      <c r="G21868" t="s">
        <v>66414</v>
      </c>
      <c r="H21868">
        <v>34.308999999999997</v>
      </c>
    </row>
    <row r="21869" spans="1:8" ht="15" customHeight="1" x14ac:dyDescent="0.25">
      <c r="A21869" t="s">
        <v>66415</v>
      </c>
      <c r="B21869" t="s">
        <v>66416</v>
      </c>
      <c r="C21869" t="s">
        <v>65564</v>
      </c>
      <c r="D21869" t="s">
        <v>65565</v>
      </c>
      <c r="E21869" t="s">
        <v>65566</v>
      </c>
      <c r="F21869" t="s">
        <v>65581</v>
      </c>
      <c r="G21869" t="s">
        <v>66417</v>
      </c>
      <c r="H21869">
        <v>34.308999999999997</v>
      </c>
    </row>
    <row r="21870" spans="1:8" ht="15" customHeight="1" x14ac:dyDescent="0.25">
      <c r="A21870" t="s">
        <v>66418</v>
      </c>
      <c r="B21870" t="s">
        <v>66419</v>
      </c>
      <c r="C21870" t="s">
        <v>65615</v>
      </c>
      <c r="D21870" t="s">
        <v>65616</v>
      </c>
      <c r="E21870" t="s">
        <v>65566</v>
      </c>
      <c r="F21870" t="s">
        <v>65714</v>
      </c>
      <c r="G21870" t="s">
        <v>66420</v>
      </c>
      <c r="H21870">
        <v>34.301000000000002</v>
      </c>
    </row>
    <row r="21871" spans="1:8" ht="15" customHeight="1" x14ac:dyDescent="0.25">
      <c r="A21871" t="s">
        <v>66421</v>
      </c>
      <c r="B21871" t="s">
        <v>66422</v>
      </c>
      <c r="C21871" t="s">
        <v>65564</v>
      </c>
      <c r="D21871" t="s">
        <v>65565</v>
      </c>
      <c r="E21871" t="s">
        <v>65566</v>
      </c>
      <c r="F21871" t="s">
        <v>65581</v>
      </c>
      <c r="G21871" t="s">
        <v>66423</v>
      </c>
      <c r="H21871">
        <v>34.298999999999999</v>
      </c>
    </row>
    <row r="21872" spans="1:8" ht="15" customHeight="1" x14ac:dyDescent="0.25">
      <c r="A21872" t="s">
        <v>66424</v>
      </c>
      <c r="B21872" t="s">
        <v>66425</v>
      </c>
      <c r="C21872" t="s">
        <v>65564</v>
      </c>
      <c r="D21872" t="s">
        <v>65565</v>
      </c>
      <c r="E21872" t="s">
        <v>65566</v>
      </c>
      <c r="F21872" t="s">
        <v>65585</v>
      </c>
      <c r="G21872" t="s">
        <v>66426</v>
      </c>
      <c r="H21872">
        <v>34.295999999999999</v>
      </c>
    </row>
    <row r="21873" spans="1:8" ht="15" customHeight="1" x14ac:dyDescent="0.25">
      <c r="A21873" t="s">
        <v>66427</v>
      </c>
      <c r="B21873" t="s">
        <v>66428</v>
      </c>
      <c r="C21873" t="s">
        <v>65564</v>
      </c>
      <c r="D21873" t="s">
        <v>65565</v>
      </c>
      <c r="E21873" t="s">
        <v>65566</v>
      </c>
      <c r="F21873" t="s">
        <v>65573</v>
      </c>
      <c r="G21873" t="s">
        <v>66429</v>
      </c>
      <c r="H21873">
        <v>34.304000000000002</v>
      </c>
    </row>
    <row r="21874" spans="1:8" ht="15" customHeight="1" x14ac:dyDescent="0.25">
      <c r="A21874" t="s">
        <v>66430</v>
      </c>
      <c r="B21874" t="s">
        <v>66431</v>
      </c>
      <c r="C21874" t="s">
        <v>65564</v>
      </c>
      <c r="D21874" t="s">
        <v>65565</v>
      </c>
      <c r="E21874" t="s">
        <v>65566</v>
      </c>
      <c r="F21874" t="s">
        <v>65585</v>
      </c>
      <c r="G21874" t="s">
        <v>66432</v>
      </c>
      <c r="H21874">
        <v>34.299999999999997</v>
      </c>
    </row>
    <row r="21875" spans="1:8" ht="15" customHeight="1" x14ac:dyDescent="0.25">
      <c r="A21875" t="s">
        <v>66433</v>
      </c>
      <c r="B21875" t="s">
        <v>66434</v>
      </c>
      <c r="C21875" t="s">
        <v>65564</v>
      </c>
      <c r="D21875" t="s">
        <v>65565</v>
      </c>
      <c r="E21875" t="s">
        <v>65566</v>
      </c>
      <c r="F21875" t="s">
        <v>65714</v>
      </c>
      <c r="G21875" t="s">
        <v>66435</v>
      </c>
      <c r="H21875">
        <v>34.298999999999999</v>
      </c>
    </row>
    <row r="21876" spans="1:8" ht="15" customHeight="1" x14ac:dyDescent="0.25">
      <c r="A21876" t="s">
        <v>66436</v>
      </c>
      <c r="B21876" t="s">
        <v>66437</v>
      </c>
      <c r="C21876" t="s">
        <v>65564</v>
      </c>
      <c r="D21876" t="s">
        <v>65565</v>
      </c>
      <c r="E21876" t="s">
        <v>65566</v>
      </c>
      <c r="F21876" t="s">
        <v>65602</v>
      </c>
      <c r="G21876" t="s">
        <v>66438</v>
      </c>
      <c r="H21876">
        <v>34.304000000000002</v>
      </c>
    </row>
    <row r="21877" spans="1:8" ht="15" customHeight="1" x14ac:dyDescent="0.25">
      <c r="A21877" t="s">
        <v>66439</v>
      </c>
      <c r="B21877" t="s">
        <v>66440</v>
      </c>
      <c r="C21877" t="s">
        <v>65564</v>
      </c>
      <c r="D21877" t="s">
        <v>65565</v>
      </c>
      <c r="E21877" t="s">
        <v>65566</v>
      </c>
      <c r="F21877" t="s">
        <v>65649</v>
      </c>
      <c r="G21877" t="s">
        <v>66441</v>
      </c>
      <c r="H21877">
        <v>34.295999999999999</v>
      </c>
    </row>
    <row r="21878" spans="1:8" ht="15" customHeight="1" x14ac:dyDescent="0.25">
      <c r="A21878" t="s">
        <v>66442</v>
      </c>
      <c r="B21878" t="s">
        <v>66443</v>
      </c>
      <c r="C21878" t="s">
        <v>65564</v>
      </c>
      <c r="D21878" t="s">
        <v>65565</v>
      </c>
      <c r="E21878" t="s">
        <v>65566</v>
      </c>
      <c r="F21878" t="s">
        <v>65677</v>
      </c>
      <c r="G21878" t="s">
        <v>66444</v>
      </c>
      <c r="H21878">
        <v>34.289000000000001</v>
      </c>
    </row>
    <row r="21879" spans="1:8" ht="15" customHeight="1" x14ac:dyDescent="0.25">
      <c r="A21879" t="s">
        <v>66445</v>
      </c>
      <c r="B21879" t="s">
        <v>66446</v>
      </c>
      <c r="C21879" t="s">
        <v>65564</v>
      </c>
      <c r="D21879" t="s">
        <v>65565</v>
      </c>
      <c r="E21879" t="s">
        <v>65566</v>
      </c>
      <c r="F21879" t="s">
        <v>65714</v>
      </c>
      <c r="G21879" t="s">
        <v>66447</v>
      </c>
      <c r="H21879">
        <v>34.292999999999999</v>
      </c>
    </row>
    <row r="21880" spans="1:8" ht="15" customHeight="1" x14ac:dyDescent="0.25">
      <c r="A21880" t="s">
        <v>66448</v>
      </c>
      <c r="B21880" t="s">
        <v>66449</v>
      </c>
      <c r="C21880" t="s">
        <v>65564</v>
      </c>
      <c r="D21880" t="s">
        <v>65565</v>
      </c>
      <c r="E21880" t="s">
        <v>65566</v>
      </c>
      <c r="F21880" t="s">
        <v>65581</v>
      </c>
      <c r="G21880" t="s">
        <v>66450</v>
      </c>
      <c r="H21880">
        <v>34.284999999999997</v>
      </c>
    </row>
    <row r="21881" spans="1:8" ht="15" customHeight="1" x14ac:dyDescent="0.25">
      <c r="A21881" t="s">
        <v>66451</v>
      </c>
      <c r="B21881" t="s">
        <v>66452</v>
      </c>
      <c r="C21881" t="s">
        <v>65564</v>
      </c>
      <c r="D21881" t="s">
        <v>65565</v>
      </c>
      <c r="E21881" t="s">
        <v>65566</v>
      </c>
      <c r="F21881" t="s">
        <v>65602</v>
      </c>
      <c r="G21881" t="s">
        <v>66453</v>
      </c>
      <c r="H21881">
        <v>34.29</v>
      </c>
    </row>
    <row r="21882" spans="1:8" ht="15" customHeight="1" x14ac:dyDescent="0.25">
      <c r="A21882" t="s">
        <v>66454</v>
      </c>
      <c r="B21882" t="s">
        <v>66455</v>
      </c>
      <c r="C21882" t="s">
        <v>65564</v>
      </c>
      <c r="D21882" t="s">
        <v>65565</v>
      </c>
      <c r="E21882" t="s">
        <v>65566</v>
      </c>
      <c r="F21882" t="s">
        <v>65602</v>
      </c>
      <c r="G21882" t="s">
        <v>66456</v>
      </c>
      <c r="H21882">
        <v>34.286999999999999</v>
      </c>
    </row>
    <row r="21883" spans="1:8" ht="15" customHeight="1" x14ac:dyDescent="0.25">
      <c r="A21883" t="s">
        <v>66457</v>
      </c>
      <c r="B21883" t="s">
        <v>66458</v>
      </c>
      <c r="C21883" t="s">
        <v>65564</v>
      </c>
      <c r="D21883" t="s">
        <v>65565</v>
      </c>
      <c r="E21883" t="s">
        <v>65566</v>
      </c>
      <c r="F21883" t="s">
        <v>65581</v>
      </c>
      <c r="G21883" t="s">
        <v>66459</v>
      </c>
      <c r="H21883">
        <v>34.290999999999997</v>
      </c>
    </row>
    <row r="21884" spans="1:8" ht="15" customHeight="1" x14ac:dyDescent="0.25">
      <c r="A21884" t="s">
        <v>66460</v>
      </c>
      <c r="B21884" t="s">
        <v>66461</v>
      </c>
      <c r="C21884" t="s">
        <v>65564</v>
      </c>
      <c r="D21884" t="s">
        <v>65565</v>
      </c>
      <c r="E21884" t="s">
        <v>65566</v>
      </c>
      <c r="F21884" t="s">
        <v>65780</v>
      </c>
      <c r="G21884" t="s">
        <v>66462</v>
      </c>
      <c r="H21884">
        <v>34.289000000000001</v>
      </c>
    </row>
    <row r="21885" spans="1:8" ht="15" customHeight="1" x14ac:dyDescent="0.25">
      <c r="A21885" t="s">
        <v>66463</v>
      </c>
      <c r="B21885" t="s">
        <v>66464</v>
      </c>
      <c r="C21885" t="s">
        <v>65615</v>
      </c>
      <c r="D21885" t="s">
        <v>65616</v>
      </c>
      <c r="E21885" t="s">
        <v>65566</v>
      </c>
      <c r="F21885" t="s">
        <v>65932</v>
      </c>
      <c r="G21885" t="s">
        <v>66465</v>
      </c>
      <c r="H21885">
        <v>34.293999999999997</v>
      </c>
    </row>
    <row r="21886" spans="1:8" ht="15" customHeight="1" x14ac:dyDescent="0.25">
      <c r="A21886" t="s">
        <v>66466</v>
      </c>
      <c r="B21886" t="s">
        <v>66467</v>
      </c>
      <c r="C21886" t="s">
        <v>65564</v>
      </c>
      <c r="D21886" t="s">
        <v>65565</v>
      </c>
      <c r="E21886" t="s">
        <v>65566</v>
      </c>
      <c r="F21886" t="s">
        <v>65573</v>
      </c>
      <c r="G21886" t="s">
        <v>66468</v>
      </c>
      <c r="H21886">
        <v>34.277000000000001</v>
      </c>
    </row>
    <row r="21887" spans="1:8" ht="15" customHeight="1" x14ac:dyDescent="0.25">
      <c r="A21887" t="s">
        <v>66469</v>
      </c>
      <c r="B21887" t="s">
        <v>66470</v>
      </c>
      <c r="C21887" t="s">
        <v>65564</v>
      </c>
      <c r="D21887" t="s">
        <v>65565</v>
      </c>
      <c r="E21887" t="s">
        <v>65566</v>
      </c>
      <c r="F21887" t="s">
        <v>66196</v>
      </c>
      <c r="G21887" t="s">
        <v>66471</v>
      </c>
      <c r="H21887">
        <v>34.283000000000001</v>
      </c>
    </row>
    <row r="21888" spans="1:8" ht="15" customHeight="1" x14ac:dyDescent="0.25">
      <c r="A21888" t="s">
        <v>66472</v>
      </c>
      <c r="B21888" t="s">
        <v>66473</v>
      </c>
      <c r="C21888" t="s">
        <v>65564</v>
      </c>
      <c r="D21888" t="s">
        <v>65565</v>
      </c>
      <c r="E21888" t="s">
        <v>65566</v>
      </c>
      <c r="F21888" t="s">
        <v>65714</v>
      </c>
      <c r="G21888" t="s">
        <v>66474</v>
      </c>
      <c r="H21888">
        <v>34.276000000000003</v>
      </c>
    </row>
    <row r="21889" spans="1:8" ht="15" customHeight="1" x14ac:dyDescent="0.25">
      <c r="A21889" t="s">
        <v>66475</v>
      </c>
      <c r="B21889" t="s">
        <v>66476</v>
      </c>
      <c r="C21889" t="s">
        <v>65615</v>
      </c>
      <c r="D21889" t="s">
        <v>65616</v>
      </c>
      <c r="E21889" t="s">
        <v>65566</v>
      </c>
      <c r="F21889" t="s">
        <v>65617</v>
      </c>
      <c r="G21889" t="s">
        <v>66477</v>
      </c>
      <c r="H21889">
        <v>34.276000000000003</v>
      </c>
    </row>
    <row r="21890" spans="1:8" ht="15" customHeight="1" x14ac:dyDescent="0.25">
      <c r="A21890" t="s">
        <v>66478</v>
      </c>
      <c r="B21890" t="s">
        <v>66479</v>
      </c>
      <c r="C21890" t="s">
        <v>65615</v>
      </c>
      <c r="D21890" t="s">
        <v>65616</v>
      </c>
      <c r="E21890" t="s">
        <v>65566</v>
      </c>
      <c r="F21890" t="s">
        <v>65639</v>
      </c>
      <c r="G21890" t="s">
        <v>66480</v>
      </c>
      <c r="H21890">
        <v>34.281999999999996</v>
      </c>
    </row>
    <row r="21891" spans="1:8" ht="15" customHeight="1" x14ac:dyDescent="0.25">
      <c r="A21891" t="s">
        <v>66481</v>
      </c>
      <c r="B21891" t="s">
        <v>66482</v>
      </c>
      <c r="C21891" t="s">
        <v>65615</v>
      </c>
      <c r="D21891" t="s">
        <v>65616</v>
      </c>
      <c r="E21891" t="s">
        <v>65566</v>
      </c>
      <c r="F21891" t="s">
        <v>65581</v>
      </c>
      <c r="G21891" t="s">
        <v>66483</v>
      </c>
      <c r="H21891">
        <v>34.281999999999996</v>
      </c>
    </row>
    <row r="21892" spans="1:8" ht="15" customHeight="1" x14ac:dyDescent="0.25">
      <c r="A21892" t="s">
        <v>66484</v>
      </c>
      <c r="B21892" t="s">
        <v>66485</v>
      </c>
      <c r="C21892" t="s">
        <v>65564</v>
      </c>
      <c r="D21892" t="s">
        <v>65565</v>
      </c>
      <c r="E21892" t="s">
        <v>65566</v>
      </c>
      <c r="F21892" t="s">
        <v>65649</v>
      </c>
      <c r="G21892" t="s">
        <v>66486</v>
      </c>
      <c r="H21892">
        <v>34.274999999999999</v>
      </c>
    </row>
    <row r="21893" spans="1:8" ht="15" customHeight="1" x14ac:dyDescent="0.25">
      <c r="A21893" t="s">
        <v>66487</v>
      </c>
      <c r="B21893" t="s">
        <v>66488</v>
      </c>
      <c r="C21893" t="s">
        <v>65615</v>
      </c>
      <c r="D21893" t="s">
        <v>65616</v>
      </c>
      <c r="E21893" t="s">
        <v>65566</v>
      </c>
      <c r="F21893" t="s">
        <v>65602</v>
      </c>
      <c r="G21893" t="s">
        <v>66489</v>
      </c>
      <c r="H21893">
        <v>34.274999999999999</v>
      </c>
    </row>
    <row r="21894" spans="1:8" ht="15" customHeight="1" x14ac:dyDescent="0.25">
      <c r="A21894" t="s">
        <v>66490</v>
      </c>
      <c r="B21894" t="s">
        <v>66491</v>
      </c>
      <c r="C21894" t="s">
        <v>65564</v>
      </c>
      <c r="D21894" t="s">
        <v>65565</v>
      </c>
      <c r="E21894" t="s">
        <v>65566</v>
      </c>
      <c r="F21894" t="s">
        <v>65581</v>
      </c>
      <c r="G21894" t="s">
        <v>66492</v>
      </c>
      <c r="H21894">
        <v>34.267000000000003</v>
      </c>
    </row>
    <row r="21895" spans="1:8" ht="15" customHeight="1" x14ac:dyDescent="0.25">
      <c r="A21895" t="s">
        <v>66493</v>
      </c>
      <c r="B21895" t="s">
        <v>66494</v>
      </c>
      <c r="C21895" t="s">
        <v>65564</v>
      </c>
      <c r="D21895" t="s">
        <v>65565</v>
      </c>
      <c r="E21895" t="s">
        <v>65566</v>
      </c>
      <c r="F21895" t="s">
        <v>65581</v>
      </c>
      <c r="G21895" t="s">
        <v>66495</v>
      </c>
      <c r="H21895">
        <v>34.268000000000001</v>
      </c>
    </row>
    <row r="21896" spans="1:8" ht="15" customHeight="1" x14ac:dyDescent="0.25">
      <c r="A21896" t="s">
        <v>66496</v>
      </c>
      <c r="B21896" t="s">
        <v>66497</v>
      </c>
      <c r="C21896" t="s">
        <v>65564</v>
      </c>
      <c r="D21896" t="s">
        <v>65565</v>
      </c>
      <c r="E21896" t="s">
        <v>65566</v>
      </c>
      <c r="F21896" t="s">
        <v>65573</v>
      </c>
      <c r="G21896" t="s">
        <v>66498</v>
      </c>
      <c r="H21896">
        <v>34.270000000000003</v>
      </c>
    </row>
    <row r="21897" spans="1:8" ht="15" customHeight="1" x14ac:dyDescent="0.25">
      <c r="A21897" t="s">
        <v>66499</v>
      </c>
      <c r="B21897" t="s">
        <v>66500</v>
      </c>
      <c r="C21897" t="s">
        <v>65564</v>
      </c>
      <c r="D21897" t="s">
        <v>65565</v>
      </c>
      <c r="E21897" t="s">
        <v>65566</v>
      </c>
      <c r="F21897" t="s">
        <v>65581</v>
      </c>
      <c r="G21897" t="s">
        <v>66501</v>
      </c>
      <c r="H21897">
        <v>34.271000000000001</v>
      </c>
    </row>
    <row r="21898" spans="1:8" ht="15" customHeight="1" x14ac:dyDescent="0.25">
      <c r="A21898" t="s">
        <v>66502</v>
      </c>
      <c r="B21898" t="s">
        <v>66503</v>
      </c>
      <c r="C21898" t="s">
        <v>65564</v>
      </c>
      <c r="D21898" t="s">
        <v>65565</v>
      </c>
      <c r="E21898" t="s">
        <v>65566</v>
      </c>
      <c r="F21898" t="s">
        <v>65573</v>
      </c>
      <c r="G21898" t="s">
        <v>66504</v>
      </c>
      <c r="H21898">
        <v>34.270000000000003</v>
      </c>
    </row>
    <row r="21899" spans="1:8" ht="15" customHeight="1" x14ac:dyDescent="0.25">
      <c r="A21899" t="s">
        <v>66505</v>
      </c>
      <c r="B21899" t="s">
        <v>66506</v>
      </c>
      <c r="C21899" t="s">
        <v>65564</v>
      </c>
      <c r="D21899" t="s">
        <v>65565</v>
      </c>
      <c r="E21899" t="s">
        <v>65566</v>
      </c>
      <c r="F21899" t="s">
        <v>65581</v>
      </c>
      <c r="G21899" t="s">
        <v>66507</v>
      </c>
      <c r="H21899">
        <v>34.274000000000001</v>
      </c>
    </row>
    <row r="21900" spans="1:8" ht="15" customHeight="1" x14ac:dyDescent="0.25">
      <c r="A21900" t="s">
        <v>66508</v>
      </c>
      <c r="B21900" t="s">
        <v>66509</v>
      </c>
      <c r="C21900" t="s">
        <v>65564</v>
      </c>
      <c r="D21900" t="s">
        <v>65565</v>
      </c>
      <c r="E21900" t="s">
        <v>65566</v>
      </c>
      <c r="F21900" t="s">
        <v>65677</v>
      </c>
      <c r="G21900" t="s">
        <v>66510</v>
      </c>
      <c r="H21900">
        <v>34.262</v>
      </c>
    </row>
    <row r="21901" spans="1:8" ht="15" customHeight="1" x14ac:dyDescent="0.25">
      <c r="A21901" t="s">
        <v>66511</v>
      </c>
      <c r="B21901" t="s">
        <v>66512</v>
      </c>
      <c r="C21901" t="s">
        <v>65637</v>
      </c>
      <c r="D21901" t="s">
        <v>65638</v>
      </c>
      <c r="E21901" t="s">
        <v>65566</v>
      </c>
      <c r="F21901" t="s">
        <v>65577</v>
      </c>
      <c r="G21901" t="s">
        <v>66513</v>
      </c>
      <c r="H21901">
        <v>34.256</v>
      </c>
    </row>
    <row r="21902" spans="1:8" ht="15" customHeight="1" x14ac:dyDescent="0.25">
      <c r="A21902" t="s">
        <v>66514</v>
      </c>
      <c r="B21902" t="s">
        <v>66515</v>
      </c>
      <c r="C21902" t="s">
        <v>65564</v>
      </c>
      <c r="D21902" t="s">
        <v>65565</v>
      </c>
      <c r="E21902" t="s">
        <v>65566</v>
      </c>
      <c r="F21902" t="s">
        <v>65573</v>
      </c>
      <c r="G21902" t="s">
        <v>66516</v>
      </c>
      <c r="H21902">
        <v>34.259</v>
      </c>
    </row>
    <row r="21903" spans="1:8" ht="15" customHeight="1" x14ac:dyDescent="0.25">
      <c r="A21903" t="s">
        <v>66517</v>
      </c>
      <c r="B21903" t="s">
        <v>66518</v>
      </c>
      <c r="C21903" t="s">
        <v>65564</v>
      </c>
      <c r="D21903" t="s">
        <v>65565</v>
      </c>
      <c r="E21903" t="s">
        <v>65566</v>
      </c>
      <c r="F21903" t="s">
        <v>65585</v>
      </c>
      <c r="G21903" t="s">
        <v>66519</v>
      </c>
      <c r="H21903">
        <v>34.26</v>
      </c>
    </row>
    <row r="21904" spans="1:8" ht="15" customHeight="1" x14ac:dyDescent="0.25">
      <c r="A21904" t="s">
        <v>66520</v>
      </c>
      <c r="B21904" t="s">
        <v>66521</v>
      </c>
      <c r="C21904" t="s">
        <v>65564</v>
      </c>
      <c r="D21904" t="s">
        <v>65565</v>
      </c>
      <c r="E21904" t="s">
        <v>65566</v>
      </c>
      <c r="F21904" t="s">
        <v>65581</v>
      </c>
      <c r="G21904" t="s">
        <v>66522</v>
      </c>
      <c r="H21904">
        <v>34.259</v>
      </c>
    </row>
    <row r="21905" spans="1:8" ht="15" customHeight="1" x14ac:dyDescent="0.25">
      <c r="A21905" t="s">
        <v>66523</v>
      </c>
      <c r="B21905" t="s">
        <v>66524</v>
      </c>
      <c r="C21905" t="s">
        <v>65564</v>
      </c>
      <c r="D21905" t="s">
        <v>65565</v>
      </c>
      <c r="E21905" t="s">
        <v>65566</v>
      </c>
      <c r="F21905" t="s">
        <v>65573</v>
      </c>
      <c r="G21905" t="s">
        <v>66525</v>
      </c>
      <c r="H21905">
        <v>34.259</v>
      </c>
    </row>
    <row r="21906" spans="1:8" ht="15" customHeight="1" x14ac:dyDescent="0.25">
      <c r="A21906" t="s">
        <v>66526</v>
      </c>
      <c r="B21906" t="s">
        <v>66527</v>
      </c>
      <c r="C21906" t="s">
        <v>65564</v>
      </c>
      <c r="D21906" t="s">
        <v>65565</v>
      </c>
      <c r="E21906" t="s">
        <v>65566</v>
      </c>
      <c r="F21906" t="s">
        <v>65602</v>
      </c>
      <c r="G21906" t="s">
        <v>66528</v>
      </c>
      <c r="H21906">
        <v>34.262</v>
      </c>
    </row>
    <row r="21907" spans="1:8" ht="15" customHeight="1" x14ac:dyDescent="0.25">
      <c r="A21907" t="s">
        <v>66529</v>
      </c>
      <c r="B21907" t="s">
        <v>66530</v>
      </c>
      <c r="C21907" t="s">
        <v>65615</v>
      </c>
      <c r="D21907" t="s">
        <v>65616</v>
      </c>
      <c r="E21907" t="s">
        <v>65566</v>
      </c>
      <c r="F21907" t="s">
        <v>66054</v>
      </c>
      <c r="G21907" t="s">
        <v>66531</v>
      </c>
      <c r="H21907">
        <v>34.262999999999998</v>
      </c>
    </row>
    <row r="21908" spans="1:8" ht="15" customHeight="1" x14ac:dyDescent="0.25">
      <c r="A21908" t="s">
        <v>66532</v>
      </c>
      <c r="B21908" t="s">
        <v>66533</v>
      </c>
      <c r="C21908" t="s">
        <v>65564</v>
      </c>
      <c r="D21908" t="s">
        <v>65565</v>
      </c>
      <c r="E21908" t="s">
        <v>65566</v>
      </c>
      <c r="F21908" t="s">
        <v>65602</v>
      </c>
      <c r="G21908" t="s">
        <v>66534</v>
      </c>
      <c r="H21908">
        <v>34.262999999999998</v>
      </c>
    </row>
    <row r="21909" spans="1:8" ht="15" customHeight="1" x14ac:dyDescent="0.25">
      <c r="A21909" t="s">
        <v>66535</v>
      </c>
      <c r="B21909" t="s">
        <v>66536</v>
      </c>
      <c r="C21909" t="s">
        <v>65564</v>
      </c>
      <c r="D21909" t="s">
        <v>65565</v>
      </c>
      <c r="E21909" t="s">
        <v>65566</v>
      </c>
      <c r="F21909" t="s">
        <v>65581</v>
      </c>
      <c r="G21909" t="s">
        <v>66537</v>
      </c>
      <c r="H21909">
        <v>34.259</v>
      </c>
    </row>
    <row r="21910" spans="1:8" ht="15" customHeight="1" x14ac:dyDescent="0.25">
      <c r="A21910" t="s">
        <v>66538</v>
      </c>
      <c r="B21910" t="s">
        <v>66539</v>
      </c>
      <c r="C21910" t="s">
        <v>65564</v>
      </c>
      <c r="D21910" t="s">
        <v>65565</v>
      </c>
      <c r="E21910" t="s">
        <v>65566</v>
      </c>
      <c r="F21910" t="s">
        <v>65585</v>
      </c>
      <c r="G21910" t="s">
        <v>66540</v>
      </c>
      <c r="H21910">
        <v>34.256999999999998</v>
      </c>
    </row>
    <row r="21911" spans="1:8" ht="15" customHeight="1" x14ac:dyDescent="0.25">
      <c r="A21911" t="s">
        <v>66541</v>
      </c>
      <c r="B21911" t="s">
        <v>66542</v>
      </c>
      <c r="C21911" t="s">
        <v>65564</v>
      </c>
      <c r="D21911" t="s">
        <v>65565</v>
      </c>
      <c r="E21911" t="s">
        <v>65566</v>
      </c>
      <c r="F21911" t="s">
        <v>65581</v>
      </c>
      <c r="G21911" t="s">
        <v>66543</v>
      </c>
      <c r="H21911">
        <v>34.261000000000003</v>
      </c>
    </row>
    <row r="21912" spans="1:8" ht="15" customHeight="1" x14ac:dyDescent="0.25">
      <c r="A21912" t="s">
        <v>66544</v>
      </c>
      <c r="B21912" t="s">
        <v>66545</v>
      </c>
      <c r="C21912" t="s">
        <v>65615</v>
      </c>
      <c r="D21912" t="s">
        <v>65616</v>
      </c>
      <c r="E21912" t="s">
        <v>65566</v>
      </c>
      <c r="F21912" t="s">
        <v>65573</v>
      </c>
      <c r="G21912" t="s">
        <v>66546</v>
      </c>
      <c r="H21912">
        <v>34.253999999999998</v>
      </c>
    </row>
    <row r="21913" spans="1:8" ht="15" customHeight="1" x14ac:dyDescent="0.25">
      <c r="A21913" t="s">
        <v>66547</v>
      </c>
      <c r="B21913" t="s">
        <v>66548</v>
      </c>
      <c r="C21913" t="s">
        <v>65564</v>
      </c>
      <c r="D21913" t="s">
        <v>65565</v>
      </c>
      <c r="E21913" t="s">
        <v>65566</v>
      </c>
      <c r="F21913" t="s">
        <v>66549</v>
      </c>
      <c r="G21913" t="s">
        <v>66550</v>
      </c>
      <c r="H21913">
        <v>34.252000000000002</v>
      </c>
    </row>
    <row r="21914" spans="1:8" ht="15" customHeight="1" x14ac:dyDescent="0.25">
      <c r="A21914" t="s">
        <v>66551</v>
      </c>
      <c r="B21914" t="s">
        <v>66552</v>
      </c>
      <c r="C21914" t="s">
        <v>65564</v>
      </c>
      <c r="D21914" t="s">
        <v>65565</v>
      </c>
      <c r="E21914" t="s">
        <v>65566</v>
      </c>
      <c r="F21914" t="s">
        <v>65581</v>
      </c>
      <c r="G21914" t="s">
        <v>66553</v>
      </c>
      <c r="H21914">
        <v>34.246000000000002</v>
      </c>
    </row>
    <row r="21915" spans="1:8" ht="15" customHeight="1" x14ac:dyDescent="0.25">
      <c r="A21915" t="s">
        <v>66554</v>
      </c>
      <c r="B21915" t="s">
        <v>66555</v>
      </c>
      <c r="C21915" t="s">
        <v>65564</v>
      </c>
      <c r="D21915" t="s">
        <v>65565</v>
      </c>
      <c r="E21915" t="s">
        <v>65566</v>
      </c>
      <c r="F21915" t="s">
        <v>65602</v>
      </c>
      <c r="G21915" t="s">
        <v>66556</v>
      </c>
      <c r="H21915">
        <v>34.253999999999998</v>
      </c>
    </row>
    <row r="21916" spans="1:8" ht="15" customHeight="1" x14ac:dyDescent="0.25">
      <c r="A21916" t="s">
        <v>66557</v>
      </c>
      <c r="B21916" t="s">
        <v>66558</v>
      </c>
      <c r="C21916" t="s">
        <v>65615</v>
      </c>
      <c r="D21916" t="s">
        <v>65616</v>
      </c>
      <c r="E21916" t="s">
        <v>65566</v>
      </c>
      <c r="F21916" t="s">
        <v>65581</v>
      </c>
      <c r="G21916" t="s">
        <v>66559</v>
      </c>
      <c r="H21916">
        <v>34.253</v>
      </c>
    </row>
    <row r="21917" spans="1:8" ht="15" customHeight="1" x14ac:dyDescent="0.25">
      <c r="A21917" t="s">
        <v>66560</v>
      </c>
      <c r="B21917" t="s">
        <v>66561</v>
      </c>
      <c r="C21917" t="s">
        <v>65615</v>
      </c>
      <c r="D21917" t="s">
        <v>65616</v>
      </c>
      <c r="E21917" t="s">
        <v>65566</v>
      </c>
      <c r="F21917" t="s">
        <v>65573</v>
      </c>
      <c r="G21917" t="s">
        <v>66562</v>
      </c>
      <c r="H21917">
        <v>34.244</v>
      </c>
    </row>
    <row r="21918" spans="1:8" ht="15" customHeight="1" x14ac:dyDescent="0.25">
      <c r="A21918" t="s">
        <v>66563</v>
      </c>
      <c r="B21918" t="s">
        <v>66564</v>
      </c>
      <c r="C21918" t="s">
        <v>65564</v>
      </c>
      <c r="D21918" t="s">
        <v>65565</v>
      </c>
      <c r="E21918" t="s">
        <v>65566</v>
      </c>
      <c r="F21918" t="s">
        <v>65581</v>
      </c>
      <c r="G21918" t="s">
        <v>66565</v>
      </c>
      <c r="H21918">
        <v>34.238</v>
      </c>
    </row>
    <row r="21919" spans="1:8" ht="15" customHeight="1" x14ac:dyDescent="0.25">
      <c r="A21919" t="s">
        <v>66566</v>
      </c>
      <c r="B21919" t="s">
        <v>66567</v>
      </c>
      <c r="C21919" t="s">
        <v>65564</v>
      </c>
      <c r="D21919" t="s">
        <v>65565</v>
      </c>
      <c r="E21919" t="s">
        <v>65566</v>
      </c>
      <c r="F21919" t="s">
        <v>65581</v>
      </c>
      <c r="G21919" t="s">
        <v>66568</v>
      </c>
      <c r="H21919">
        <v>34.238</v>
      </c>
    </row>
    <row r="21920" spans="1:8" ht="15" customHeight="1" x14ac:dyDescent="0.25">
      <c r="A21920" t="s">
        <v>66569</v>
      </c>
      <c r="B21920" t="s">
        <v>66570</v>
      </c>
      <c r="C21920" t="s">
        <v>65564</v>
      </c>
      <c r="D21920" t="s">
        <v>65565</v>
      </c>
      <c r="E21920" t="s">
        <v>65566</v>
      </c>
      <c r="F21920" t="s">
        <v>65602</v>
      </c>
      <c r="G21920" t="s">
        <v>66571</v>
      </c>
      <c r="H21920">
        <v>34.238</v>
      </c>
    </row>
    <row r="21921" spans="1:8" ht="15" customHeight="1" x14ac:dyDescent="0.25">
      <c r="A21921" t="s">
        <v>66572</v>
      </c>
      <c r="B21921" t="s">
        <v>66573</v>
      </c>
      <c r="C21921" t="s">
        <v>65564</v>
      </c>
      <c r="D21921" t="s">
        <v>65565</v>
      </c>
      <c r="E21921" t="s">
        <v>65566</v>
      </c>
      <c r="F21921" t="s">
        <v>65581</v>
      </c>
      <c r="G21921" t="s">
        <v>66574</v>
      </c>
      <c r="H21921">
        <v>34.243000000000002</v>
      </c>
    </row>
    <row r="21922" spans="1:8" ht="15" customHeight="1" x14ac:dyDescent="0.25">
      <c r="A21922" t="s">
        <v>66575</v>
      </c>
      <c r="B21922" t="s">
        <v>66576</v>
      </c>
      <c r="C21922" t="s">
        <v>65564</v>
      </c>
      <c r="D21922" t="s">
        <v>65565</v>
      </c>
      <c r="E21922" t="s">
        <v>65566</v>
      </c>
      <c r="F21922" t="s">
        <v>65581</v>
      </c>
      <c r="G21922" t="s">
        <v>66577</v>
      </c>
      <c r="H21922">
        <v>34.231999999999999</v>
      </c>
    </row>
    <row r="21923" spans="1:8" ht="15" customHeight="1" x14ac:dyDescent="0.25">
      <c r="A21923" t="s">
        <v>66578</v>
      </c>
      <c r="B21923" t="s">
        <v>66579</v>
      </c>
      <c r="C21923" t="s">
        <v>65564</v>
      </c>
      <c r="D21923" t="s">
        <v>65565</v>
      </c>
      <c r="E21923" t="s">
        <v>65566</v>
      </c>
      <c r="F21923" t="s">
        <v>65592</v>
      </c>
      <c r="G21923" t="s">
        <v>66580</v>
      </c>
      <c r="H21923">
        <v>34.231000000000002</v>
      </c>
    </row>
    <row r="21924" spans="1:8" ht="15" customHeight="1" x14ac:dyDescent="0.25">
      <c r="A21924" t="s">
        <v>66581</v>
      </c>
      <c r="B21924" t="s">
        <v>66582</v>
      </c>
      <c r="C21924" t="s">
        <v>65564</v>
      </c>
      <c r="D21924" t="s">
        <v>65565</v>
      </c>
      <c r="E21924" t="s">
        <v>65566</v>
      </c>
      <c r="F21924" t="s">
        <v>65585</v>
      </c>
      <c r="G21924" t="s">
        <v>66583</v>
      </c>
      <c r="H21924">
        <v>34.228999999999999</v>
      </c>
    </row>
    <row r="21925" spans="1:8" ht="15" customHeight="1" x14ac:dyDescent="0.25">
      <c r="A21925" t="s">
        <v>66584</v>
      </c>
      <c r="B21925" t="s">
        <v>66585</v>
      </c>
      <c r="C21925" t="s">
        <v>65564</v>
      </c>
      <c r="D21925" t="s">
        <v>65565</v>
      </c>
      <c r="E21925" t="s">
        <v>65566</v>
      </c>
      <c r="F21925" t="s">
        <v>65585</v>
      </c>
      <c r="G21925" t="s">
        <v>66586</v>
      </c>
      <c r="H21925">
        <v>34.225000000000001</v>
      </c>
    </row>
    <row r="21926" spans="1:8" ht="15" customHeight="1" x14ac:dyDescent="0.25">
      <c r="A21926" t="s">
        <v>66587</v>
      </c>
      <c r="B21926" t="s">
        <v>66588</v>
      </c>
      <c r="C21926" t="s">
        <v>65564</v>
      </c>
      <c r="D21926" t="s">
        <v>65565</v>
      </c>
      <c r="E21926" t="s">
        <v>65566</v>
      </c>
      <c r="F21926" t="s">
        <v>65573</v>
      </c>
      <c r="G21926" t="s">
        <v>66589</v>
      </c>
      <c r="H21926">
        <v>34.228000000000002</v>
      </c>
    </row>
    <row r="21927" spans="1:8" ht="15" customHeight="1" x14ac:dyDescent="0.25">
      <c r="A21927" t="s">
        <v>66590</v>
      </c>
      <c r="B21927" t="s">
        <v>66591</v>
      </c>
      <c r="C21927" t="s">
        <v>65564</v>
      </c>
      <c r="D21927" t="s">
        <v>65565</v>
      </c>
      <c r="E21927" t="s">
        <v>65566</v>
      </c>
      <c r="F21927" t="s">
        <v>65581</v>
      </c>
      <c r="G21927" t="s">
        <v>66592</v>
      </c>
      <c r="H21927">
        <v>34.225000000000001</v>
      </c>
    </row>
    <row r="21928" spans="1:8" ht="15" customHeight="1" x14ac:dyDescent="0.25">
      <c r="A21928" t="s">
        <v>66593</v>
      </c>
      <c r="B21928" t="s">
        <v>66594</v>
      </c>
      <c r="C21928" t="s">
        <v>65615</v>
      </c>
      <c r="D21928" t="s">
        <v>65616</v>
      </c>
      <c r="E21928" t="s">
        <v>65566</v>
      </c>
      <c r="F21928" t="s">
        <v>65573</v>
      </c>
      <c r="G21928" t="s">
        <v>66595</v>
      </c>
      <c r="H21928">
        <v>34.225999999999999</v>
      </c>
    </row>
    <row r="21929" spans="1:8" ht="15" customHeight="1" x14ac:dyDescent="0.25">
      <c r="A21929" t="s">
        <v>66596</v>
      </c>
      <c r="B21929" t="s">
        <v>66597</v>
      </c>
      <c r="C21929" t="s">
        <v>65615</v>
      </c>
      <c r="D21929" t="s">
        <v>65616</v>
      </c>
      <c r="E21929" t="s">
        <v>65566</v>
      </c>
      <c r="F21929" t="s">
        <v>65581</v>
      </c>
      <c r="G21929" t="s">
        <v>66598</v>
      </c>
      <c r="H21929">
        <v>34.231000000000002</v>
      </c>
    </row>
    <row r="21930" spans="1:8" ht="15" customHeight="1" x14ac:dyDescent="0.25">
      <c r="A21930" t="s">
        <v>66599</v>
      </c>
      <c r="B21930" t="s">
        <v>66600</v>
      </c>
      <c r="C21930" t="s">
        <v>65615</v>
      </c>
      <c r="D21930" t="s">
        <v>65616</v>
      </c>
      <c r="E21930" t="s">
        <v>65566</v>
      </c>
      <c r="F21930" t="s">
        <v>65585</v>
      </c>
      <c r="G21930" t="s">
        <v>66601</v>
      </c>
      <c r="H21930">
        <v>34.225999999999999</v>
      </c>
    </row>
    <row r="21931" spans="1:8" ht="15" customHeight="1" x14ac:dyDescent="0.25">
      <c r="A21931" t="s">
        <v>66602</v>
      </c>
      <c r="B21931" t="s">
        <v>66603</v>
      </c>
      <c r="C21931" t="s">
        <v>65564</v>
      </c>
      <c r="D21931" t="s">
        <v>65565</v>
      </c>
      <c r="E21931" t="s">
        <v>65566</v>
      </c>
      <c r="F21931" t="s">
        <v>65677</v>
      </c>
      <c r="G21931" t="s">
        <v>66604</v>
      </c>
      <c r="H21931">
        <v>34.219000000000001</v>
      </c>
    </row>
    <row r="21932" spans="1:8" ht="15" customHeight="1" x14ac:dyDescent="0.25">
      <c r="A21932" t="s">
        <v>66605</v>
      </c>
      <c r="B21932" t="s">
        <v>66606</v>
      </c>
      <c r="C21932" t="s">
        <v>65564</v>
      </c>
      <c r="D21932" t="s">
        <v>65565</v>
      </c>
      <c r="E21932" t="s">
        <v>65566</v>
      </c>
      <c r="F21932" t="s">
        <v>65573</v>
      </c>
      <c r="G21932" t="s">
        <v>66607</v>
      </c>
      <c r="H21932">
        <v>34.222000000000001</v>
      </c>
    </row>
    <row r="21933" spans="1:8" ht="15" customHeight="1" x14ac:dyDescent="0.25">
      <c r="A21933" t="s">
        <v>66608</v>
      </c>
      <c r="B21933" t="s">
        <v>66609</v>
      </c>
      <c r="C21933" t="s">
        <v>65615</v>
      </c>
      <c r="D21933" t="s">
        <v>65616</v>
      </c>
      <c r="E21933" t="s">
        <v>65566</v>
      </c>
      <c r="F21933" t="s">
        <v>65573</v>
      </c>
      <c r="G21933" t="s">
        <v>66610</v>
      </c>
      <c r="H21933">
        <v>34.222000000000001</v>
      </c>
    </row>
    <row r="21934" spans="1:8" ht="15" customHeight="1" x14ac:dyDescent="0.25">
      <c r="A21934" t="s">
        <v>66611</v>
      </c>
      <c r="B21934" t="s">
        <v>66612</v>
      </c>
      <c r="C21934" t="s">
        <v>65564</v>
      </c>
      <c r="D21934" t="s">
        <v>65565</v>
      </c>
      <c r="E21934" t="s">
        <v>65566</v>
      </c>
      <c r="F21934" t="s">
        <v>65585</v>
      </c>
      <c r="G21934" t="s">
        <v>66613</v>
      </c>
      <c r="H21934">
        <v>34.216999999999999</v>
      </c>
    </row>
    <row r="21935" spans="1:8" ht="15" customHeight="1" x14ac:dyDescent="0.25">
      <c r="A21935" t="s">
        <v>66614</v>
      </c>
      <c r="B21935" t="s">
        <v>66615</v>
      </c>
      <c r="C21935" t="s">
        <v>65564</v>
      </c>
      <c r="D21935" t="s">
        <v>65565</v>
      </c>
      <c r="E21935" t="s">
        <v>65566</v>
      </c>
      <c r="F21935" t="s">
        <v>66549</v>
      </c>
      <c r="G21935" t="s">
        <v>66616</v>
      </c>
      <c r="H21935">
        <v>34.219000000000001</v>
      </c>
    </row>
    <row r="21936" spans="1:8" ht="15" customHeight="1" x14ac:dyDescent="0.25">
      <c r="A21936" t="s">
        <v>66617</v>
      </c>
      <c r="B21936" t="s">
        <v>66618</v>
      </c>
      <c r="C21936" t="s">
        <v>65615</v>
      </c>
      <c r="D21936" t="s">
        <v>65616</v>
      </c>
      <c r="E21936" t="s">
        <v>65566</v>
      </c>
      <c r="F21936" t="s">
        <v>65714</v>
      </c>
      <c r="G21936" t="s">
        <v>66619</v>
      </c>
      <c r="H21936">
        <v>34.222000000000001</v>
      </c>
    </row>
    <row r="21937" spans="1:8" ht="15" customHeight="1" x14ac:dyDescent="0.25">
      <c r="A21937" t="s">
        <v>66620</v>
      </c>
      <c r="B21937" t="s">
        <v>66621</v>
      </c>
      <c r="C21937" t="s">
        <v>65564</v>
      </c>
      <c r="D21937" t="s">
        <v>65565</v>
      </c>
      <c r="E21937" t="s">
        <v>65566</v>
      </c>
      <c r="F21937" t="s">
        <v>65573</v>
      </c>
      <c r="G21937" t="s">
        <v>66622</v>
      </c>
      <c r="H21937">
        <v>34.219000000000001</v>
      </c>
    </row>
    <row r="21938" spans="1:8" ht="15" customHeight="1" x14ac:dyDescent="0.25">
      <c r="A21938" t="s">
        <v>66623</v>
      </c>
      <c r="B21938" t="s">
        <v>66624</v>
      </c>
      <c r="C21938" t="s">
        <v>65564</v>
      </c>
      <c r="D21938" t="s">
        <v>65565</v>
      </c>
      <c r="E21938" t="s">
        <v>65566</v>
      </c>
      <c r="F21938" t="s">
        <v>65573</v>
      </c>
      <c r="G21938" t="s">
        <v>66625</v>
      </c>
      <c r="H21938">
        <v>34.216000000000001</v>
      </c>
    </row>
    <row r="21939" spans="1:8" ht="15" customHeight="1" x14ac:dyDescent="0.25">
      <c r="A21939" t="s">
        <v>66626</v>
      </c>
      <c r="B21939" t="s">
        <v>66627</v>
      </c>
      <c r="C21939" t="s">
        <v>65564</v>
      </c>
      <c r="D21939" t="s">
        <v>65565</v>
      </c>
      <c r="E21939" t="s">
        <v>65566</v>
      </c>
      <c r="F21939" t="s">
        <v>65602</v>
      </c>
      <c r="G21939" t="s">
        <v>66628</v>
      </c>
      <c r="H21939">
        <v>34.215000000000003</v>
      </c>
    </row>
    <row r="21940" spans="1:8" ht="15" customHeight="1" x14ac:dyDescent="0.25">
      <c r="A21940" t="s">
        <v>66629</v>
      </c>
      <c r="B21940" t="s">
        <v>66630</v>
      </c>
      <c r="C21940" t="s">
        <v>65615</v>
      </c>
      <c r="D21940" t="s">
        <v>65616</v>
      </c>
      <c r="E21940" t="s">
        <v>65566</v>
      </c>
      <c r="F21940" t="s">
        <v>65577</v>
      </c>
      <c r="G21940" t="s">
        <v>66631</v>
      </c>
      <c r="H21940">
        <v>34.215000000000003</v>
      </c>
    </row>
    <row r="21941" spans="1:8" ht="15" customHeight="1" x14ac:dyDescent="0.25">
      <c r="A21941" t="s">
        <v>66632</v>
      </c>
      <c r="B21941" t="s">
        <v>66633</v>
      </c>
      <c r="C21941" t="s">
        <v>65615</v>
      </c>
      <c r="D21941" t="s">
        <v>65616</v>
      </c>
      <c r="E21941" t="s">
        <v>65566</v>
      </c>
      <c r="F21941" t="s">
        <v>65639</v>
      </c>
      <c r="G21941" t="s">
        <v>66634</v>
      </c>
      <c r="H21941">
        <v>34.222000000000001</v>
      </c>
    </row>
    <row r="21942" spans="1:8" ht="15" customHeight="1" x14ac:dyDescent="0.25">
      <c r="A21942" t="s">
        <v>66635</v>
      </c>
      <c r="B21942" t="s">
        <v>66636</v>
      </c>
      <c r="C21942" t="s">
        <v>65615</v>
      </c>
      <c r="D21942" t="s">
        <v>65616</v>
      </c>
      <c r="E21942" t="s">
        <v>65566</v>
      </c>
      <c r="F21942" t="s">
        <v>66054</v>
      </c>
      <c r="G21942" t="s">
        <v>66637</v>
      </c>
      <c r="H21942">
        <v>34.207999999999998</v>
      </c>
    </row>
    <row r="21943" spans="1:8" ht="15" customHeight="1" x14ac:dyDescent="0.25">
      <c r="A21943" t="s">
        <v>66638</v>
      </c>
      <c r="B21943" t="s">
        <v>66639</v>
      </c>
      <c r="C21943" t="s">
        <v>65615</v>
      </c>
      <c r="D21943" t="s">
        <v>65616</v>
      </c>
      <c r="E21943" t="s">
        <v>65566</v>
      </c>
      <c r="F21943" t="s">
        <v>65602</v>
      </c>
      <c r="G21943" t="s">
        <v>66640</v>
      </c>
      <c r="H21943">
        <v>34.213999999999999</v>
      </c>
    </row>
    <row r="21944" spans="1:8" ht="15" customHeight="1" x14ac:dyDescent="0.25">
      <c r="A21944" t="s">
        <v>66641</v>
      </c>
      <c r="B21944" t="s">
        <v>66642</v>
      </c>
      <c r="C21944" t="s">
        <v>65564</v>
      </c>
      <c r="D21944" t="s">
        <v>65565</v>
      </c>
      <c r="E21944" t="s">
        <v>65566</v>
      </c>
      <c r="F21944" t="s">
        <v>65639</v>
      </c>
      <c r="G21944" t="s">
        <v>66643</v>
      </c>
      <c r="H21944">
        <v>34.212000000000003</v>
      </c>
    </row>
    <row r="21945" spans="1:8" ht="15" customHeight="1" x14ac:dyDescent="0.25">
      <c r="A21945" t="s">
        <v>66644</v>
      </c>
      <c r="B21945" t="s">
        <v>66645</v>
      </c>
      <c r="C21945" t="s">
        <v>65615</v>
      </c>
      <c r="D21945" t="s">
        <v>65616</v>
      </c>
      <c r="E21945" t="s">
        <v>65566</v>
      </c>
      <c r="F21945" t="s">
        <v>65581</v>
      </c>
      <c r="G21945" t="s">
        <v>66646</v>
      </c>
      <c r="H21945">
        <v>34.21</v>
      </c>
    </row>
    <row r="21946" spans="1:8" ht="15" customHeight="1" x14ac:dyDescent="0.25">
      <c r="A21946" t="s">
        <v>66647</v>
      </c>
      <c r="B21946" t="s">
        <v>66648</v>
      </c>
      <c r="C21946" t="s">
        <v>65564</v>
      </c>
      <c r="D21946" t="s">
        <v>65565</v>
      </c>
      <c r="E21946" t="s">
        <v>65566</v>
      </c>
      <c r="F21946" t="s">
        <v>65581</v>
      </c>
      <c r="G21946" t="s">
        <v>66649</v>
      </c>
      <c r="H21946">
        <v>34.209000000000003</v>
      </c>
    </row>
    <row r="21947" spans="1:8" ht="15" customHeight="1" x14ac:dyDescent="0.25">
      <c r="A21947" t="s">
        <v>66650</v>
      </c>
      <c r="B21947" t="s">
        <v>66651</v>
      </c>
      <c r="C21947" t="s">
        <v>65564</v>
      </c>
      <c r="D21947" t="s">
        <v>65565</v>
      </c>
      <c r="E21947" t="s">
        <v>65566</v>
      </c>
      <c r="F21947" t="s">
        <v>65573</v>
      </c>
      <c r="G21947" t="s">
        <v>66652</v>
      </c>
      <c r="H21947">
        <v>34.207000000000001</v>
      </c>
    </row>
    <row r="21948" spans="1:8" ht="15" customHeight="1" x14ac:dyDescent="0.25">
      <c r="A21948" t="s">
        <v>66653</v>
      </c>
      <c r="B21948" t="s">
        <v>66654</v>
      </c>
      <c r="C21948" t="s">
        <v>65564</v>
      </c>
      <c r="D21948" t="s">
        <v>65565</v>
      </c>
      <c r="E21948" t="s">
        <v>65566</v>
      </c>
      <c r="F21948" t="s">
        <v>65581</v>
      </c>
      <c r="G21948" t="s">
        <v>66655</v>
      </c>
      <c r="H21948">
        <v>34.207999999999998</v>
      </c>
    </row>
    <row r="21949" spans="1:8" ht="15" customHeight="1" x14ac:dyDescent="0.25">
      <c r="A21949" t="s">
        <v>66656</v>
      </c>
      <c r="B21949" t="s">
        <v>66657</v>
      </c>
      <c r="C21949" t="s">
        <v>65564</v>
      </c>
      <c r="D21949" t="s">
        <v>65565</v>
      </c>
      <c r="E21949" t="s">
        <v>65566</v>
      </c>
      <c r="F21949" t="s">
        <v>65592</v>
      </c>
      <c r="G21949" t="s">
        <v>66658</v>
      </c>
      <c r="H21949">
        <v>34.201000000000001</v>
      </c>
    </row>
    <row r="21950" spans="1:8" ht="15" customHeight="1" x14ac:dyDescent="0.25">
      <c r="A21950" t="s">
        <v>66659</v>
      </c>
      <c r="B21950" t="s">
        <v>66660</v>
      </c>
      <c r="C21950" t="s">
        <v>65564</v>
      </c>
      <c r="D21950" t="s">
        <v>65565</v>
      </c>
      <c r="E21950" t="s">
        <v>65566</v>
      </c>
      <c r="F21950" t="s">
        <v>65573</v>
      </c>
      <c r="G21950" t="s">
        <v>66661</v>
      </c>
      <c r="H21950">
        <v>34.195999999999998</v>
      </c>
    </row>
    <row r="21951" spans="1:8" ht="15" customHeight="1" x14ac:dyDescent="0.25">
      <c r="A21951" t="s">
        <v>66662</v>
      </c>
      <c r="B21951" t="s">
        <v>66663</v>
      </c>
      <c r="C21951" t="s">
        <v>65564</v>
      </c>
      <c r="D21951" t="s">
        <v>65565</v>
      </c>
      <c r="E21951" t="s">
        <v>65566</v>
      </c>
      <c r="F21951" t="s">
        <v>65573</v>
      </c>
      <c r="G21951" t="s">
        <v>66664</v>
      </c>
      <c r="H21951">
        <v>34.198</v>
      </c>
    </row>
    <row r="21952" spans="1:8" ht="15" customHeight="1" x14ac:dyDescent="0.25">
      <c r="A21952" t="s">
        <v>66665</v>
      </c>
      <c r="B21952" t="s">
        <v>66666</v>
      </c>
      <c r="C21952" t="s">
        <v>65564</v>
      </c>
      <c r="D21952" t="s">
        <v>65565</v>
      </c>
      <c r="E21952" t="s">
        <v>65566</v>
      </c>
      <c r="F21952" t="s">
        <v>65573</v>
      </c>
      <c r="G21952" t="s">
        <v>66667</v>
      </c>
      <c r="H21952">
        <v>34.198999999999998</v>
      </c>
    </row>
    <row r="21953" spans="1:8" ht="15" customHeight="1" x14ac:dyDescent="0.25">
      <c r="A21953" t="s">
        <v>66668</v>
      </c>
      <c r="B21953" t="s">
        <v>66669</v>
      </c>
      <c r="C21953" t="s">
        <v>65564</v>
      </c>
      <c r="D21953" t="s">
        <v>65565</v>
      </c>
      <c r="E21953" t="s">
        <v>65566</v>
      </c>
      <c r="F21953" t="s">
        <v>65573</v>
      </c>
      <c r="G21953" t="s">
        <v>66670</v>
      </c>
      <c r="H21953">
        <v>34.195</v>
      </c>
    </row>
    <row r="21954" spans="1:8" ht="15" customHeight="1" x14ac:dyDescent="0.25">
      <c r="A21954" t="s">
        <v>66671</v>
      </c>
      <c r="B21954" t="s">
        <v>66672</v>
      </c>
      <c r="C21954" t="s">
        <v>65564</v>
      </c>
      <c r="D21954" t="s">
        <v>65565</v>
      </c>
      <c r="E21954" t="s">
        <v>65566</v>
      </c>
      <c r="F21954" t="s">
        <v>65602</v>
      </c>
      <c r="G21954" t="s">
        <v>66673</v>
      </c>
      <c r="H21954">
        <v>34.200000000000003</v>
      </c>
    </row>
    <row r="21955" spans="1:8" ht="15" customHeight="1" x14ac:dyDescent="0.25">
      <c r="A21955" t="s">
        <v>66674</v>
      </c>
      <c r="B21955" t="s">
        <v>66675</v>
      </c>
      <c r="C21955" t="s">
        <v>65564</v>
      </c>
      <c r="D21955" t="s">
        <v>65565</v>
      </c>
      <c r="E21955" t="s">
        <v>65566</v>
      </c>
      <c r="F21955" t="s">
        <v>65581</v>
      </c>
      <c r="G21955" t="s">
        <v>66676</v>
      </c>
      <c r="H21955">
        <v>34.203000000000003</v>
      </c>
    </row>
    <row r="21956" spans="1:8" ht="15" customHeight="1" x14ac:dyDescent="0.25">
      <c r="A21956" t="s">
        <v>66677</v>
      </c>
      <c r="B21956" t="s">
        <v>66678</v>
      </c>
      <c r="C21956" t="s">
        <v>65615</v>
      </c>
      <c r="D21956" t="s">
        <v>65616</v>
      </c>
      <c r="E21956" t="s">
        <v>65566</v>
      </c>
      <c r="F21956" t="s">
        <v>65592</v>
      </c>
      <c r="G21956" t="s">
        <v>66679</v>
      </c>
      <c r="H21956">
        <v>34.198</v>
      </c>
    </row>
    <row r="21957" spans="1:8" ht="15" customHeight="1" x14ac:dyDescent="0.25">
      <c r="A21957" t="s">
        <v>66680</v>
      </c>
      <c r="B21957" t="s">
        <v>66681</v>
      </c>
      <c r="C21957" t="s">
        <v>65564</v>
      </c>
      <c r="D21957" t="s">
        <v>65565</v>
      </c>
      <c r="E21957" t="s">
        <v>65566</v>
      </c>
      <c r="F21957" t="s">
        <v>65602</v>
      </c>
      <c r="G21957" t="s">
        <v>66682</v>
      </c>
      <c r="H21957">
        <v>34.203000000000003</v>
      </c>
    </row>
    <row r="21958" spans="1:8" ht="15" customHeight="1" x14ac:dyDescent="0.25">
      <c r="A21958" t="s">
        <v>66683</v>
      </c>
      <c r="B21958" t="s">
        <v>66684</v>
      </c>
      <c r="C21958" t="s">
        <v>65615</v>
      </c>
      <c r="D21958" t="s">
        <v>65616</v>
      </c>
      <c r="E21958" t="s">
        <v>65566</v>
      </c>
      <c r="F21958" t="s">
        <v>65573</v>
      </c>
      <c r="G21958" t="s">
        <v>66685</v>
      </c>
      <c r="H21958">
        <v>34.198</v>
      </c>
    </row>
    <row r="21959" spans="1:8" ht="15" customHeight="1" x14ac:dyDescent="0.25">
      <c r="A21959" t="s">
        <v>66686</v>
      </c>
      <c r="B21959" t="s">
        <v>66687</v>
      </c>
      <c r="C21959" t="s">
        <v>65615</v>
      </c>
      <c r="D21959" t="s">
        <v>65616</v>
      </c>
      <c r="E21959" t="s">
        <v>65566</v>
      </c>
      <c r="F21959" t="s">
        <v>65585</v>
      </c>
      <c r="G21959" t="s">
        <v>66688</v>
      </c>
      <c r="H21959">
        <v>34.204000000000001</v>
      </c>
    </row>
    <row r="21960" spans="1:8" ht="15" customHeight="1" x14ac:dyDescent="0.25">
      <c r="A21960" t="s">
        <v>66689</v>
      </c>
      <c r="B21960" t="s">
        <v>66690</v>
      </c>
      <c r="C21960" t="s">
        <v>65615</v>
      </c>
      <c r="D21960" t="s">
        <v>65616</v>
      </c>
      <c r="E21960" t="s">
        <v>65566</v>
      </c>
      <c r="F21960" t="s">
        <v>65602</v>
      </c>
      <c r="G21960" t="s">
        <v>66691</v>
      </c>
      <c r="H21960">
        <v>34.200000000000003</v>
      </c>
    </row>
    <row r="21961" spans="1:8" ht="15" customHeight="1" x14ac:dyDescent="0.25">
      <c r="A21961" t="s">
        <v>66692</v>
      </c>
      <c r="B21961" t="s">
        <v>66693</v>
      </c>
      <c r="C21961" t="s">
        <v>65615</v>
      </c>
      <c r="D21961" t="s">
        <v>65616</v>
      </c>
      <c r="E21961" t="s">
        <v>65566</v>
      </c>
      <c r="F21961" t="s">
        <v>65714</v>
      </c>
      <c r="G21961" t="s">
        <v>66694</v>
      </c>
      <c r="H21961">
        <v>34.186</v>
      </c>
    </row>
    <row r="21962" spans="1:8" ht="15" customHeight="1" x14ac:dyDescent="0.25">
      <c r="A21962" t="s">
        <v>66695</v>
      </c>
      <c r="B21962" t="s">
        <v>66696</v>
      </c>
      <c r="C21962" t="s">
        <v>65615</v>
      </c>
      <c r="D21962" t="s">
        <v>65616</v>
      </c>
      <c r="E21962" t="s">
        <v>65566</v>
      </c>
      <c r="F21962" t="s">
        <v>65573</v>
      </c>
      <c r="G21962" t="s">
        <v>66697</v>
      </c>
      <c r="H21962">
        <v>34.19</v>
      </c>
    </row>
    <row r="21963" spans="1:8" ht="15" customHeight="1" x14ac:dyDescent="0.25">
      <c r="A21963" t="s">
        <v>66698</v>
      </c>
      <c r="B21963" t="s">
        <v>66699</v>
      </c>
      <c r="C21963" t="s">
        <v>65564</v>
      </c>
      <c r="D21963" t="s">
        <v>65565</v>
      </c>
      <c r="E21963" t="s">
        <v>65566</v>
      </c>
      <c r="F21963" t="s">
        <v>65573</v>
      </c>
      <c r="G21963" t="s">
        <v>66700</v>
      </c>
      <c r="H21963">
        <v>34.19</v>
      </c>
    </row>
    <row r="21964" spans="1:8" ht="15" customHeight="1" x14ac:dyDescent="0.25">
      <c r="A21964" t="s">
        <v>66701</v>
      </c>
      <c r="B21964" t="s">
        <v>66702</v>
      </c>
      <c r="C21964" t="s">
        <v>65564</v>
      </c>
      <c r="D21964" t="s">
        <v>65565</v>
      </c>
      <c r="E21964" t="s">
        <v>65566</v>
      </c>
      <c r="F21964" t="s">
        <v>65736</v>
      </c>
      <c r="G21964" t="s">
        <v>66703</v>
      </c>
      <c r="H21964">
        <v>34.191000000000003</v>
      </c>
    </row>
    <row r="21965" spans="1:8" ht="15" customHeight="1" x14ac:dyDescent="0.25">
      <c r="A21965" t="s">
        <v>66704</v>
      </c>
      <c r="B21965" t="s">
        <v>66705</v>
      </c>
      <c r="C21965" t="s">
        <v>65564</v>
      </c>
      <c r="D21965" t="s">
        <v>65565</v>
      </c>
      <c r="E21965" t="s">
        <v>65566</v>
      </c>
      <c r="F21965" t="s">
        <v>65581</v>
      </c>
      <c r="G21965" t="s">
        <v>66706</v>
      </c>
      <c r="H21965">
        <v>34.192</v>
      </c>
    </row>
    <row r="21966" spans="1:8" ht="15" customHeight="1" x14ac:dyDescent="0.25">
      <c r="A21966" t="s">
        <v>66707</v>
      </c>
      <c r="B21966" t="s">
        <v>66708</v>
      </c>
      <c r="C21966" t="s">
        <v>65564</v>
      </c>
      <c r="D21966" t="s">
        <v>65565</v>
      </c>
      <c r="E21966" t="s">
        <v>65566</v>
      </c>
      <c r="F21966" t="s">
        <v>65592</v>
      </c>
      <c r="G21966" t="s">
        <v>66709</v>
      </c>
      <c r="H21966">
        <v>34.189</v>
      </c>
    </row>
    <row r="21967" spans="1:8" ht="15" customHeight="1" x14ac:dyDescent="0.25">
      <c r="A21967" t="s">
        <v>66710</v>
      </c>
      <c r="B21967" t="s">
        <v>66711</v>
      </c>
      <c r="C21967" t="s">
        <v>65564</v>
      </c>
      <c r="D21967" t="s">
        <v>65565</v>
      </c>
      <c r="E21967" t="s">
        <v>65566</v>
      </c>
      <c r="F21967" t="s">
        <v>65573</v>
      </c>
      <c r="G21967" t="s">
        <v>66712</v>
      </c>
      <c r="H21967">
        <v>34.186</v>
      </c>
    </row>
    <row r="21968" spans="1:8" ht="15" customHeight="1" x14ac:dyDescent="0.25">
      <c r="A21968" t="s">
        <v>66713</v>
      </c>
      <c r="B21968" t="s">
        <v>66714</v>
      </c>
      <c r="C21968" t="s">
        <v>65615</v>
      </c>
      <c r="D21968" t="s">
        <v>65616</v>
      </c>
      <c r="E21968" t="s">
        <v>65566</v>
      </c>
      <c r="F21968" t="s">
        <v>65585</v>
      </c>
      <c r="G21968" t="s">
        <v>66715</v>
      </c>
      <c r="H21968">
        <v>34.19</v>
      </c>
    </row>
    <row r="21969" spans="1:8" ht="15" customHeight="1" x14ac:dyDescent="0.25">
      <c r="A21969" t="s">
        <v>66716</v>
      </c>
      <c r="B21969" t="s">
        <v>66717</v>
      </c>
      <c r="C21969" t="s">
        <v>65615</v>
      </c>
      <c r="D21969" t="s">
        <v>65616</v>
      </c>
      <c r="E21969" t="s">
        <v>65566</v>
      </c>
      <c r="F21969" t="s">
        <v>65602</v>
      </c>
      <c r="G21969" t="s">
        <v>66718</v>
      </c>
      <c r="H21969">
        <v>34.185000000000002</v>
      </c>
    </row>
    <row r="21970" spans="1:8" ht="15" customHeight="1" x14ac:dyDescent="0.25">
      <c r="A21970" t="s">
        <v>66719</v>
      </c>
      <c r="B21970" t="s">
        <v>66720</v>
      </c>
      <c r="C21970" t="s">
        <v>65615</v>
      </c>
      <c r="D21970" t="s">
        <v>65616</v>
      </c>
      <c r="E21970" t="s">
        <v>65566</v>
      </c>
      <c r="F21970" t="s">
        <v>65585</v>
      </c>
      <c r="G21970" t="s">
        <v>66721</v>
      </c>
      <c r="H21970">
        <v>34.177</v>
      </c>
    </row>
    <row r="21971" spans="1:8" ht="15" customHeight="1" x14ac:dyDescent="0.25">
      <c r="A21971" t="s">
        <v>66722</v>
      </c>
      <c r="B21971" t="s">
        <v>66723</v>
      </c>
      <c r="C21971" t="s">
        <v>65564</v>
      </c>
      <c r="D21971" t="s">
        <v>65565</v>
      </c>
      <c r="E21971" t="s">
        <v>65566</v>
      </c>
      <c r="F21971" t="s">
        <v>65577</v>
      </c>
      <c r="G21971" t="s">
        <v>66724</v>
      </c>
      <c r="H21971">
        <v>34.176000000000002</v>
      </c>
    </row>
    <row r="21972" spans="1:8" ht="15" customHeight="1" x14ac:dyDescent="0.25">
      <c r="A21972" t="s">
        <v>66725</v>
      </c>
      <c r="B21972" t="s">
        <v>66726</v>
      </c>
      <c r="C21972" t="s">
        <v>65564</v>
      </c>
      <c r="D21972" t="s">
        <v>65565</v>
      </c>
      <c r="E21972" t="s">
        <v>65566</v>
      </c>
      <c r="F21972" t="s">
        <v>65573</v>
      </c>
      <c r="G21972" t="s">
        <v>66727</v>
      </c>
      <c r="H21972">
        <v>34.179000000000002</v>
      </c>
    </row>
    <row r="21973" spans="1:8" ht="15" customHeight="1" x14ac:dyDescent="0.25">
      <c r="A21973" t="s">
        <v>66728</v>
      </c>
      <c r="B21973" t="s">
        <v>66729</v>
      </c>
      <c r="C21973" t="s">
        <v>65615</v>
      </c>
      <c r="D21973" t="s">
        <v>65616</v>
      </c>
      <c r="E21973" t="s">
        <v>65566</v>
      </c>
      <c r="F21973" t="s">
        <v>65780</v>
      </c>
      <c r="G21973" t="s">
        <v>66730</v>
      </c>
      <c r="H21973">
        <v>34.183</v>
      </c>
    </row>
    <row r="21974" spans="1:8" ht="15" customHeight="1" x14ac:dyDescent="0.25">
      <c r="A21974" t="s">
        <v>66731</v>
      </c>
      <c r="B21974" t="s">
        <v>66732</v>
      </c>
      <c r="C21974" t="s">
        <v>65564</v>
      </c>
      <c r="D21974" t="s">
        <v>65565</v>
      </c>
      <c r="E21974" t="s">
        <v>65566</v>
      </c>
      <c r="F21974" t="s">
        <v>65649</v>
      </c>
      <c r="G21974" t="s">
        <v>66733</v>
      </c>
      <c r="H21974">
        <v>34.18</v>
      </c>
    </row>
    <row r="21975" spans="1:8" ht="15" customHeight="1" x14ac:dyDescent="0.25">
      <c r="A21975" t="s">
        <v>66734</v>
      </c>
      <c r="B21975" t="s">
        <v>66735</v>
      </c>
      <c r="C21975" t="s">
        <v>65615</v>
      </c>
      <c r="D21975" t="s">
        <v>65616</v>
      </c>
      <c r="E21975" t="s">
        <v>65566</v>
      </c>
      <c r="F21975" t="s">
        <v>65581</v>
      </c>
      <c r="G21975" t="s">
        <v>66736</v>
      </c>
      <c r="H21975">
        <v>34.180999999999997</v>
      </c>
    </row>
    <row r="21976" spans="1:8" ht="15" customHeight="1" x14ac:dyDescent="0.25">
      <c r="A21976" t="s">
        <v>66737</v>
      </c>
      <c r="B21976" t="s">
        <v>66738</v>
      </c>
      <c r="C21976" t="s">
        <v>65564</v>
      </c>
      <c r="D21976" t="s">
        <v>65565</v>
      </c>
      <c r="E21976" t="s">
        <v>65566</v>
      </c>
      <c r="F21976" t="s">
        <v>65581</v>
      </c>
      <c r="G21976" t="s">
        <v>66739</v>
      </c>
      <c r="H21976">
        <v>34.167999999999999</v>
      </c>
    </row>
    <row r="21977" spans="1:8" ht="15" customHeight="1" x14ac:dyDescent="0.25">
      <c r="A21977" t="s">
        <v>66740</v>
      </c>
      <c r="B21977" t="s">
        <v>66741</v>
      </c>
      <c r="C21977" t="s">
        <v>65564</v>
      </c>
      <c r="D21977" t="s">
        <v>65565</v>
      </c>
      <c r="E21977" t="s">
        <v>65566</v>
      </c>
      <c r="F21977" t="s">
        <v>65581</v>
      </c>
      <c r="G21977" t="s">
        <v>66742</v>
      </c>
      <c r="H21977">
        <v>34.164999999999999</v>
      </c>
    </row>
    <row r="21978" spans="1:8" ht="15" customHeight="1" x14ac:dyDescent="0.25">
      <c r="A21978" t="s">
        <v>66743</v>
      </c>
      <c r="B21978" t="s">
        <v>66744</v>
      </c>
      <c r="C21978" t="s">
        <v>65564</v>
      </c>
      <c r="D21978" t="s">
        <v>65565</v>
      </c>
      <c r="E21978" t="s">
        <v>65566</v>
      </c>
      <c r="F21978" t="s">
        <v>65714</v>
      </c>
      <c r="G21978" t="s">
        <v>66745</v>
      </c>
      <c r="H21978">
        <v>34.171999999999997</v>
      </c>
    </row>
    <row r="21979" spans="1:8" ht="15" customHeight="1" x14ac:dyDescent="0.25">
      <c r="A21979" t="s">
        <v>66746</v>
      </c>
      <c r="B21979" t="s">
        <v>66747</v>
      </c>
      <c r="C21979" t="s">
        <v>65564</v>
      </c>
      <c r="D21979" t="s">
        <v>65565</v>
      </c>
      <c r="E21979" t="s">
        <v>65566</v>
      </c>
      <c r="F21979" t="s">
        <v>65573</v>
      </c>
      <c r="G21979" t="s">
        <v>66748</v>
      </c>
      <c r="H21979">
        <v>34.167000000000002</v>
      </c>
    </row>
    <row r="21980" spans="1:8" ht="15" customHeight="1" x14ac:dyDescent="0.25">
      <c r="A21980" t="s">
        <v>66749</v>
      </c>
      <c r="B21980" t="s">
        <v>66750</v>
      </c>
      <c r="C21980" t="s">
        <v>65564</v>
      </c>
      <c r="D21980" t="s">
        <v>65565</v>
      </c>
      <c r="E21980" t="s">
        <v>65566</v>
      </c>
      <c r="F21980" t="s">
        <v>65585</v>
      </c>
      <c r="G21980" t="s">
        <v>66751</v>
      </c>
      <c r="H21980">
        <v>34.171999999999997</v>
      </c>
    </row>
    <row r="21981" spans="1:8" ht="15" customHeight="1" x14ac:dyDescent="0.25">
      <c r="A21981" t="s">
        <v>66752</v>
      </c>
      <c r="B21981" t="s">
        <v>66753</v>
      </c>
      <c r="C21981" t="s">
        <v>65564</v>
      </c>
      <c r="D21981" t="s">
        <v>65565</v>
      </c>
      <c r="E21981" t="s">
        <v>65566</v>
      </c>
      <c r="F21981" t="s">
        <v>65581</v>
      </c>
      <c r="G21981" t="s">
        <v>66754</v>
      </c>
      <c r="H21981">
        <v>34.159999999999997</v>
      </c>
    </row>
    <row r="21982" spans="1:8" ht="15" customHeight="1" x14ac:dyDescent="0.25">
      <c r="A21982" t="s">
        <v>66755</v>
      </c>
      <c r="B21982" t="s">
        <v>66756</v>
      </c>
      <c r="C21982" t="s">
        <v>65564</v>
      </c>
      <c r="D21982" t="s">
        <v>65565</v>
      </c>
      <c r="E21982" t="s">
        <v>65566</v>
      </c>
      <c r="F21982" t="s">
        <v>65573</v>
      </c>
      <c r="G21982" t="s">
        <v>66757</v>
      </c>
      <c r="H21982">
        <v>34.164000000000001</v>
      </c>
    </row>
    <row r="21983" spans="1:8" ht="15" customHeight="1" x14ac:dyDescent="0.25">
      <c r="A21983" t="s">
        <v>66758</v>
      </c>
      <c r="B21983" t="s">
        <v>66759</v>
      </c>
      <c r="C21983" t="s">
        <v>65564</v>
      </c>
      <c r="D21983" t="s">
        <v>65565</v>
      </c>
      <c r="E21983" t="s">
        <v>65566</v>
      </c>
      <c r="F21983" t="s">
        <v>65573</v>
      </c>
      <c r="G21983" t="s">
        <v>66760</v>
      </c>
      <c r="H21983">
        <v>34.155999999999999</v>
      </c>
    </row>
    <row r="21984" spans="1:8" ht="15" customHeight="1" x14ac:dyDescent="0.25">
      <c r="A21984" t="s">
        <v>66761</v>
      </c>
      <c r="B21984" t="s">
        <v>66762</v>
      </c>
      <c r="C21984" t="s">
        <v>65615</v>
      </c>
      <c r="D21984" t="s">
        <v>65616</v>
      </c>
      <c r="E21984" t="s">
        <v>65566</v>
      </c>
      <c r="F21984" t="s">
        <v>66054</v>
      </c>
      <c r="G21984" t="s">
        <v>66763</v>
      </c>
      <c r="H21984">
        <v>34.158999999999999</v>
      </c>
    </row>
    <row r="21985" spans="1:8" ht="15" customHeight="1" x14ac:dyDescent="0.25">
      <c r="A21985" t="s">
        <v>66764</v>
      </c>
      <c r="B21985" t="s">
        <v>66765</v>
      </c>
      <c r="C21985" t="s">
        <v>65637</v>
      </c>
      <c r="D21985" t="s">
        <v>65638</v>
      </c>
      <c r="E21985" t="s">
        <v>65566</v>
      </c>
      <c r="F21985" t="s">
        <v>65677</v>
      </c>
      <c r="G21985" t="s">
        <v>66766</v>
      </c>
      <c r="H21985">
        <v>34.152000000000001</v>
      </c>
    </row>
    <row r="21986" spans="1:8" ht="15" customHeight="1" x14ac:dyDescent="0.25">
      <c r="A21986" t="s">
        <v>66767</v>
      </c>
      <c r="B21986" t="s">
        <v>66768</v>
      </c>
      <c r="C21986" t="s">
        <v>66769</v>
      </c>
      <c r="D21986" t="s">
        <v>66770</v>
      </c>
      <c r="E21986" t="s">
        <v>65566</v>
      </c>
      <c r="F21986" t="s">
        <v>65573</v>
      </c>
      <c r="G21986" t="s">
        <v>66771</v>
      </c>
      <c r="H21986">
        <v>34.154000000000003</v>
      </c>
    </row>
    <row r="21987" spans="1:8" ht="15" customHeight="1" x14ac:dyDescent="0.25">
      <c r="A21987" t="s">
        <v>66772</v>
      </c>
      <c r="B21987" t="s">
        <v>66773</v>
      </c>
      <c r="C21987" t="s">
        <v>65615</v>
      </c>
      <c r="D21987" t="s">
        <v>65616</v>
      </c>
      <c r="E21987" t="s">
        <v>65566</v>
      </c>
      <c r="F21987" t="s">
        <v>65573</v>
      </c>
      <c r="G21987" t="s">
        <v>66774</v>
      </c>
      <c r="H21987">
        <v>34.15</v>
      </c>
    </row>
    <row r="21988" spans="1:8" ht="15" customHeight="1" x14ac:dyDescent="0.25">
      <c r="A21988" t="s">
        <v>66775</v>
      </c>
      <c r="B21988" t="s">
        <v>66776</v>
      </c>
      <c r="C21988" t="s">
        <v>65564</v>
      </c>
      <c r="D21988" t="s">
        <v>65565</v>
      </c>
      <c r="E21988" t="s">
        <v>65566</v>
      </c>
      <c r="F21988" t="s">
        <v>65581</v>
      </c>
      <c r="G21988" t="s">
        <v>66777</v>
      </c>
      <c r="H21988">
        <v>34.152999999999999</v>
      </c>
    </row>
    <row r="21989" spans="1:8" ht="15" customHeight="1" x14ac:dyDescent="0.25">
      <c r="A21989" t="s">
        <v>66778</v>
      </c>
      <c r="B21989" t="s">
        <v>66779</v>
      </c>
      <c r="C21989" t="s">
        <v>65564</v>
      </c>
      <c r="D21989" t="s">
        <v>65565</v>
      </c>
      <c r="E21989" t="s">
        <v>65566</v>
      </c>
      <c r="F21989" t="s">
        <v>65573</v>
      </c>
      <c r="G21989" t="s">
        <v>66780</v>
      </c>
      <c r="H21989">
        <v>34.148000000000003</v>
      </c>
    </row>
    <row r="21990" spans="1:8" ht="15" customHeight="1" x14ac:dyDescent="0.25">
      <c r="A21990" t="s">
        <v>66781</v>
      </c>
      <c r="B21990" t="s">
        <v>66782</v>
      </c>
      <c r="C21990" t="s">
        <v>65564</v>
      </c>
      <c r="D21990" t="s">
        <v>65565</v>
      </c>
      <c r="E21990" t="s">
        <v>65566</v>
      </c>
      <c r="F21990" t="s">
        <v>65581</v>
      </c>
      <c r="G21990" t="s">
        <v>66783</v>
      </c>
      <c r="H21990">
        <v>34.152000000000001</v>
      </c>
    </row>
    <row r="21991" spans="1:8" ht="15" customHeight="1" x14ac:dyDescent="0.25">
      <c r="A21991" t="s">
        <v>66784</v>
      </c>
      <c r="B21991" t="s">
        <v>66785</v>
      </c>
      <c r="C21991" t="s">
        <v>65615</v>
      </c>
      <c r="D21991" t="s">
        <v>65616</v>
      </c>
      <c r="E21991" t="s">
        <v>65566</v>
      </c>
      <c r="F21991" t="s">
        <v>66054</v>
      </c>
      <c r="G21991" t="s">
        <v>66786</v>
      </c>
      <c r="H21991">
        <v>34.15</v>
      </c>
    </row>
    <row r="21992" spans="1:8" ht="15" customHeight="1" x14ac:dyDescent="0.25">
      <c r="A21992" t="s">
        <v>66787</v>
      </c>
      <c r="B21992" t="s">
        <v>66788</v>
      </c>
      <c r="C21992" t="s">
        <v>65564</v>
      </c>
      <c r="D21992" t="s">
        <v>65565</v>
      </c>
      <c r="E21992" t="s">
        <v>65566</v>
      </c>
      <c r="F21992" t="s">
        <v>65581</v>
      </c>
      <c r="G21992" t="s">
        <v>66789</v>
      </c>
      <c r="H21992">
        <v>34.152999999999999</v>
      </c>
    </row>
    <row r="21993" spans="1:8" ht="15" customHeight="1" x14ac:dyDescent="0.25">
      <c r="A21993" t="s">
        <v>66790</v>
      </c>
      <c r="B21993" t="s">
        <v>66791</v>
      </c>
      <c r="C21993" t="s">
        <v>65564</v>
      </c>
      <c r="D21993" t="s">
        <v>65565</v>
      </c>
      <c r="E21993" t="s">
        <v>65566</v>
      </c>
      <c r="F21993" t="s">
        <v>65585</v>
      </c>
      <c r="G21993" t="s">
        <v>66792</v>
      </c>
      <c r="H21993">
        <v>34.151000000000003</v>
      </c>
    </row>
    <row r="21994" spans="1:8" ht="15" customHeight="1" x14ac:dyDescent="0.25">
      <c r="A21994" t="s">
        <v>66793</v>
      </c>
      <c r="B21994" t="s">
        <v>66794</v>
      </c>
      <c r="C21994" t="s">
        <v>65564</v>
      </c>
      <c r="D21994" t="s">
        <v>65565</v>
      </c>
      <c r="E21994" t="s">
        <v>65566</v>
      </c>
      <c r="F21994" t="s">
        <v>65714</v>
      </c>
      <c r="G21994" t="s">
        <v>66795</v>
      </c>
      <c r="H21994">
        <v>34.154000000000003</v>
      </c>
    </row>
    <row r="21995" spans="1:8" ht="15" customHeight="1" x14ac:dyDescent="0.25">
      <c r="A21995" t="s">
        <v>66796</v>
      </c>
      <c r="B21995" t="s">
        <v>66797</v>
      </c>
      <c r="C21995" t="s">
        <v>65615</v>
      </c>
      <c r="D21995" t="s">
        <v>65616</v>
      </c>
      <c r="E21995" t="s">
        <v>65566</v>
      </c>
      <c r="F21995" t="s">
        <v>65581</v>
      </c>
      <c r="G21995" t="s">
        <v>66798</v>
      </c>
      <c r="H21995">
        <v>34.152000000000001</v>
      </c>
    </row>
    <row r="21996" spans="1:8" ht="15" customHeight="1" x14ac:dyDescent="0.25">
      <c r="A21996" t="s">
        <v>66799</v>
      </c>
      <c r="B21996" t="s">
        <v>66800</v>
      </c>
      <c r="C21996" t="s">
        <v>65564</v>
      </c>
      <c r="D21996" t="s">
        <v>65565</v>
      </c>
      <c r="E21996" t="s">
        <v>65566</v>
      </c>
      <c r="F21996" t="s">
        <v>65573</v>
      </c>
      <c r="G21996" t="s">
        <v>66801</v>
      </c>
      <c r="H21996">
        <v>34.151000000000003</v>
      </c>
    </row>
    <row r="21997" spans="1:8" ht="15" customHeight="1" x14ac:dyDescent="0.25">
      <c r="A21997" t="s">
        <v>66802</v>
      </c>
      <c r="B21997" t="s">
        <v>66803</v>
      </c>
      <c r="C21997" t="s">
        <v>65564</v>
      </c>
      <c r="D21997" t="s">
        <v>65565</v>
      </c>
      <c r="E21997" t="s">
        <v>65566</v>
      </c>
      <c r="F21997" t="s">
        <v>65865</v>
      </c>
      <c r="G21997" t="s">
        <v>66804</v>
      </c>
      <c r="H21997">
        <v>34.137</v>
      </c>
    </row>
    <row r="21998" spans="1:8" ht="15" customHeight="1" x14ac:dyDescent="0.25">
      <c r="A21998" t="s">
        <v>66805</v>
      </c>
      <c r="B21998" t="s">
        <v>66806</v>
      </c>
      <c r="C21998" t="s">
        <v>65564</v>
      </c>
      <c r="D21998" t="s">
        <v>65565</v>
      </c>
      <c r="E21998" t="s">
        <v>65566</v>
      </c>
      <c r="F21998" t="s">
        <v>65602</v>
      </c>
      <c r="G21998" t="s">
        <v>66807</v>
      </c>
      <c r="H21998">
        <v>34.143000000000001</v>
      </c>
    </row>
    <row r="21999" spans="1:8" ht="15" customHeight="1" x14ac:dyDescent="0.25">
      <c r="A21999" t="s">
        <v>66808</v>
      </c>
      <c r="B21999" t="s">
        <v>66809</v>
      </c>
      <c r="C21999" t="s">
        <v>65564</v>
      </c>
      <c r="D21999" t="s">
        <v>65565</v>
      </c>
      <c r="E21999" t="s">
        <v>65566</v>
      </c>
      <c r="F21999" t="s">
        <v>65573</v>
      </c>
      <c r="G21999" t="s">
        <v>66810</v>
      </c>
      <c r="H21999">
        <v>34.136000000000003</v>
      </c>
    </row>
    <row r="22000" spans="1:8" ht="15" customHeight="1" x14ac:dyDescent="0.25">
      <c r="A22000" t="s">
        <v>66811</v>
      </c>
      <c r="B22000" t="s">
        <v>66812</v>
      </c>
      <c r="C22000" t="s">
        <v>65564</v>
      </c>
      <c r="D22000" t="s">
        <v>65565</v>
      </c>
      <c r="E22000" t="s">
        <v>65566</v>
      </c>
      <c r="F22000" t="s">
        <v>65736</v>
      </c>
      <c r="G22000" t="s">
        <v>66813</v>
      </c>
      <c r="H22000">
        <v>34.142000000000003</v>
      </c>
    </row>
    <row r="22001" spans="1:8" ht="15" customHeight="1" x14ac:dyDescent="0.25">
      <c r="A22001" t="s">
        <v>66814</v>
      </c>
      <c r="B22001" t="s">
        <v>66815</v>
      </c>
      <c r="C22001" t="s">
        <v>65564</v>
      </c>
      <c r="D22001" t="s">
        <v>65565</v>
      </c>
      <c r="E22001" t="s">
        <v>65566</v>
      </c>
      <c r="F22001" t="s">
        <v>65639</v>
      </c>
      <c r="G22001" t="s">
        <v>66816</v>
      </c>
      <c r="H22001">
        <v>34.136000000000003</v>
      </c>
    </row>
    <row r="22002" spans="1:8" ht="15" customHeight="1" x14ac:dyDescent="0.25">
      <c r="A22002" t="s">
        <v>66817</v>
      </c>
      <c r="B22002" t="s">
        <v>66818</v>
      </c>
      <c r="C22002" t="s">
        <v>65564</v>
      </c>
      <c r="D22002" t="s">
        <v>65565</v>
      </c>
      <c r="E22002" t="s">
        <v>65566</v>
      </c>
      <c r="F22002" t="s">
        <v>65573</v>
      </c>
      <c r="G22002" t="s">
        <v>66819</v>
      </c>
      <c r="H22002">
        <v>34.137999999999998</v>
      </c>
    </row>
    <row r="22003" spans="1:8" ht="15" customHeight="1" x14ac:dyDescent="0.25">
      <c r="A22003" t="s">
        <v>66820</v>
      </c>
      <c r="B22003" t="s">
        <v>66821</v>
      </c>
      <c r="C22003" t="s">
        <v>65615</v>
      </c>
      <c r="D22003" t="s">
        <v>65616</v>
      </c>
      <c r="E22003" t="s">
        <v>65566</v>
      </c>
      <c r="F22003" t="s">
        <v>65592</v>
      </c>
      <c r="G22003" t="s">
        <v>66822</v>
      </c>
      <c r="H22003">
        <v>34.142000000000003</v>
      </c>
    </row>
    <row r="22004" spans="1:8" ht="15" customHeight="1" x14ac:dyDescent="0.25">
      <c r="A22004" t="s">
        <v>66823</v>
      </c>
      <c r="B22004" t="s">
        <v>66824</v>
      </c>
      <c r="C22004" t="s">
        <v>65564</v>
      </c>
      <c r="D22004" t="s">
        <v>65565</v>
      </c>
      <c r="E22004" t="s">
        <v>65566</v>
      </c>
      <c r="F22004" t="s">
        <v>65585</v>
      </c>
      <c r="G22004" t="s">
        <v>66825</v>
      </c>
      <c r="H22004">
        <v>34.136000000000003</v>
      </c>
    </row>
    <row r="22005" spans="1:8" ht="15" customHeight="1" x14ac:dyDescent="0.25">
      <c r="A22005" t="s">
        <v>66826</v>
      </c>
      <c r="B22005" t="s">
        <v>66827</v>
      </c>
      <c r="C22005" t="s">
        <v>65564</v>
      </c>
      <c r="D22005" t="s">
        <v>65565</v>
      </c>
      <c r="E22005" t="s">
        <v>65566</v>
      </c>
      <c r="F22005" t="s">
        <v>65573</v>
      </c>
      <c r="G22005" t="s">
        <v>66828</v>
      </c>
      <c r="H22005">
        <v>34.143999999999998</v>
      </c>
    </row>
    <row r="22006" spans="1:8" ht="15" customHeight="1" x14ac:dyDescent="0.25">
      <c r="A22006" t="s">
        <v>66829</v>
      </c>
      <c r="B22006" t="s">
        <v>66830</v>
      </c>
      <c r="C22006" t="s">
        <v>65564</v>
      </c>
      <c r="D22006" t="s">
        <v>65565</v>
      </c>
      <c r="E22006" t="s">
        <v>65566</v>
      </c>
      <c r="F22006" t="s">
        <v>65639</v>
      </c>
      <c r="G22006" t="s">
        <v>66831</v>
      </c>
      <c r="H22006">
        <v>34.131</v>
      </c>
    </row>
    <row r="22007" spans="1:8" ht="15" customHeight="1" x14ac:dyDescent="0.25">
      <c r="A22007" t="s">
        <v>66832</v>
      </c>
      <c r="B22007" t="s">
        <v>66833</v>
      </c>
      <c r="C22007" t="s">
        <v>65564</v>
      </c>
      <c r="D22007" t="s">
        <v>65565</v>
      </c>
      <c r="E22007" t="s">
        <v>65566</v>
      </c>
      <c r="F22007" t="s">
        <v>65573</v>
      </c>
      <c r="G22007" t="s">
        <v>66834</v>
      </c>
      <c r="H22007">
        <v>34.125</v>
      </c>
    </row>
    <row r="22008" spans="1:8" ht="15" customHeight="1" x14ac:dyDescent="0.25">
      <c r="A22008" t="s">
        <v>66835</v>
      </c>
      <c r="B22008" t="s">
        <v>66836</v>
      </c>
      <c r="C22008" t="s">
        <v>65564</v>
      </c>
      <c r="D22008" t="s">
        <v>65565</v>
      </c>
      <c r="E22008" t="s">
        <v>65566</v>
      </c>
      <c r="F22008" t="s">
        <v>65624</v>
      </c>
      <c r="G22008" t="s">
        <v>66837</v>
      </c>
      <c r="H22008">
        <v>34.130000000000003</v>
      </c>
    </row>
    <row r="22009" spans="1:8" ht="15" customHeight="1" x14ac:dyDescent="0.25">
      <c r="A22009" t="s">
        <v>66838</v>
      </c>
      <c r="B22009" t="s">
        <v>66839</v>
      </c>
      <c r="C22009" t="s">
        <v>65564</v>
      </c>
      <c r="D22009" t="s">
        <v>65565</v>
      </c>
      <c r="E22009" t="s">
        <v>65566</v>
      </c>
      <c r="F22009" t="s">
        <v>65573</v>
      </c>
      <c r="G22009" t="s">
        <v>66840</v>
      </c>
      <c r="H22009">
        <v>34.125999999999998</v>
      </c>
    </row>
    <row r="22010" spans="1:8" ht="15" customHeight="1" x14ac:dyDescent="0.25">
      <c r="A22010" t="s">
        <v>66841</v>
      </c>
      <c r="B22010" t="s">
        <v>66842</v>
      </c>
      <c r="C22010" t="s">
        <v>65564</v>
      </c>
      <c r="D22010" t="s">
        <v>65565</v>
      </c>
      <c r="E22010" t="s">
        <v>65566</v>
      </c>
      <c r="F22010" t="s">
        <v>65581</v>
      </c>
      <c r="G22010" t="s">
        <v>66843</v>
      </c>
      <c r="H22010">
        <v>34.131</v>
      </c>
    </row>
    <row r="22011" spans="1:8" ht="15" customHeight="1" x14ac:dyDescent="0.25">
      <c r="A22011" t="s">
        <v>66844</v>
      </c>
      <c r="B22011" t="s">
        <v>66845</v>
      </c>
      <c r="C22011" t="s">
        <v>65564</v>
      </c>
      <c r="D22011" t="s">
        <v>65565</v>
      </c>
      <c r="E22011" t="s">
        <v>65566</v>
      </c>
      <c r="F22011" t="s">
        <v>65639</v>
      </c>
      <c r="G22011" t="s">
        <v>66846</v>
      </c>
      <c r="H22011">
        <v>34.125999999999998</v>
      </c>
    </row>
    <row r="22012" spans="1:8" ht="15" customHeight="1" x14ac:dyDescent="0.25">
      <c r="A22012" t="s">
        <v>66847</v>
      </c>
      <c r="B22012" t="s">
        <v>66848</v>
      </c>
      <c r="C22012" t="s">
        <v>65564</v>
      </c>
      <c r="D22012" t="s">
        <v>65565</v>
      </c>
      <c r="E22012" t="s">
        <v>65566</v>
      </c>
      <c r="F22012" t="s">
        <v>65573</v>
      </c>
      <c r="G22012" t="s">
        <v>66849</v>
      </c>
      <c r="H22012">
        <v>34.128</v>
      </c>
    </row>
    <row r="22013" spans="1:8" ht="15" customHeight="1" x14ac:dyDescent="0.25">
      <c r="A22013" t="s">
        <v>66850</v>
      </c>
      <c r="B22013" t="s">
        <v>66851</v>
      </c>
      <c r="C22013" t="s">
        <v>65615</v>
      </c>
      <c r="D22013" t="s">
        <v>65616</v>
      </c>
      <c r="E22013" t="s">
        <v>65566</v>
      </c>
      <c r="F22013" t="s">
        <v>65581</v>
      </c>
      <c r="G22013" t="s">
        <v>66852</v>
      </c>
      <c r="H22013">
        <v>34.127000000000002</v>
      </c>
    </row>
    <row r="22014" spans="1:8" ht="15" customHeight="1" x14ac:dyDescent="0.25">
      <c r="A22014" t="s">
        <v>66853</v>
      </c>
      <c r="B22014" t="s">
        <v>66854</v>
      </c>
      <c r="C22014" t="s">
        <v>65615</v>
      </c>
      <c r="D22014" t="s">
        <v>65616</v>
      </c>
      <c r="E22014" t="s">
        <v>65566</v>
      </c>
      <c r="F22014" t="s">
        <v>65581</v>
      </c>
      <c r="G22014" t="s">
        <v>66855</v>
      </c>
      <c r="H22014">
        <v>34.133000000000003</v>
      </c>
    </row>
    <row r="22015" spans="1:8" ht="15" customHeight="1" x14ac:dyDescent="0.25">
      <c r="A22015" t="s">
        <v>66856</v>
      </c>
      <c r="B22015" t="s">
        <v>66857</v>
      </c>
      <c r="C22015" t="s">
        <v>65615</v>
      </c>
      <c r="D22015" t="s">
        <v>65616</v>
      </c>
      <c r="E22015" t="s">
        <v>65566</v>
      </c>
      <c r="F22015" t="s">
        <v>65573</v>
      </c>
      <c r="G22015" t="s">
        <v>66858</v>
      </c>
      <c r="H22015">
        <v>34.133000000000003</v>
      </c>
    </row>
    <row r="22016" spans="1:8" ht="15" customHeight="1" x14ac:dyDescent="0.25">
      <c r="A22016" t="s">
        <v>66859</v>
      </c>
      <c r="B22016" t="s">
        <v>66860</v>
      </c>
      <c r="C22016" t="s">
        <v>65615</v>
      </c>
      <c r="D22016" t="s">
        <v>65616</v>
      </c>
      <c r="E22016" t="s">
        <v>65566</v>
      </c>
      <c r="F22016" t="s">
        <v>65932</v>
      </c>
      <c r="G22016" t="s">
        <v>66861</v>
      </c>
      <c r="H22016">
        <v>34.130000000000003</v>
      </c>
    </row>
    <row r="22017" spans="1:8" ht="15" customHeight="1" x14ac:dyDescent="0.25">
      <c r="A22017" t="s">
        <v>66862</v>
      </c>
      <c r="B22017" t="s">
        <v>66863</v>
      </c>
      <c r="C22017" t="s">
        <v>65564</v>
      </c>
      <c r="D22017" t="s">
        <v>65565</v>
      </c>
      <c r="E22017" t="s">
        <v>65566</v>
      </c>
      <c r="F22017" t="s">
        <v>65573</v>
      </c>
      <c r="G22017" t="s">
        <v>66864</v>
      </c>
      <c r="H22017">
        <v>34.116999999999997</v>
      </c>
    </row>
    <row r="22018" spans="1:8" ht="15" customHeight="1" x14ac:dyDescent="0.25">
      <c r="A22018" t="s">
        <v>66865</v>
      </c>
      <c r="B22018" t="s">
        <v>66866</v>
      </c>
      <c r="C22018" t="s">
        <v>65564</v>
      </c>
      <c r="D22018" t="s">
        <v>65565</v>
      </c>
      <c r="E22018" t="s">
        <v>65566</v>
      </c>
      <c r="F22018" t="s">
        <v>65581</v>
      </c>
      <c r="G22018" t="s">
        <v>66867</v>
      </c>
      <c r="H22018">
        <v>34.118000000000002</v>
      </c>
    </row>
    <row r="22019" spans="1:8" ht="15" customHeight="1" x14ac:dyDescent="0.25">
      <c r="A22019" t="s">
        <v>66868</v>
      </c>
      <c r="B22019" t="s">
        <v>66869</v>
      </c>
      <c r="C22019" t="s">
        <v>65564</v>
      </c>
      <c r="D22019" t="s">
        <v>65565</v>
      </c>
      <c r="E22019" t="s">
        <v>65566</v>
      </c>
      <c r="F22019" t="s">
        <v>65592</v>
      </c>
      <c r="G22019" t="s">
        <v>66870</v>
      </c>
      <c r="H22019">
        <v>34.122999999999998</v>
      </c>
    </row>
    <row r="22020" spans="1:8" ht="15" customHeight="1" x14ac:dyDescent="0.25">
      <c r="A22020" t="s">
        <v>66871</v>
      </c>
      <c r="B22020" t="s">
        <v>66872</v>
      </c>
      <c r="C22020" t="s">
        <v>65564</v>
      </c>
      <c r="D22020" t="s">
        <v>65565</v>
      </c>
      <c r="E22020" t="s">
        <v>65566</v>
      </c>
      <c r="F22020" t="s">
        <v>65573</v>
      </c>
      <c r="G22020" t="s">
        <v>66873</v>
      </c>
      <c r="H22020">
        <v>34.116</v>
      </c>
    </row>
    <row r="22021" spans="1:8" ht="15" customHeight="1" x14ac:dyDescent="0.25">
      <c r="A22021" t="s">
        <v>66874</v>
      </c>
      <c r="B22021" t="s">
        <v>66875</v>
      </c>
      <c r="C22021" t="s">
        <v>65564</v>
      </c>
      <c r="D22021" t="s">
        <v>65565</v>
      </c>
      <c r="E22021" t="s">
        <v>65566</v>
      </c>
      <c r="F22021" t="s">
        <v>65602</v>
      </c>
      <c r="G22021" t="s">
        <v>66876</v>
      </c>
      <c r="H22021">
        <v>34.121000000000002</v>
      </c>
    </row>
    <row r="22022" spans="1:8" ht="15" customHeight="1" x14ac:dyDescent="0.25">
      <c r="A22022" t="s">
        <v>66877</v>
      </c>
      <c r="B22022" t="s">
        <v>66878</v>
      </c>
      <c r="C22022" t="s">
        <v>65564</v>
      </c>
      <c r="D22022" t="s">
        <v>65565</v>
      </c>
      <c r="E22022" t="s">
        <v>65566</v>
      </c>
      <c r="F22022" t="s">
        <v>65585</v>
      </c>
      <c r="G22022" t="s">
        <v>66879</v>
      </c>
      <c r="H22022">
        <v>34.121000000000002</v>
      </c>
    </row>
    <row r="22023" spans="1:8" ht="15" customHeight="1" x14ac:dyDescent="0.25">
      <c r="A22023" t="s">
        <v>66880</v>
      </c>
      <c r="B22023" t="s">
        <v>66881</v>
      </c>
      <c r="C22023" t="s">
        <v>65564</v>
      </c>
      <c r="D22023" t="s">
        <v>65565</v>
      </c>
      <c r="E22023" t="s">
        <v>65566</v>
      </c>
      <c r="F22023" t="s">
        <v>65573</v>
      </c>
      <c r="G22023" t="s">
        <v>66882</v>
      </c>
      <c r="H22023">
        <v>34.122999999999998</v>
      </c>
    </row>
    <row r="22024" spans="1:8" ht="15" customHeight="1" x14ac:dyDescent="0.25">
      <c r="A22024" t="s">
        <v>66883</v>
      </c>
      <c r="B22024" t="s">
        <v>66884</v>
      </c>
      <c r="C22024" t="s">
        <v>65564</v>
      </c>
      <c r="D22024" t="s">
        <v>65565</v>
      </c>
      <c r="E22024" t="s">
        <v>65566</v>
      </c>
      <c r="F22024" t="s">
        <v>65639</v>
      </c>
      <c r="G22024" t="s">
        <v>66885</v>
      </c>
      <c r="H22024">
        <v>34.121000000000002</v>
      </c>
    </row>
    <row r="22025" spans="1:8" ht="15" customHeight="1" x14ac:dyDescent="0.25">
      <c r="A22025" t="s">
        <v>66886</v>
      </c>
      <c r="B22025" t="s">
        <v>66887</v>
      </c>
      <c r="C22025" t="s">
        <v>65615</v>
      </c>
      <c r="D22025" t="s">
        <v>65616</v>
      </c>
      <c r="E22025" t="s">
        <v>65566</v>
      </c>
      <c r="F22025" t="s">
        <v>65592</v>
      </c>
      <c r="G22025" t="s">
        <v>66888</v>
      </c>
      <c r="H22025">
        <v>34.119</v>
      </c>
    </row>
    <row r="22026" spans="1:8" ht="15" customHeight="1" x14ac:dyDescent="0.25">
      <c r="A22026" t="s">
        <v>66889</v>
      </c>
      <c r="B22026" t="s">
        <v>66890</v>
      </c>
      <c r="C22026" t="s">
        <v>65615</v>
      </c>
      <c r="D22026" t="s">
        <v>65616</v>
      </c>
      <c r="E22026" t="s">
        <v>65566</v>
      </c>
      <c r="F22026" t="s">
        <v>65573</v>
      </c>
      <c r="G22026" t="s">
        <v>66891</v>
      </c>
      <c r="H22026">
        <v>34.109000000000002</v>
      </c>
    </row>
    <row r="22027" spans="1:8" ht="15" customHeight="1" x14ac:dyDescent="0.25">
      <c r="A22027" t="s">
        <v>66892</v>
      </c>
      <c r="B22027" t="s">
        <v>66893</v>
      </c>
      <c r="C22027" t="s">
        <v>65564</v>
      </c>
      <c r="D22027" t="s">
        <v>65565</v>
      </c>
      <c r="E22027" t="s">
        <v>65566</v>
      </c>
      <c r="F22027" t="s">
        <v>65573</v>
      </c>
      <c r="G22027" t="s">
        <v>66894</v>
      </c>
      <c r="H22027">
        <v>34.112000000000002</v>
      </c>
    </row>
    <row r="22028" spans="1:8" ht="15" customHeight="1" x14ac:dyDescent="0.25">
      <c r="A22028" t="s">
        <v>66895</v>
      </c>
      <c r="B22028" t="s">
        <v>66896</v>
      </c>
      <c r="C22028" t="s">
        <v>65564</v>
      </c>
      <c r="D22028" t="s">
        <v>65565</v>
      </c>
      <c r="E22028" t="s">
        <v>65566</v>
      </c>
      <c r="F22028" t="s">
        <v>65624</v>
      </c>
      <c r="G22028" t="s">
        <v>66897</v>
      </c>
      <c r="H22028">
        <v>34.104999999999997</v>
      </c>
    </row>
    <row r="22029" spans="1:8" ht="15" customHeight="1" x14ac:dyDescent="0.25">
      <c r="A22029" t="s">
        <v>66898</v>
      </c>
      <c r="B22029" t="s">
        <v>66899</v>
      </c>
      <c r="C22029" t="s">
        <v>65564</v>
      </c>
      <c r="D22029" t="s">
        <v>65565</v>
      </c>
      <c r="E22029" t="s">
        <v>65566</v>
      </c>
      <c r="F22029" t="s">
        <v>65581</v>
      </c>
      <c r="G22029" t="s">
        <v>66900</v>
      </c>
      <c r="H22029">
        <v>34.110999999999997</v>
      </c>
    </row>
    <row r="22030" spans="1:8" ht="15" customHeight="1" x14ac:dyDescent="0.25">
      <c r="A22030" t="s">
        <v>66901</v>
      </c>
      <c r="B22030" t="s">
        <v>66902</v>
      </c>
      <c r="C22030" t="s">
        <v>65564</v>
      </c>
      <c r="D22030" t="s">
        <v>65565</v>
      </c>
      <c r="E22030" t="s">
        <v>65566</v>
      </c>
      <c r="F22030" t="s">
        <v>65573</v>
      </c>
      <c r="G22030" t="s">
        <v>66903</v>
      </c>
      <c r="H22030">
        <v>34.11</v>
      </c>
    </row>
    <row r="22031" spans="1:8" ht="15" customHeight="1" x14ac:dyDescent="0.25">
      <c r="A22031" t="s">
        <v>66904</v>
      </c>
      <c r="B22031" t="s">
        <v>66905</v>
      </c>
      <c r="C22031" t="s">
        <v>65564</v>
      </c>
      <c r="D22031" t="s">
        <v>65565</v>
      </c>
      <c r="E22031" t="s">
        <v>65566</v>
      </c>
      <c r="F22031" t="s">
        <v>65948</v>
      </c>
      <c r="G22031" t="s">
        <v>66906</v>
      </c>
      <c r="H22031">
        <v>34.101999999999997</v>
      </c>
    </row>
    <row r="22032" spans="1:8" ht="15" customHeight="1" x14ac:dyDescent="0.25">
      <c r="A22032" t="s">
        <v>66907</v>
      </c>
      <c r="B22032" t="s">
        <v>66908</v>
      </c>
      <c r="C22032" t="s">
        <v>65564</v>
      </c>
      <c r="D22032" t="s">
        <v>65565</v>
      </c>
      <c r="E22032" t="s">
        <v>65566</v>
      </c>
      <c r="F22032" t="s">
        <v>65581</v>
      </c>
      <c r="G22032" t="s">
        <v>66909</v>
      </c>
      <c r="H22032">
        <v>34.098999999999997</v>
      </c>
    </row>
    <row r="22033" spans="1:8" ht="15" customHeight="1" x14ac:dyDescent="0.25">
      <c r="A22033" t="s">
        <v>66910</v>
      </c>
      <c r="B22033" t="s">
        <v>66911</v>
      </c>
      <c r="C22033" t="s">
        <v>65564</v>
      </c>
      <c r="D22033" t="s">
        <v>65565</v>
      </c>
      <c r="E22033" t="s">
        <v>65566</v>
      </c>
      <c r="F22033" t="s">
        <v>65581</v>
      </c>
      <c r="G22033" t="s">
        <v>66912</v>
      </c>
      <c r="H22033">
        <v>34.100999999999999</v>
      </c>
    </row>
    <row r="22034" spans="1:8" ht="15" customHeight="1" x14ac:dyDescent="0.25">
      <c r="A22034" t="s">
        <v>66913</v>
      </c>
      <c r="B22034" t="s">
        <v>66914</v>
      </c>
      <c r="C22034" t="s">
        <v>65615</v>
      </c>
      <c r="D22034" t="s">
        <v>65616</v>
      </c>
      <c r="E22034" t="s">
        <v>65566</v>
      </c>
      <c r="F22034" t="s">
        <v>65573</v>
      </c>
      <c r="G22034" t="s">
        <v>66915</v>
      </c>
      <c r="H22034">
        <v>34.097000000000001</v>
      </c>
    </row>
    <row r="22035" spans="1:8" ht="15" customHeight="1" x14ac:dyDescent="0.25">
      <c r="A22035" t="s">
        <v>66916</v>
      </c>
      <c r="B22035" t="s">
        <v>66917</v>
      </c>
      <c r="C22035" t="s">
        <v>65615</v>
      </c>
      <c r="D22035" t="s">
        <v>65616</v>
      </c>
      <c r="E22035" t="s">
        <v>65566</v>
      </c>
      <c r="F22035" t="s">
        <v>65573</v>
      </c>
      <c r="G22035" t="s">
        <v>66918</v>
      </c>
      <c r="H22035">
        <v>34.100999999999999</v>
      </c>
    </row>
    <row r="22036" spans="1:8" ht="15" customHeight="1" x14ac:dyDescent="0.25">
      <c r="A22036" t="s">
        <v>66919</v>
      </c>
      <c r="B22036" t="s">
        <v>66920</v>
      </c>
      <c r="C22036" t="s">
        <v>65564</v>
      </c>
      <c r="D22036" t="s">
        <v>65565</v>
      </c>
      <c r="E22036" t="s">
        <v>65566</v>
      </c>
      <c r="F22036" t="s">
        <v>65573</v>
      </c>
      <c r="G22036" t="s">
        <v>66921</v>
      </c>
      <c r="H22036">
        <v>34.1</v>
      </c>
    </row>
    <row r="22037" spans="1:8" ht="15" customHeight="1" x14ac:dyDescent="0.25">
      <c r="A22037" t="s">
        <v>66922</v>
      </c>
      <c r="B22037" t="s">
        <v>66923</v>
      </c>
      <c r="C22037" t="s">
        <v>65564</v>
      </c>
      <c r="D22037" t="s">
        <v>65565</v>
      </c>
      <c r="E22037" t="s">
        <v>65566</v>
      </c>
      <c r="F22037" t="s">
        <v>65624</v>
      </c>
      <c r="G22037" t="s">
        <v>66924</v>
      </c>
      <c r="H22037">
        <v>34.091000000000001</v>
      </c>
    </row>
    <row r="22038" spans="1:8" ht="15" customHeight="1" x14ac:dyDescent="0.25">
      <c r="A22038" t="s">
        <v>66925</v>
      </c>
      <c r="B22038" t="s">
        <v>66926</v>
      </c>
      <c r="C22038" t="s">
        <v>65564</v>
      </c>
      <c r="D22038" t="s">
        <v>65565</v>
      </c>
      <c r="E22038" t="s">
        <v>65566</v>
      </c>
      <c r="F22038" t="s">
        <v>65573</v>
      </c>
      <c r="G22038" t="s">
        <v>66927</v>
      </c>
      <c r="H22038">
        <v>34.087000000000003</v>
      </c>
    </row>
    <row r="22039" spans="1:8" ht="15" customHeight="1" x14ac:dyDescent="0.25">
      <c r="A22039" t="s">
        <v>66928</v>
      </c>
      <c r="B22039" t="s">
        <v>66929</v>
      </c>
      <c r="C22039" t="s">
        <v>65564</v>
      </c>
      <c r="D22039" t="s">
        <v>65565</v>
      </c>
      <c r="E22039" t="s">
        <v>65566</v>
      </c>
      <c r="F22039" t="s">
        <v>65573</v>
      </c>
      <c r="G22039" t="s">
        <v>66930</v>
      </c>
      <c r="H22039">
        <v>34.091000000000001</v>
      </c>
    </row>
    <row r="22040" spans="1:8" ht="15" customHeight="1" x14ac:dyDescent="0.25">
      <c r="A22040" t="s">
        <v>66931</v>
      </c>
      <c r="B22040" t="s">
        <v>66932</v>
      </c>
      <c r="C22040" t="s">
        <v>65564</v>
      </c>
      <c r="D22040" t="s">
        <v>65565</v>
      </c>
      <c r="E22040" t="s">
        <v>65566</v>
      </c>
      <c r="F22040" t="s">
        <v>65865</v>
      </c>
      <c r="G22040" t="s">
        <v>66933</v>
      </c>
      <c r="H22040">
        <v>34.084000000000003</v>
      </c>
    </row>
    <row r="22041" spans="1:8" ht="15" customHeight="1" x14ac:dyDescent="0.25">
      <c r="A22041" t="s">
        <v>66934</v>
      </c>
      <c r="B22041" t="s">
        <v>66935</v>
      </c>
      <c r="C22041" t="s">
        <v>65564</v>
      </c>
      <c r="D22041" t="s">
        <v>65565</v>
      </c>
      <c r="E22041" t="s">
        <v>65566</v>
      </c>
      <c r="F22041" t="s">
        <v>65649</v>
      </c>
      <c r="G22041" t="s">
        <v>66936</v>
      </c>
      <c r="H22041">
        <v>34.079000000000001</v>
      </c>
    </row>
    <row r="22042" spans="1:8" ht="15" customHeight="1" x14ac:dyDescent="0.25">
      <c r="A22042" t="s">
        <v>66937</v>
      </c>
      <c r="B22042" t="s">
        <v>66938</v>
      </c>
      <c r="C22042" t="s">
        <v>65615</v>
      </c>
      <c r="D22042" t="s">
        <v>65616</v>
      </c>
      <c r="E22042" t="s">
        <v>65566</v>
      </c>
      <c r="F22042" t="s">
        <v>65624</v>
      </c>
      <c r="G22042" t="s">
        <v>66939</v>
      </c>
      <c r="H22042">
        <v>34.075000000000003</v>
      </c>
    </row>
    <row r="22043" spans="1:8" ht="15" customHeight="1" x14ac:dyDescent="0.25">
      <c r="A22043" t="s">
        <v>66940</v>
      </c>
      <c r="B22043" t="s">
        <v>66941</v>
      </c>
      <c r="C22043" t="s">
        <v>65564</v>
      </c>
      <c r="D22043" t="s">
        <v>65565</v>
      </c>
      <c r="E22043" t="s">
        <v>65566</v>
      </c>
      <c r="F22043" t="s">
        <v>65581</v>
      </c>
      <c r="G22043" t="s">
        <v>66942</v>
      </c>
      <c r="H22043">
        <v>34.070999999999998</v>
      </c>
    </row>
    <row r="22044" spans="1:8" ht="15" customHeight="1" x14ac:dyDescent="0.25">
      <c r="A22044" t="s">
        <v>66943</v>
      </c>
      <c r="B22044" t="s">
        <v>66944</v>
      </c>
      <c r="C22044" t="s">
        <v>65615</v>
      </c>
      <c r="D22044" t="s">
        <v>65616</v>
      </c>
      <c r="E22044" t="s">
        <v>65566</v>
      </c>
      <c r="F22044" t="s">
        <v>65948</v>
      </c>
      <c r="G22044" t="s">
        <v>66945</v>
      </c>
      <c r="H22044">
        <v>34.067</v>
      </c>
    </row>
    <row r="22045" spans="1:8" ht="15" customHeight="1" x14ac:dyDescent="0.25">
      <c r="A22045" t="s">
        <v>66946</v>
      </c>
      <c r="B22045" t="s">
        <v>66947</v>
      </c>
      <c r="C22045" t="s">
        <v>65615</v>
      </c>
      <c r="D22045" t="s">
        <v>65616</v>
      </c>
      <c r="E22045" t="s">
        <v>65566</v>
      </c>
      <c r="F22045" t="s">
        <v>65602</v>
      </c>
      <c r="G22045" t="s">
        <v>66948</v>
      </c>
      <c r="H22045">
        <v>34.067</v>
      </c>
    </row>
    <row r="22046" spans="1:8" ht="15" customHeight="1" x14ac:dyDescent="0.25">
      <c r="A22046" t="s">
        <v>66949</v>
      </c>
      <c r="B22046" t="s">
        <v>66950</v>
      </c>
      <c r="C22046" t="s">
        <v>65564</v>
      </c>
      <c r="D22046" t="s">
        <v>65565</v>
      </c>
      <c r="E22046" t="s">
        <v>65566</v>
      </c>
      <c r="F22046" t="s">
        <v>65780</v>
      </c>
      <c r="G22046" t="s">
        <v>66951</v>
      </c>
      <c r="H22046">
        <v>34.070999999999998</v>
      </c>
    </row>
    <row r="22047" spans="1:8" ht="15" customHeight="1" x14ac:dyDescent="0.25">
      <c r="A22047" t="s">
        <v>66952</v>
      </c>
      <c r="B22047" t="s">
        <v>66953</v>
      </c>
      <c r="C22047" t="s">
        <v>65564</v>
      </c>
      <c r="D22047" t="s">
        <v>65565</v>
      </c>
      <c r="E22047" t="s">
        <v>65566</v>
      </c>
      <c r="F22047" t="s">
        <v>65581</v>
      </c>
      <c r="G22047" t="s">
        <v>66954</v>
      </c>
      <c r="H22047">
        <v>34.072000000000003</v>
      </c>
    </row>
    <row r="22048" spans="1:8" ht="15" customHeight="1" x14ac:dyDescent="0.25">
      <c r="A22048" t="s">
        <v>66955</v>
      </c>
      <c r="B22048" t="s">
        <v>66956</v>
      </c>
      <c r="C22048" t="s">
        <v>65615</v>
      </c>
      <c r="D22048" t="s">
        <v>65616</v>
      </c>
      <c r="E22048" t="s">
        <v>65566</v>
      </c>
      <c r="F22048" t="s">
        <v>65573</v>
      </c>
      <c r="G22048" t="s">
        <v>66957</v>
      </c>
      <c r="H22048">
        <v>34.070999999999998</v>
      </c>
    </row>
    <row r="22049" spans="1:8" ht="15" customHeight="1" x14ac:dyDescent="0.25">
      <c r="A22049" t="s">
        <v>66958</v>
      </c>
      <c r="B22049" t="s">
        <v>66959</v>
      </c>
      <c r="C22049" t="s">
        <v>65564</v>
      </c>
      <c r="D22049" t="s">
        <v>65565</v>
      </c>
      <c r="E22049" t="s">
        <v>65566</v>
      </c>
      <c r="F22049" t="s">
        <v>65677</v>
      </c>
      <c r="G22049" t="s">
        <v>66960</v>
      </c>
      <c r="H22049">
        <v>34.058</v>
      </c>
    </row>
    <row r="22050" spans="1:8" ht="15" customHeight="1" x14ac:dyDescent="0.25">
      <c r="A22050" t="s">
        <v>66961</v>
      </c>
      <c r="B22050" t="s">
        <v>66962</v>
      </c>
      <c r="C22050" t="s">
        <v>65564</v>
      </c>
      <c r="D22050" t="s">
        <v>65565</v>
      </c>
      <c r="E22050" t="s">
        <v>65566</v>
      </c>
      <c r="F22050" t="s">
        <v>65573</v>
      </c>
      <c r="G22050" t="s">
        <v>66963</v>
      </c>
      <c r="H22050">
        <v>34.061</v>
      </c>
    </row>
    <row r="22051" spans="1:8" ht="15" customHeight="1" x14ac:dyDescent="0.25">
      <c r="A22051" t="s">
        <v>66964</v>
      </c>
      <c r="B22051" t="s">
        <v>66965</v>
      </c>
      <c r="C22051" t="s">
        <v>65564</v>
      </c>
      <c r="D22051" t="s">
        <v>65565</v>
      </c>
      <c r="E22051" t="s">
        <v>65566</v>
      </c>
      <c r="F22051" t="s">
        <v>65649</v>
      </c>
      <c r="G22051" t="s">
        <v>66966</v>
      </c>
      <c r="H22051">
        <v>34.063000000000002</v>
      </c>
    </row>
    <row r="22052" spans="1:8" ht="15" customHeight="1" x14ac:dyDescent="0.25">
      <c r="A22052" t="s">
        <v>66967</v>
      </c>
      <c r="B22052" t="s">
        <v>66968</v>
      </c>
      <c r="C22052" t="s">
        <v>65564</v>
      </c>
      <c r="D22052" t="s">
        <v>65565</v>
      </c>
      <c r="E22052" t="s">
        <v>65566</v>
      </c>
      <c r="F22052" t="s">
        <v>65581</v>
      </c>
      <c r="G22052" t="s">
        <v>66969</v>
      </c>
      <c r="H22052">
        <v>34.064</v>
      </c>
    </row>
    <row r="22053" spans="1:8" ht="15" customHeight="1" x14ac:dyDescent="0.25">
      <c r="A22053" t="s">
        <v>66970</v>
      </c>
      <c r="B22053" t="s">
        <v>66971</v>
      </c>
      <c r="C22053" t="s">
        <v>65564</v>
      </c>
      <c r="D22053" t="s">
        <v>65565</v>
      </c>
      <c r="E22053" t="s">
        <v>65566</v>
      </c>
      <c r="F22053" t="s">
        <v>65573</v>
      </c>
      <c r="G22053" t="s">
        <v>66972</v>
      </c>
      <c r="H22053">
        <v>34.061999999999998</v>
      </c>
    </row>
    <row r="22054" spans="1:8" ht="15" customHeight="1" x14ac:dyDescent="0.25">
      <c r="A22054" t="s">
        <v>66973</v>
      </c>
      <c r="B22054" t="s">
        <v>66974</v>
      </c>
      <c r="C22054" t="s">
        <v>65564</v>
      </c>
      <c r="D22054" t="s">
        <v>65565</v>
      </c>
      <c r="E22054" t="s">
        <v>65566</v>
      </c>
      <c r="F22054" t="s">
        <v>65780</v>
      </c>
      <c r="G22054" t="s">
        <v>66975</v>
      </c>
      <c r="H22054">
        <v>34.058999999999997</v>
      </c>
    </row>
    <row r="22055" spans="1:8" ht="15" customHeight="1" x14ac:dyDescent="0.25">
      <c r="A22055" t="s">
        <v>66976</v>
      </c>
      <c r="B22055" t="s">
        <v>66977</v>
      </c>
      <c r="C22055" t="s">
        <v>65564</v>
      </c>
      <c r="D22055" t="s">
        <v>65565</v>
      </c>
      <c r="E22055" t="s">
        <v>65566</v>
      </c>
      <c r="F22055" t="s">
        <v>65581</v>
      </c>
      <c r="G22055" t="s">
        <v>66978</v>
      </c>
      <c r="H22055">
        <v>34.055999999999997</v>
      </c>
    </row>
    <row r="22056" spans="1:8" ht="15" customHeight="1" x14ac:dyDescent="0.25">
      <c r="A22056" t="s">
        <v>66979</v>
      </c>
      <c r="B22056" t="s">
        <v>66980</v>
      </c>
      <c r="C22056" t="s">
        <v>65564</v>
      </c>
      <c r="D22056" t="s">
        <v>65565</v>
      </c>
      <c r="E22056" t="s">
        <v>65566</v>
      </c>
      <c r="F22056" t="s">
        <v>65865</v>
      </c>
      <c r="G22056" t="s">
        <v>66981</v>
      </c>
      <c r="H22056">
        <v>34.052</v>
      </c>
    </row>
    <row r="22057" spans="1:8" ht="15" customHeight="1" x14ac:dyDescent="0.25">
      <c r="A22057" t="s">
        <v>66982</v>
      </c>
      <c r="B22057" t="s">
        <v>66983</v>
      </c>
      <c r="C22057" t="s">
        <v>65564</v>
      </c>
      <c r="D22057" t="s">
        <v>65565</v>
      </c>
      <c r="E22057" t="s">
        <v>65566</v>
      </c>
      <c r="F22057" t="s">
        <v>65677</v>
      </c>
      <c r="G22057" t="s">
        <v>66984</v>
      </c>
      <c r="H22057">
        <v>34.048000000000002</v>
      </c>
    </row>
    <row r="22058" spans="1:8" ht="15" customHeight="1" x14ac:dyDescent="0.25">
      <c r="A22058" t="s">
        <v>66985</v>
      </c>
      <c r="B22058" t="s">
        <v>66986</v>
      </c>
      <c r="C22058" t="s">
        <v>65615</v>
      </c>
      <c r="D22058" t="s">
        <v>65616</v>
      </c>
      <c r="E22058" t="s">
        <v>65566</v>
      </c>
      <c r="F22058" t="s">
        <v>65573</v>
      </c>
      <c r="G22058" t="s">
        <v>66987</v>
      </c>
      <c r="H22058">
        <v>34.052</v>
      </c>
    </row>
    <row r="22059" spans="1:8" ht="15" customHeight="1" x14ac:dyDescent="0.25">
      <c r="A22059" t="s">
        <v>66988</v>
      </c>
      <c r="B22059" t="s">
        <v>66989</v>
      </c>
      <c r="C22059" t="s">
        <v>65564</v>
      </c>
      <c r="D22059" t="s">
        <v>65565</v>
      </c>
      <c r="E22059" t="s">
        <v>65566</v>
      </c>
      <c r="F22059" t="s">
        <v>65592</v>
      </c>
      <c r="G22059" t="s">
        <v>66990</v>
      </c>
      <c r="H22059">
        <v>34.054000000000002</v>
      </c>
    </row>
    <row r="22060" spans="1:8" ht="15" customHeight="1" x14ac:dyDescent="0.25">
      <c r="A22060" t="s">
        <v>66991</v>
      </c>
      <c r="B22060" t="s">
        <v>66992</v>
      </c>
      <c r="C22060" t="s">
        <v>65564</v>
      </c>
      <c r="D22060" t="s">
        <v>65565</v>
      </c>
      <c r="E22060" t="s">
        <v>65566</v>
      </c>
      <c r="F22060" t="s">
        <v>65714</v>
      </c>
      <c r="G22060" t="s">
        <v>66993</v>
      </c>
      <c r="H22060">
        <v>34.052999999999997</v>
      </c>
    </row>
    <row r="22061" spans="1:8" ht="15" customHeight="1" x14ac:dyDescent="0.25">
      <c r="A22061" t="s">
        <v>66994</v>
      </c>
      <c r="B22061" t="s">
        <v>66995</v>
      </c>
      <c r="C22061" t="s">
        <v>65564</v>
      </c>
      <c r="D22061" t="s">
        <v>65565</v>
      </c>
      <c r="E22061" t="s">
        <v>65566</v>
      </c>
      <c r="F22061" t="s">
        <v>65573</v>
      </c>
      <c r="G22061" t="s">
        <v>66996</v>
      </c>
      <c r="H22061">
        <v>34.051000000000002</v>
      </c>
    </row>
    <row r="22062" spans="1:8" ht="15" customHeight="1" x14ac:dyDescent="0.25">
      <c r="A22062" t="s">
        <v>66997</v>
      </c>
      <c r="B22062" t="s">
        <v>66998</v>
      </c>
      <c r="C22062" t="s">
        <v>65615</v>
      </c>
      <c r="D22062" t="s">
        <v>65616</v>
      </c>
      <c r="E22062" t="s">
        <v>65566</v>
      </c>
      <c r="F22062" t="s">
        <v>65602</v>
      </c>
      <c r="G22062" t="s">
        <v>66999</v>
      </c>
      <c r="H22062">
        <v>34.054000000000002</v>
      </c>
    </row>
    <row r="22063" spans="1:8" ht="15" customHeight="1" x14ac:dyDescent="0.25">
      <c r="A22063" t="s">
        <v>67000</v>
      </c>
      <c r="B22063" t="s">
        <v>67001</v>
      </c>
      <c r="C22063" t="s">
        <v>65564</v>
      </c>
      <c r="D22063" t="s">
        <v>65565</v>
      </c>
      <c r="E22063" t="s">
        <v>65566</v>
      </c>
      <c r="F22063" t="s">
        <v>65602</v>
      </c>
      <c r="G22063" t="s">
        <v>67002</v>
      </c>
      <c r="H22063">
        <v>34.049999999999997</v>
      </c>
    </row>
    <row r="22064" spans="1:8" ht="15" customHeight="1" x14ac:dyDescent="0.25">
      <c r="A22064" t="s">
        <v>67003</v>
      </c>
      <c r="B22064" t="s">
        <v>67004</v>
      </c>
      <c r="C22064" t="s">
        <v>65564</v>
      </c>
      <c r="D22064" t="s">
        <v>65565</v>
      </c>
      <c r="E22064" t="s">
        <v>65566</v>
      </c>
      <c r="F22064" t="s">
        <v>65573</v>
      </c>
      <c r="G22064" t="s">
        <v>67005</v>
      </c>
      <c r="H22064">
        <v>34.048000000000002</v>
      </c>
    </row>
    <row r="22065" spans="1:8" ht="15" customHeight="1" x14ac:dyDescent="0.25">
      <c r="A22065" t="s">
        <v>67006</v>
      </c>
      <c r="B22065" t="s">
        <v>67007</v>
      </c>
      <c r="C22065" t="s">
        <v>65564</v>
      </c>
      <c r="D22065" t="s">
        <v>65565</v>
      </c>
      <c r="E22065" t="s">
        <v>65566</v>
      </c>
      <c r="F22065" t="s">
        <v>65573</v>
      </c>
      <c r="G22065" t="s">
        <v>67008</v>
      </c>
      <c r="H22065">
        <v>34.048000000000002</v>
      </c>
    </row>
    <row r="22066" spans="1:8" ht="15" customHeight="1" x14ac:dyDescent="0.25">
      <c r="A22066" t="s">
        <v>67009</v>
      </c>
      <c r="B22066" t="s">
        <v>67010</v>
      </c>
      <c r="C22066" t="s">
        <v>65564</v>
      </c>
      <c r="D22066" t="s">
        <v>65565</v>
      </c>
      <c r="E22066" t="s">
        <v>65566</v>
      </c>
      <c r="F22066" t="s">
        <v>65602</v>
      </c>
      <c r="G22066" t="s">
        <v>67011</v>
      </c>
      <c r="H22066">
        <v>34.054000000000002</v>
      </c>
    </row>
    <row r="22067" spans="1:8" ht="15" customHeight="1" x14ac:dyDescent="0.25">
      <c r="A22067" t="s">
        <v>67012</v>
      </c>
      <c r="B22067" t="s">
        <v>67013</v>
      </c>
      <c r="C22067" t="s">
        <v>65615</v>
      </c>
      <c r="D22067" t="s">
        <v>65616</v>
      </c>
      <c r="E22067" t="s">
        <v>65566</v>
      </c>
      <c r="F22067" t="s">
        <v>65573</v>
      </c>
      <c r="G22067" t="s">
        <v>67014</v>
      </c>
      <c r="H22067">
        <v>34.052999999999997</v>
      </c>
    </row>
    <row r="22068" spans="1:8" ht="15" customHeight="1" x14ac:dyDescent="0.25">
      <c r="A22068" t="s">
        <v>67015</v>
      </c>
      <c r="B22068" t="s">
        <v>67016</v>
      </c>
      <c r="C22068" t="s">
        <v>65615</v>
      </c>
      <c r="D22068" t="s">
        <v>65616</v>
      </c>
      <c r="E22068" t="s">
        <v>65566</v>
      </c>
      <c r="F22068" t="s">
        <v>65948</v>
      </c>
      <c r="G22068" t="s">
        <v>67017</v>
      </c>
      <c r="H22068">
        <v>34.048000000000002</v>
      </c>
    </row>
    <row r="22069" spans="1:8" ht="15" customHeight="1" x14ac:dyDescent="0.25">
      <c r="A22069" t="s">
        <v>67018</v>
      </c>
      <c r="B22069" t="s">
        <v>67019</v>
      </c>
      <c r="C22069" t="s">
        <v>65615</v>
      </c>
      <c r="D22069" t="s">
        <v>65616</v>
      </c>
      <c r="E22069" t="s">
        <v>65566</v>
      </c>
      <c r="F22069" t="s">
        <v>65624</v>
      </c>
      <c r="G22069" t="s">
        <v>67020</v>
      </c>
      <c r="H22069">
        <v>34.054000000000002</v>
      </c>
    </row>
    <row r="22070" spans="1:8" ht="15" customHeight="1" x14ac:dyDescent="0.25">
      <c r="A22070" t="s">
        <v>67021</v>
      </c>
      <c r="B22070" t="s">
        <v>67022</v>
      </c>
      <c r="C22070" t="s">
        <v>65564</v>
      </c>
      <c r="D22070" t="s">
        <v>65565</v>
      </c>
      <c r="E22070" t="s">
        <v>65566</v>
      </c>
      <c r="F22070" t="s">
        <v>65639</v>
      </c>
      <c r="G22070" t="s">
        <v>67023</v>
      </c>
      <c r="H22070">
        <v>34.036999999999999</v>
      </c>
    </row>
    <row r="22071" spans="1:8" ht="15" customHeight="1" x14ac:dyDescent="0.25">
      <c r="A22071" t="s">
        <v>67024</v>
      </c>
      <c r="B22071" t="s">
        <v>67025</v>
      </c>
      <c r="C22071" t="s">
        <v>65564</v>
      </c>
      <c r="D22071" t="s">
        <v>65565</v>
      </c>
      <c r="E22071" t="s">
        <v>65566</v>
      </c>
      <c r="F22071" t="s">
        <v>65573</v>
      </c>
      <c r="G22071" t="s">
        <v>67026</v>
      </c>
      <c r="H22071">
        <v>34.04</v>
      </c>
    </row>
    <row r="22072" spans="1:8" ht="15" customHeight="1" x14ac:dyDescent="0.25">
      <c r="A22072" t="s">
        <v>67027</v>
      </c>
      <c r="B22072" t="s">
        <v>67028</v>
      </c>
      <c r="C22072" t="s">
        <v>65615</v>
      </c>
      <c r="D22072" t="s">
        <v>65616</v>
      </c>
      <c r="E22072" t="s">
        <v>65566</v>
      </c>
      <c r="F22072" t="s">
        <v>65573</v>
      </c>
      <c r="G22072" t="s">
        <v>67029</v>
      </c>
      <c r="H22072">
        <v>34.039000000000001</v>
      </c>
    </row>
    <row r="22073" spans="1:8" ht="15" customHeight="1" x14ac:dyDescent="0.25">
      <c r="A22073" t="s">
        <v>67030</v>
      </c>
      <c r="B22073" t="s">
        <v>67031</v>
      </c>
      <c r="C22073" t="s">
        <v>65564</v>
      </c>
      <c r="D22073" t="s">
        <v>65565</v>
      </c>
      <c r="E22073" t="s">
        <v>65566</v>
      </c>
      <c r="F22073" t="s">
        <v>65592</v>
      </c>
      <c r="G22073" t="s">
        <v>67032</v>
      </c>
      <c r="H22073">
        <v>34.042000000000002</v>
      </c>
    </row>
    <row r="22074" spans="1:8" ht="15" customHeight="1" x14ac:dyDescent="0.25">
      <c r="A22074" t="s">
        <v>67033</v>
      </c>
      <c r="B22074" t="s">
        <v>67034</v>
      </c>
      <c r="C22074" t="s">
        <v>65564</v>
      </c>
      <c r="D22074" t="s">
        <v>65565</v>
      </c>
      <c r="E22074" t="s">
        <v>65566</v>
      </c>
      <c r="F22074" t="s">
        <v>65649</v>
      </c>
      <c r="G22074" t="s">
        <v>67035</v>
      </c>
      <c r="H22074">
        <v>34.034999999999997</v>
      </c>
    </row>
    <row r="22075" spans="1:8" ht="15" customHeight="1" x14ac:dyDescent="0.25">
      <c r="A22075" t="s">
        <v>67036</v>
      </c>
      <c r="B22075" t="s">
        <v>67037</v>
      </c>
      <c r="C22075" t="s">
        <v>65564</v>
      </c>
      <c r="D22075" t="s">
        <v>65565</v>
      </c>
      <c r="E22075" t="s">
        <v>65566</v>
      </c>
      <c r="F22075" t="s">
        <v>65581</v>
      </c>
      <c r="G22075" t="s">
        <v>67038</v>
      </c>
      <c r="H22075">
        <v>34.040999999999997</v>
      </c>
    </row>
    <row r="22076" spans="1:8" ht="15" customHeight="1" x14ac:dyDescent="0.25">
      <c r="A22076" t="s">
        <v>67039</v>
      </c>
      <c r="B22076" t="s">
        <v>67040</v>
      </c>
      <c r="C22076" t="s">
        <v>65615</v>
      </c>
      <c r="D22076" t="s">
        <v>65616</v>
      </c>
      <c r="E22076" t="s">
        <v>65566</v>
      </c>
      <c r="F22076" t="s">
        <v>65573</v>
      </c>
      <c r="G22076" t="s">
        <v>67041</v>
      </c>
      <c r="H22076">
        <v>34.037999999999997</v>
      </c>
    </row>
    <row r="22077" spans="1:8" ht="15" customHeight="1" x14ac:dyDescent="0.25">
      <c r="A22077" t="s">
        <v>67042</v>
      </c>
      <c r="B22077" t="s">
        <v>67043</v>
      </c>
      <c r="C22077" t="s">
        <v>65564</v>
      </c>
      <c r="D22077" t="s">
        <v>65565</v>
      </c>
      <c r="E22077" t="s">
        <v>65566</v>
      </c>
      <c r="F22077" t="s">
        <v>65581</v>
      </c>
      <c r="G22077" t="s">
        <v>67044</v>
      </c>
      <c r="H22077">
        <v>34.030999999999999</v>
      </c>
    </row>
    <row r="22078" spans="1:8" ht="15" customHeight="1" x14ac:dyDescent="0.25">
      <c r="A22078" t="s">
        <v>67045</v>
      </c>
      <c r="B22078" t="s">
        <v>67046</v>
      </c>
      <c r="C22078" t="s">
        <v>65564</v>
      </c>
      <c r="D22078" t="s">
        <v>65565</v>
      </c>
      <c r="E22078" t="s">
        <v>65566</v>
      </c>
      <c r="F22078" t="s">
        <v>65581</v>
      </c>
      <c r="G22078" t="s">
        <v>67047</v>
      </c>
      <c r="H22078">
        <v>34.030999999999999</v>
      </c>
    </row>
    <row r="22079" spans="1:8" ht="15" customHeight="1" x14ac:dyDescent="0.25">
      <c r="A22079" t="s">
        <v>67048</v>
      </c>
      <c r="B22079" t="s">
        <v>67049</v>
      </c>
      <c r="C22079" t="s">
        <v>65564</v>
      </c>
      <c r="D22079" t="s">
        <v>65565</v>
      </c>
      <c r="E22079" t="s">
        <v>65566</v>
      </c>
      <c r="F22079" t="s">
        <v>66549</v>
      </c>
      <c r="G22079" t="s">
        <v>67050</v>
      </c>
      <c r="H22079">
        <v>34.031999999999996</v>
      </c>
    </row>
    <row r="22080" spans="1:8" ht="15" customHeight="1" x14ac:dyDescent="0.25">
      <c r="A22080" t="s">
        <v>67051</v>
      </c>
      <c r="B22080" t="s">
        <v>67052</v>
      </c>
      <c r="C22080" t="s">
        <v>65564</v>
      </c>
      <c r="D22080" t="s">
        <v>65565</v>
      </c>
      <c r="E22080" t="s">
        <v>65566</v>
      </c>
      <c r="F22080" t="s">
        <v>65573</v>
      </c>
      <c r="G22080" t="s">
        <v>67053</v>
      </c>
      <c r="H22080">
        <v>34.03</v>
      </c>
    </row>
    <row r="22081" spans="1:8" ht="15" customHeight="1" x14ac:dyDescent="0.25">
      <c r="A22081" t="s">
        <v>67054</v>
      </c>
      <c r="B22081" t="s">
        <v>67055</v>
      </c>
      <c r="C22081" t="s">
        <v>65564</v>
      </c>
      <c r="D22081" t="s">
        <v>65565</v>
      </c>
      <c r="E22081" t="s">
        <v>65566</v>
      </c>
      <c r="F22081" t="s">
        <v>65573</v>
      </c>
      <c r="G22081" t="s">
        <v>67056</v>
      </c>
      <c r="H22081">
        <v>34.033999999999999</v>
      </c>
    </row>
    <row r="22082" spans="1:8" ht="15" customHeight="1" x14ac:dyDescent="0.25">
      <c r="A22082" t="s">
        <v>67057</v>
      </c>
      <c r="B22082" t="s">
        <v>67058</v>
      </c>
      <c r="C22082" t="s">
        <v>65615</v>
      </c>
      <c r="D22082" t="s">
        <v>65616</v>
      </c>
      <c r="E22082" t="s">
        <v>65566</v>
      </c>
      <c r="F22082" t="s">
        <v>65948</v>
      </c>
      <c r="G22082" t="s">
        <v>67059</v>
      </c>
      <c r="H22082">
        <v>34.033999999999999</v>
      </c>
    </row>
    <row r="22083" spans="1:8" ht="15" customHeight="1" x14ac:dyDescent="0.25">
      <c r="A22083" t="s">
        <v>67060</v>
      </c>
      <c r="B22083" t="s">
        <v>67061</v>
      </c>
      <c r="C22083" t="s">
        <v>65615</v>
      </c>
      <c r="D22083" t="s">
        <v>65616</v>
      </c>
      <c r="E22083" t="s">
        <v>65566</v>
      </c>
      <c r="F22083" t="s">
        <v>65617</v>
      </c>
      <c r="G22083" t="s">
        <v>67062</v>
      </c>
      <c r="H22083">
        <v>34.03</v>
      </c>
    </row>
    <row r="22084" spans="1:8" ht="15" customHeight="1" x14ac:dyDescent="0.25">
      <c r="A22084" t="s">
        <v>67063</v>
      </c>
      <c r="B22084" t="s">
        <v>67064</v>
      </c>
      <c r="C22084" t="s">
        <v>65564</v>
      </c>
      <c r="D22084" t="s">
        <v>65565</v>
      </c>
      <c r="E22084" t="s">
        <v>65566</v>
      </c>
      <c r="F22084" t="s">
        <v>65581</v>
      </c>
      <c r="G22084" t="s">
        <v>67065</v>
      </c>
      <c r="H22084">
        <v>34.033000000000001</v>
      </c>
    </row>
    <row r="22085" spans="1:8" ht="15" customHeight="1" x14ac:dyDescent="0.25">
      <c r="A22085" t="s">
        <v>67066</v>
      </c>
      <c r="B22085" t="s">
        <v>67067</v>
      </c>
      <c r="C22085" t="s">
        <v>65564</v>
      </c>
      <c r="D22085" t="s">
        <v>65565</v>
      </c>
      <c r="E22085" t="s">
        <v>65566</v>
      </c>
      <c r="F22085" t="s">
        <v>65581</v>
      </c>
      <c r="G22085" t="s">
        <v>67068</v>
      </c>
      <c r="H22085">
        <v>34.017000000000003</v>
      </c>
    </row>
    <row r="22086" spans="1:8" ht="15" customHeight="1" x14ac:dyDescent="0.25">
      <c r="A22086" t="s">
        <v>67069</v>
      </c>
      <c r="B22086" t="s">
        <v>67070</v>
      </c>
      <c r="C22086" t="s">
        <v>65615</v>
      </c>
      <c r="D22086" t="s">
        <v>65616</v>
      </c>
      <c r="E22086" t="s">
        <v>65566</v>
      </c>
      <c r="F22086" t="s">
        <v>65714</v>
      </c>
      <c r="G22086" t="s">
        <v>67071</v>
      </c>
      <c r="H22086">
        <v>34.018000000000001</v>
      </c>
    </row>
    <row r="22087" spans="1:8" ht="15" customHeight="1" x14ac:dyDescent="0.25">
      <c r="A22087" t="s">
        <v>67072</v>
      </c>
      <c r="B22087" t="s">
        <v>67073</v>
      </c>
      <c r="C22087" t="s">
        <v>65564</v>
      </c>
      <c r="D22087" t="s">
        <v>65565</v>
      </c>
      <c r="E22087" t="s">
        <v>65566</v>
      </c>
      <c r="F22087" t="s">
        <v>65573</v>
      </c>
      <c r="G22087" t="s">
        <v>67074</v>
      </c>
      <c r="H22087">
        <v>34.018999999999998</v>
      </c>
    </row>
    <row r="22088" spans="1:8" ht="15" customHeight="1" x14ac:dyDescent="0.25">
      <c r="A22088" t="s">
        <v>67075</v>
      </c>
      <c r="B22088" t="s">
        <v>67076</v>
      </c>
      <c r="C22088" t="s">
        <v>66769</v>
      </c>
      <c r="D22088" t="s">
        <v>66770</v>
      </c>
      <c r="E22088" t="s">
        <v>65566</v>
      </c>
      <c r="F22088" t="s">
        <v>65581</v>
      </c>
      <c r="G22088" t="s">
        <v>67077</v>
      </c>
      <c r="H22088">
        <v>34.011000000000003</v>
      </c>
    </row>
    <row r="22089" spans="1:8" ht="15" customHeight="1" x14ac:dyDescent="0.25">
      <c r="A22089" t="s">
        <v>67078</v>
      </c>
      <c r="B22089" t="s">
        <v>67079</v>
      </c>
      <c r="C22089" t="s">
        <v>65564</v>
      </c>
      <c r="D22089" t="s">
        <v>65565</v>
      </c>
      <c r="E22089" t="s">
        <v>65566</v>
      </c>
      <c r="F22089" t="s">
        <v>65649</v>
      </c>
      <c r="G22089" t="s">
        <v>67080</v>
      </c>
      <c r="H22089">
        <v>34.011000000000003</v>
      </c>
    </row>
    <row r="22090" spans="1:8" ht="15" customHeight="1" x14ac:dyDescent="0.25">
      <c r="A22090" t="s">
        <v>67081</v>
      </c>
      <c r="B22090" t="s">
        <v>67082</v>
      </c>
      <c r="C22090" t="s">
        <v>65564</v>
      </c>
      <c r="D22090" t="s">
        <v>65565</v>
      </c>
      <c r="E22090" t="s">
        <v>65566</v>
      </c>
      <c r="F22090" t="s">
        <v>65736</v>
      </c>
      <c r="G22090" t="s">
        <v>67083</v>
      </c>
      <c r="H22090">
        <v>34.006</v>
      </c>
    </row>
    <row r="22091" spans="1:8" ht="15" customHeight="1" x14ac:dyDescent="0.25">
      <c r="A22091" t="s">
        <v>67084</v>
      </c>
      <c r="B22091" t="s">
        <v>67085</v>
      </c>
      <c r="C22091" t="s">
        <v>65564</v>
      </c>
      <c r="D22091" t="s">
        <v>65565</v>
      </c>
      <c r="E22091" t="s">
        <v>65566</v>
      </c>
      <c r="F22091" t="s">
        <v>65585</v>
      </c>
      <c r="G22091" t="s">
        <v>67086</v>
      </c>
      <c r="H22091">
        <v>34.014000000000003</v>
      </c>
    </row>
    <row r="22092" spans="1:8" ht="15" customHeight="1" x14ac:dyDescent="0.25">
      <c r="A22092" t="s">
        <v>67087</v>
      </c>
      <c r="B22092" t="s">
        <v>67088</v>
      </c>
      <c r="C22092" t="s">
        <v>65615</v>
      </c>
      <c r="D22092" t="s">
        <v>65616</v>
      </c>
      <c r="E22092" t="s">
        <v>65566</v>
      </c>
      <c r="F22092" t="s">
        <v>65581</v>
      </c>
      <c r="G22092" t="s">
        <v>67089</v>
      </c>
      <c r="H22092">
        <v>34.009</v>
      </c>
    </row>
    <row r="22093" spans="1:8" ht="15" customHeight="1" x14ac:dyDescent="0.25">
      <c r="A22093" t="s">
        <v>67090</v>
      </c>
      <c r="B22093" t="s">
        <v>67091</v>
      </c>
      <c r="C22093" t="s">
        <v>65615</v>
      </c>
      <c r="D22093" t="s">
        <v>65616</v>
      </c>
      <c r="E22093" t="s">
        <v>65566</v>
      </c>
      <c r="F22093" t="s">
        <v>65573</v>
      </c>
      <c r="G22093" t="s">
        <v>67092</v>
      </c>
      <c r="H22093">
        <v>34.011000000000003</v>
      </c>
    </row>
    <row r="22094" spans="1:8" ht="15" customHeight="1" x14ac:dyDescent="0.25">
      <c r="A22094" t="s">
        <v>67093</v>
      </c>
      <c r="B22094" t="s">
        <v>67094</v>
      </c>
      <c r="C22094" t="s">
        <v>65564</v>
      </c>
      <c r="D22094" t="s">
        <v>65565</v>
      </c>
      <c r="E22094" t="s">
        <v>65566</v>
      </c>
      <c r="F22094" t="s">
        <v>65573</v>
      </c>
      <c r="G22094" t="s">
        <v>67095</v>
      </c>
      <c r="H22094">
        <v>34</v>
      </c>
    </row>
    <row r="22095" spans="1:8" ht="15" customHeight="1" x14ac:dyDescent="0.25">
      <c r="A22095" t="s">
        <v>67096</v>
      </c>
      <c r="B22095" t="s">
        <v>67097</v>
      </c>
      <c r="C22095" t="s">
        <v>65564</v>
      </c>
      <c r="D22095" t="s">
        <v>65565</v>
      </c>
      <c r="E22095" t="s">
        <v>65566</v>
      </c>
      <c r="F22095" t="s">
        <v>65932</v>
      </c>
      <c r="G22095" t="s">
        <v>67098</v>
      </c>
      <c r="H22095">
        <v>34.002000000000002</v>
      </c>
    </row>
    <row r="22096" spans="1:8" ht="15" customHeight="1" x14ac:dyDescent="0.25">
      <c r="A22096" t="s">
        <v>67099</v>
      </c>
      <c r="B22096" t="s">
        <v>67100</v>
      </c>
      <c r="C22096" t="s">
        <v>65564</v>
      </c>
      <c r="D22096" t="s">
        <v>65565</v>
      </c>
      <c r="E22096" t="s">
        <v>65566</v>
      </c>
      <c r="F22096" t="s">
        <v>65624</v>
      </c>
      <c r="G22096" t="s">
        <v>67101</v>
      </c>
      <c r="H22096">
        <v>34</v>
      </c>
    </row>
    <row r="22097" spans="1:8" ht="15" customHeight="1" x14ac:dyDescent="0.25">
      <c r="A22097" t="s">
        <v>67102</v>
      </c>
      <c r="B22097" t="s">
        <v>67103</v>
      </c>
      <c r="C22097" t="s">
        <v>65564</v>
      </c>
      <c r="D22097" t="s">
        <v>65565</v>
      </c>
      <c r="E22097" t="s">
        <v>65566</v>
      </c>
      <c r="F22097" t="s">
        <v>65649</v>
      </c>
      <c r="G22097" t="s">
        <v>67104</v>
      </c>
      <c r="H22097">
        <v>33.993000000000002</v>
      </c>
    </row>
    <row r="22098" spans="1:8" ht="15" customHeight="1" x14ac:dyDescent="0.25">
      <c r="A22098" t="s">
        <v>67105</v>
      </c>
      <c r="B22098" t="s">
        <v>67106</v>
      </c>
      <c r="C22098" t="s">
        <v>65564</v>
      </c>
      <c r="D22098" t="s">
        <v>65565</v>
      </c>
      <c r="E22098" t="s">
        <v>65566</v>
      </c>
      <c r="F22098" t="s">
        <v>65573</v>
      </c>
      <c r="G22098" t="s">
        <v>67107</v>
      </c>
      <c r="H22098">
        <v>33.991999999999997</v>
      </c>
    </row>
    <row r="22099" spans="1:8" ht="15" customHeight="1" x14ac:dyDescent="0.25">
      <c r="A22099" t="s">
        <v>67108</v>
      </c>
      <c r="B22099" t="s">
        <v>67109</v>
      </c>
      <c r="C22099" t="s">
        <v>65615</v>
      </c>
      <c r="D22099" t="s">
        <v>65616</v>
      </c>
      <c r="E22099" t="s">
        <v>65566</v>
      </c>
      <c r="F22099" t="s">
        <v>65573</v>
      </c>
      <c r="G22099" t="s">
        <v>67110</v>
      </c>
      <c r="H22099">
        <v>33.988</v>
      </c>
    </row>
    <row r="22100" spans="1:8" ht="15" customHeight="1" x14ac:dyDescent="0.25">
      <c r="A22100" t="s">
        <v>67111</v>
      </c>
      <c r="B22100" t="s">
        <v>67112</v>
      </c>
      <c r="C22100" t="s">
        <v>65564</v>
      </c>
      <c r="D22100" t="s">
        <v>65565</v>
      </c>
      <c r="E22100" t="s">
        <v>65566</v>
      </c>
      <c r="F22100" t="s">
        <v>65780</v>
      </c>
      <c r="G22100" t="s">
        <v>67113</v>
      </c>
      <c r="H22100">
        <v>33.99</v>
      </c>
    </row>
    <row r="22101" spans="1:8" ht="15" customHeight="1" x14ac:dyDescent="0.25">
      <c r="A22101" t="s">
        <v>67114</v>
      </c>
      <c r="B22101" t="s">
        <v>67115</v>
      </c>
      <c r="C22101" t="s">
        <v>65564</v>
      </c>
      <c r="D22101" t="s">
        <v>65565</v>
      </c>
      <c r="E22101" t="s">
        <v>65566</v>
      </c>
      <c r="F22101" t="s">
        <v>65573</v>
      </c>
      <c r="G22101" t="s">
        <v>67116</v>
      </c>
      <c r="H22101">
        <v>33.99</v>
      </c>
    </row>
    <row r="22102" spans="1:8" ht="15" customHeight="1" x14ac:dyDescent="0.25">
      <c r="A22102" t="s">
        <v>67117</v>
      </c>
      <c r="B22102" t="s">
        <v>67118</v>
      </c>
      <c r="C22102" t="s">
        <v>65564</v>
      </c>
      <c r="D22102" t="s">
        <v>65565</v>
      </c>
      <c r="E22102" t="s">
        <v>65566</v>
      </c>
      <c r="F22102" t="s">
        <v>65948</v>
      </c>
      <c r="G22102" t="s">
        <v>67119</v>
      </c>
      <c r="H22102">
        <v>33.985999999999997</v>
      </c>
    </row>
    <row r="22103" spans="1:8" ht="15" customHeight="1" x14ac:dyDescent="0.25">
      <c r="A22103" t="s">
        <v>67120</v>
      </c>
      <c r="B22103" t="s">
        <v>67121</v>
      </c>
      <c r="C22103" t="s">
        <v>65615</v>
      </c>
      <c r="D22103" t="s">
        <v>65616</v>
      </c>
      <c r="E22103" t="s">
        <v>65566</v>
      </c>
      <c r="F22103" t="s">
        <v>65581</v>
      </c>
      <c r="G22103" t="s">
        <v>67122</v>
      </c>
      <c r="H22103">
        <v>33.994</v>
      </c>
    </row>
    <row r="22104" spans="1:8" ht="15" customHeight="1" x14ac:dyDescent="0.25">
      <c r="A22104" t="s">
        <v>67123</v>
      </c>
      <c r="B22104" t="s">
        <v>67124</v>
      </c>
      <c r="C22104" t="s">
        <v>65564</v>
      </c>
      <c r="D22104" t="s">
        <v>65565</v>
      </c>
      <c r="E22104" t="s">
        <v>65566</v>
      </c>
      <c r="F22104" t="s">
        <v>65602</v>
      </c>
      <c r="G22104" t="s">
        <v>67125</v>
      </c>
      <c r="H22104">
        <v>33.976999999999997</v>
      </c>
    </row>
    <row r="22105" spans="1:8" ht="15" customHeight="1" x14ac:dyDescent="0.25">
      <c r="A22105" t="s">
        <v>67126</v>
      </c>
      <c r="B22105" t="s">
        <v>67127</v>
      </c>
      <c r="C22105" t="s">
        <v>65564</v>
      </c>
      <c r="D22105" t="s">
        <v>65565</v>
      </c>
      <c r="E22105" t="s">
        <v>65566</v>
      </c>
      <c r="F22105" t="s">
        <v>65573</v>
      </c>
      <c r="G22105" t="s">
        <v>67128</v>
      </c>
      <c r="H22105">
        <v>33.982999999999997</v>
      </c>
    </row>
    <row r="22106" spans="1:8" ht="15" customHeight="1" x14ac:dyDescent="0.25">
      <c r="A22106" t="s">
        <v>67129</v>
      </c>
      <c r="B22106" t="s">
        <v>67130</v>
      </c>
      <c r="C22106" t="s">
        <v>65564</v>
      </c>
      <c r="D22106" t="s">
        <v>65565</v>
      </c>
      <c r="E22106" t="s">
        <v>65566</v>
      </c>
      <c r="F22106" t="s">
        <v>65573</v>
      </c>
      <c r="G22106" t="s">
        <v>67131</v>
      </c>
      <c r="H22106">
        <v>33.984999999999999</v>
      </c>
    </row>
    <row r="22107" spans="1:8" ht="15" customHeight="1" x14ac:dyDescent="0.25">
      <c r="A22107" t="s">
        <v>67132</v>
      </c>
      <c r="B22107" t="s">
        <v>67133</v>
      </c>
      <c r="C22107" t="s">
        <v>65564</v>
      </c>
      <c r="D22107" t="s">
        <v>65565</v>
      </c>
      <c r="E22107" t="s">
        <v>65566</v>
      </c>
      <c r="F22107" t="s">
        <v>65573</v>
      </c>
      <c r="G22107" t="s">
        <v>67134</v>
      </c>
      <c r="H22107">
        <v>33.984000000000002</v>
      </c>
    </row>
    <row r="22108" spans="1:8" ht="15" customHeight="1" x14ac:dyDescent="0.25">
      <c r="A22108" t="s">
        <v>67135</v>
      </c>
      <c r="B22108" t="s">
        <v>67136</v>
      </c>
      <c r="C22108" t="s">
        <v>65564</v>
      </c>
      <c r="D22108" t="s">
        <v>65565</v>
      </c>
      <c r="E22108" t="s">
        <v>65566</v>
      </c>
      <c r="F22108" t="s">
        <v>65649</v>
      </c>
      <c r="G22108" t="s">
        <v>67137</v>
      </c>
      <c r="H22108">
        <v>33.975999999999999</v>
      </c>
    </row>
    <row r="22109" spans="1:8" ht="15" customHeight="1" x14ac:dyDescent="0.25">
      <c r="A22109" t="s">
        <v>67138</v>
      </c>
      <c r="B22109" t="s">
        <v>67139</v>
      </c>
      <c r="C22109" t="s">
        <v>65564</v>
      </c>
      <c r="D22109" t="s">
        <v>65565</v>
      </c>
      <c r="E22109" t="s">
        <v>65566</v>
      </c>
      <c r="F22109" t="s">
        <v>65639</v>
      </c>
      <c r="G22109" t="s">
        <v>67140</v>
      </c>
      <c r="H22109">
        <v>33.97</v>
      </c>
    </row>
    <row r="22110" spans="1:8" ht="15" customHeight="1" x14ac:dyDescent="0.25">
      <c r="A22110" t="s">
        <v>67141</v>
      </c>
      <c r="B22110" t="s">
        <v>67142</v>
      </c>
      <c r="C22110" t="s">
        <v>65564</v>
      </c>
      <c r="D22110" t="s">
        <v>65565</v>
      </c>
      <c r="E22110" t="s">
        <v>65566</v>
      </c>
      <c r="F22110" t="s">
        <v>65581</v>
      </c>
      <c r="G22110" t="s">
        <v>67143</v>
      </c>
      <c r="H22110">
        <v>33.969000000000001</v>
      </c>
    </row>
    <row r="22111" spans="1:8" ht="15" customHeight="1" x14ac:dyDescent="0.25">
      <c r="A22111" t="s">
        <v>67144</v>
      </c>
      <c r="B22111" t="s">
        <v>67145</v>
      </c>
      <c r="C22111" t="s">
        <v>65615</v>
      </c>
      <c r="D22111" t="s">
        <v>65616</v>
      </c>
      <c r="E22111" t="s">
        <v>65566</v>
      </c>
      <c r="F22111" t="s">
        <v>65592</v>
      </c>
      <c r="G22111" t="s">
        <v>67146</v>
      </c>
      <c r="H22111">
        <v>33.966999999999999</v>
      </c>
    </row>
    <row r="22112" spans="1:8" ht="15" customHeight="1" x14ac:dyDescent="0.25">
      <c r="A22112" t="s">
        <v>67147</v>
      </c>
      <c r="B22112" t="s">
        <v>67148</v>
      </c>
      <c r="C22112" t="s">
        <v>65564</v>
      </c>
      <c r="D22112" t="s">
        <v>65565</v>
      </c>
      <c r="E22112" t="s">
        <v>65566</v>
      </c>
      <c r="F22112" t="s">
        <v>65573</v>
      </c>
      <c r="G22112" t="s">
        <v>67149</v>
      </c>
      <c r="H22112">
        <v>33.969000000000001</v>
      </c>
    </row>
    <row r="22113" spans="1:8" ht="15" customHeight="1" x14ac:dyDescent="0.25">
      <c r="A22113" t="s">
        <v>67150</v>
      </c>
      <c r="B22113" t="s">
        <v>67151</v>
      </c>
      <c r="C22113" t="s">
        <v>65615</v>
      </c>
      <c r="D22113" t="s">
        <v>65616</v>
      </c>
      <c r="E22113" t="s">
        <v>65566</v>
      </c>
      <c r="F22113" t="s">
        <v>65573</v>
      </c>
      <c r="G22113" t="s">
        <v>67152</v>
      </c>
      <c r="H22113">
        <v>33.972000000000001</v>
      </c>
    </row>
    <row r="22114" spans="1:8" ht="15" customHeight="1" x14ac:dyDescent="0.25">
      <c r="A22114" t="s">
        <v>67153</v>
      </c>
      <c r="B22114" t="s">
        <v>67154</v>
      </c>
      <c r="C22114" t="s">
        <v>65564</v>
      </c>
      <c r="D22114" t="s">
        <v>65565</v>
      </c>
      <c r="E22114" t="s">
        <v>65566</v>
      </c>
      <c r="F22114" t="s">
        <v>65639</v>
      </c>
      <c r="G22114" t="s">
        <v>67155</v>
      </c>
      <c r="H22114">
        <v>33.963000000000001</v>
      </c>
    </row>
    <row r="22115" spans="1:8" ht="15" customHeight="1" x14ac:dyDescent="0.25">
      <c r="A22115" t="s">
        <v>67156</v>
      </c>
      <c r="B22115" t="s">
        <v>67157</v>
      </c>
      <c r="C22115" t="s">
        <v>65564</v>
      </c>
      <c r="D22115" t="s">
        <v>65565</v>
      </c>
      <c r="E22115" t="s">
        <v>65566</v>
      </c>
      <c r="F22115" t="s">
        <v>66549</v>
      </c>
      <c r="G22115" t="s">
        <v>67158</v>
      </c>
      <c r="H22115">
        <v>33.963000000000001</v>
      </c>
    </row>
    <row r="22116" spans="1:8" ht="15" customHeight="1" x14ac:dyDescent="0.25">
      <c r="A22116" t="s">
        <v>67159</v>
      </c>
      <c r="B22116" t="s">
        <v>67160</v>
      </c>
      <c r="C22116" t="s">
        <v>65564</v>
      </c>
      <c r="D22116" t="s">
        <v>65565</v>
      </c>
      <c r="E22116" t="s">
        <v>65566</v>
      </c>
      <c r="F22116" t="s">
        <v>65865</v>
      </c>
      <c r="G22116" t="s">
        <v>67161</v>
      </c>
      <c r="H22116">
        <v>33.959000000000003</v>
      </c>
    </row>
    <row r="22117" spans="1:8" ht="15" customHeight="1" x14ac:dyDescent="0.25">
      <c r="A22117" t="s">
        <v>67162</v>
      </c>
      <c r="B22117" t="s">
        <v>67163</v>
      </c>
      <c r="C22117" t="s">
        <v>65564</v>
      </c>
      <c r="D22117" t="s">
        <v>65565</v>
      </c>
      <c r="E22117" t="s">
        <v>65566</v>
      </c>
      <c r="F22117" t="s">
        <v>65573</v>
      </c>
      <c r="G22117" t="s">
        <v>67164</v>
      </c>
      <c r="H22117">
        <v>33.957000000000001</v>
      </c>
    </row>
    <row r="22118" spans="1:8" ht="15" customHeight="1" x14ac:dyDescent="0.25">
      <c r="A22118" t="s">
        <v>67165</v>
      </c>
      <c r="B22118" t="s">
        <v>67166</v>
      </c>
      <c r="C22118" t="s">
        <v>65564</v>
      </c>
      <c r="D22118" t="s">
        <v>65565</v>
      </c>
      <c r="E22118" t="s">
        <v>65566</v>
      </c>
      <c r="F22118" t="s">
        <v>65649</v>
      </c>
      <c r="G22118" t="s">
        <v>67167</v>
      </c>
      <c r="H22118">
        <v>33.960999999999999</v>
      </c>
    </row>
    <row r="22119" spans="1:8" ht="15" customHeight="1" x14ac:dyDescent="0.25">
      <c r="A22119" t="s">
        <v>67168</v>
      </c>
      <c r="B22119" t="s">
        <v>67169</v>
      </c>
      <c r="C22119" t="s">
        <v>65615</v>
      </c>
      <c r="D22119" t="s">
        <v>65616</v>
      </c>
      <c r="E22119" t="s">
        <v>65566</v>
      </c>
      <c r="F22119" t="s">
        <v>65573</v>
      </c>
      <c r="G22119" t="s">
        <v>67170</v>
      </c>
      <c r="H22119">
        <v>33.945999999999998</v>
      </c>
    </row>
    <row r="22120" spans="1:8" ht="15" customHeight="1" x14ac:dyDescent="0.25">
      <c r="A22120" t="s">
        <v>67171</v>
      </c>
      <c r="B22120" t="s">
        <v>67172</v>
      </c>
      <c r="C22120" t="s">
        <v>65564</v>
      </c>
      <c r="D22120" t="s">
        <v>65565</v>
      </c>
      <c r="E22120" t="s">
        <v>65566</v>
      </c>
      <c r="F22120" t="s">
        <v>65624</v>
      </c>
      <c r="G22120" t="s">
        <v>67173</v>
      </c>
      <c r="H22120">
        <v>33.951000000000001</v>
      </c>
    </row>
    <row r="22121" spans="1:8" ht="15" customHeight="1" x14ac:dyDescent="0.25">
      <c r="A22121" t="s">
        <v>67174</v>
      </c>
      <c r="B22121" t="s">
        <v>67175</v>
      </c>
      <c r="C22121" t="s">
        <v>65564</v>
      </c>
      <c r="D22121" t="s">
        <v>65565</v>
      </c>
      <c r="E22121" t="s">
        <v>65566</v>
      </c>
      <c r="F22121" t="s">
        <v>65585</v>
      </c>
      <c r="G22121" t="s">
        <v>67176</v>
      </c>
      <c r="H22121">
        <v>33.954999999999998</v>
      </c>
    </row>
    <row r="22122" spans="1:8" ht="15" customHeight="1" x14ac:dyDescent="0.25">
      <c r="A22122" t="s">
        <v>67177</v>
      </c>
      <c r="B22122" t="s">
        <v>67178</v>
      </c>
      <c r="C22122" t="s">
        <v>65564</v>
      </c>
      <c r="D22122" t="s">
        <v>65565</v>
      </c>
      <c r="E22122" t="s">
        <v>65566</v>
      </c>
      <c r="F22122" t="s">
        <v>65573</v>
      </c>
      <c r="G22122" t="s">
        <v>67179</v>
      </c>
      <c r="H22122">
        <v>33.950000000000003</v>
      </c>
    </row>
    <row r="22123" spans="1:8" ht="15" customHeight="1" x14ac:dyDescent="0.25">
      <c r="A22123" t="s">
        <v>67180</v>
      </c>
      <c r="B22123" t="s">
        <v>67181</v>
      </c>
      <c r="C22123" t="s">
        <v>65564</v>
      </c>
      <c r="D22123" t="s">
        <v>65565</v>
      </c>
      <c r="E22123" t="s">
        <v>65566</v>
      </c>
      <c r="F22123" t="s">
        <v>65581</v>
      </c>
      <c r="G22123" t="s">
        <v>67182</v>
      </c>
      <c r="H22123">
        <v>33.944000000000003</v>
      </c>
    </row>
    <row r="22124" spans="1:8" ht="15" customHeight="1" x14ac:dyDescent="0.25">
      <c r="A22124" t="s">
        <v>67183</v>
      </c>
      <c r="B22124" t="s">
        <v>67184</v>
      </c>
      <c r="C22124" t="s">
        <v>65564</v>
      </c>
      <c r="D22124" t="s">
        <v>65565</v>
      </c>
      <c r="E22124" t="s">
        <v>65566</v>
      </c>
      <c r="F22124" t="s">
        <v>65581</v>
      </c>
      <c r="G22124" t="s">
        <v>67185</v>
      </c>
      <c r="H22124">
        <v>33.942</v>
      </c>
    </row>
    <row r="22125" spans="1:8" ht="15" customHeight="1" x14ac:dyDescent="0.25">
      <c r="A22125" t="s">
        <v>67186</v>
      </c>
      <c r="B22125" t="s">
        <v>67187</v>
      </c>
      <c r="C22125" t="s">
        <v>65564</v>
      </c>
      <c r="D22125" t="s">
        <v>65565</v>
      </c>
      <c r="E22125" t="s">
        <v>65566</v>
      </c>
      <c r="F22125" t="s">
        <v>65573</v>
      </c>
      <c r="G22125" t="s">
        <v>67188</v>
      </c>
      <c r="H22125">
        <v>33.936999999999998</v>
      </c>
    </row>
    <row r="22126" spans="1:8" ht="15" customHeight="1" x14ac:dyDescent="0.25">
      <c r="A22126" t="s">
        <v>67189</v>
      </c>
      <c r="B22126" t="s">
        <v>67190</v>
      </c>
      <c r="C22126" t="s">
        <v>65615</v>
      </c>
      <c r="D22126" t="s">
        <v>65616</v>
      </c>
      <c r="E22126" t="s">
        <v>65566</v>
      </c>
      <c r="F22126" t="s">
        <v>65581</v>
      </c>
      <c r="G22126" t="s">
        <v>67191</v>
      </c>
      <c r="H22126">
        <v>33.939</v>
      </c>
    </row>
    <row r="22127" spans="1:8" ht="15" customHeight="1" x14ac:dyDescent="0.25">
      <c r="A22127" t="s">
        <v>67192</v>
      </c>
      <c r="B22127" t="s">
        <v>67193</v>
      </c>
      <c r="C22127" t="s">
        <v>65615</v>
      </c>
      <c r="D22127" t="s">
        <v>65616</v>
      </c>
      <c r="E22127" t="s">
        <v>65566</v>
      </c>
      <c r="F22127" t="s">
        <v>65677</v>
      </c>
      <c r="G22127" t="s">
        <v>67194</v>
      </c>
      <c r="H22127">
        <v>33.933</v>
      </c>
    </row>
    <row r="22128" spans="1:8" ht="15" customHeight="1" x14ac:dyDescent="0.25">
      <c r="A22128" t="s">
        <v>67195</v>
      </c>
      <c r="B22128" t="s">
        <v>67196</v>
      </c>
      <c r="C22128" t="s">
        <v>65564</v>
      </c>
      <c r="D22128" t="s">
        <v>65565</v>
      </c>
      <c r="E22128" t="s">
        <v>65566</v>
      </c>
      <c r="F22128" t="s">
        <v>65573</v>
      </c>
      <c r="G22128" t="s">
        <v>67197</v>
      </c>
      <c r="H22128">
        <v>33.924999999999997</v>
      </c>
    </row>
    <row r="22129" spans="1:8" ht="15" customHeight="1" x14ac:dyDescent="0.25">
      <c r="A22129" t="s">
        <v>67198</v>
      </c>
      <c r="B22129" t="s">
        <v>67199</v>
      </c>
      <c r="C22129" t="s">
        <v>65564</v>
      </c>
      <c r="D22129" t="s">
        <v>65565</v>
      </c>
      <c r="E22129" t="s">
        <v>65566</v>
      </c>
      <c r="F22129" t="s">
        <v>65602</v>
      </c>
      <c r="G22129" t="s">
        <v>67200</v>
      </c>
      <c r="H22129">
        <v>33.927999999999997</v>
      </c>
    </row>
    <row r="22130" spans="1:8" ht="15" customHeight="1" x14ac:dyDescent="0.25">
      <c r="A22130" t="s">
        <v>67201</v>
      </c>
      <c r="B22130" t="s">
        <v>67202</v>
      </c>
      <c r="C22130" t="s">
        <v>65564</v>
      </c>
      <c r="D22130" t="s">
        <v>65565</v>
      </c>
      <c r="E22130" t="s">
        <v>65566</v>
      </c>
      <c r="F22130" t="s">
        <v>65573</v>
      </c>
      <c r="G22130" t="s">
        <v>67203</v>
      </c>
      <c r="H22130">
        <v>33.933</v>
      </c>
    </row>
    <row r="22131" spans="1:8" ht="15" customHeight="1" x14ac:dyDescent="0.25">
      <c r="A22131" t="s">
        <v>67204</v>
      </c>
      <c r="B22131" t="s">
        <v>67205</v>
      </c>
      <c r="C22131" t="s">
        <v>65615</v>
      </c>
      <c r="D22131" t="s">
        <v>65616</v>
      </c>
      <c r="E22131" t="s">
        <v>65566</v>
      </c>
      <c r="F22131" t="s">
        <v>65592</v>
      </c>
      <c r="G22131" t="s">
        <v>67206</v>
      </c>
      <c r="H22131">
        <v>33.927</v>
      </c>
    </row>
    <row r="22132" spans="1:8" ht="15" customHeight="1" x14ac:dyDescent="0.25">
      <c r="A22132" t="s">
        <v>67207</v>
      </c>
      <c r="B22132" t="s">
        <v>67208</v>
      </c>
      <c r="C22132" t="s">
        <v>65564</v>
      </c>
      <c r="D22132" t="s">
        <v>65565</v>
      </c>
      <c r="E22132" t="s">
        <v>65566</v>
      </c>
      <c r="F22132" t="s">
        <v>65585</v>
      </c>
      <c r="G22132" t="s">
        <v>67209</v>
      </c>
      <c r="H22132">
        <v>33.927</v>
      </c>
    </row>
    <row r="22133" spans="1:8" ht="15" customHeight="1" x14ac:dyDescent="0.25">
      <c r="A22133" t="s">
        <v>67210</v>
      </c>
      <c r="B22133" t="s">
        <v>67211</v>
      </c>
      <c r="C22133" t="s">
        <v>65564</v>
      </c>
      <c r="D22133" t="s">
        <v>65565</v>
      </c>
      <c r="E22133" t="s">
        <v>65566</v>
      </c>
      <c r="F22133" t="s">
        <v>65581</v>
      </c>
      <c r="G22133" t="s">
        <v>67212</v>
      </c>
      <c r="H22133">
        <v>33.927</v>
      </c>
    </row>
    <row r="22134" spans="1:8" ht="15" customHeight="1" x14ac:dyDescent="0.25">
      <c r="A22134" t="s">
        <v>67213</v>
      </c>
      <c r="B22134" t="s">
        <v>67214</v>
      </c>
      <c r="C22134" t="s">
        <v>65564</v>
      </c>
      <c r="D22134" t="s">
        <v>65565</v>
      </c>
      <c r="E22134" t="s">
        <v>65566</v>
      </c>
      <c r="F22134" t="s">
        <v>65714</v>
      </c>
      <c r="G22134" t="s">
        <v>67215</v>
      </c>
      <c r="H22134">
        <v>33.932000000000002</v>
      </c>
    </row>
    <row r="22135" spans="1:8" ht="15" customHeight="1" x14ac:dyDescent="0.25">
      <c r="A22135" t="s">
        <v>67216</v>
      </c>
      <c r="B22135" t="s">
        <v>67217</v>
      </c>
      <c r="C22135" t="s">
        <v>65615</v>
      </c>
      <c r="D22135" t="s">
        <v>65616</v>
      </c>
      <c r="E22135" t="s">
        <v>65566</v>
      </c>
      <c r="F22135" t="s">
        <v>65677</v>
      </c>
      <c r="G22135" t="s">
        <v>67218</v>
      </c>
      <c r="H22135">
        <v>33.917000000000002</v>
      </c>
    </row>
    <row r="22136" spans="1:8" ht="15" customHeight="1" x14ac:dyDescent="0.25">
      <c r="A22136" t="s">
        <v>67219</v>
      </c>
      <c r="B22136" t="s">
        <v>67220</v>
      </c>
      <c r="C22136" t="s">
        <v>66769</v>
      </c>
      <c r="D22136" t="s">
        <v>66770</v>
      </c>
      <c r="E22136" t="s">
        <v>65566</v>
      </c>
      <c r="F22136" t="s">
        <v>65755</v>
      </c>
      <c r="G22136" t="s">
        <v>67221</v>
      </c>
      <c r="H22136">
        <v>33.917000000000002</v>
      </c>
    </row>
    <row r="22137" spans="1:8" ht="15" customHeight="1" x14ac:dyDescent="0.25">
      <c r="A22137" t="s">
        <v>67222</v>
      </c>
      <c r="B22137" t="s">
        <v>67223</v>
      </c>
      <c r="C22137" t="s">
        <v>65615</v>
      </c>
      <c r="D22137" t="s">
        <v>65616</v>
      </c>
      <c r="E22137" t="s">
        <v>65566</v>
      </c>
      <c r="F22137" t="s">
        <v>65677</v>
      </c>
      <c r="G22137" t="s">
        <v>67224</v>
      </c>
      <c r="H22137">
        <v>33.920999999999999</v>
      </c>
    </row>
    <row r="22138" spans="1:8" ht="15" customHeight="1" x14ac:dyDescent="0.25">
      <c r="A22138" t="s">
        <v>67225</v>
      </c>
      <c r="B22138" t="s">
        <v>67226</v>
      </c>
      <c r="C22138" t="s">
        <v>65564</v>
      </c>
      <c r="D22138" t="s">
        <v>65565</v>
      </c>
      <c r="E22138" t="s">
        <v>65566</v>
      </c>
      <c r="F22138" t="s">
        <v>65581</v>
      </c>
      <c r="G22138" t="s">
        <v>67227</v>
      </c>
      <c r="H22138">
        <v>33.921999999999997</v>
      </c>
    </row>
    <row r="22139" spans="1:8" ht="15" customHeight="1" x14ac:dyDescent="0.25">
      <c r="A22139" t="s">
        <v>67228</v>
      </c>
      <c r="B22139" t="s">
        <v>67229</v>
      </c>
      <c r="C22139" t="s">
        <v>65564</v>
      </c>
      <c r="D22139" t="s">
        <v>65565</v>
      </c>
      <c r="E22139" t="s">
        <v>65566</v>
      </c>
      <c r="F22139" t="s">
        <v>65581</v>
      </c>
      <c r="G22139" t="s">
        <v>67230</v>
      </c>
      <c r="H22139">
        <v>33.918999999999997</v>
      </c>
    </row>
    <row r="22140" spans="1:8" ht="15" customHeight="1" x14ac:dyDescent="0.25">
      <c r="A22140" t="s">
        <v>67231</v>
      </c>
      <c r="B22140" t="s">
        <v>67232</v>
      </c>
      <c r="C22140" t="s">
        <v>65564</v>
      </c>
      <c r="D22140" t="s">
        <v>65565</v>
      </c>
      <c r="E22140" t="s">
        <v>65566</v>
      </c>
      <c r="F22140" t="s">
        <v>65592</v>
      </c>
      <c r="G22140" t="s">
        <v>67233</v>
      </c>
      <c r="H22140">
        <v>33.917999999999999</v>
      </c>
    </row>
    <row r="22141" spans="1:8" ht="15" customHeight="1" x14ac:dyDescent="0.25">
      <c r="A22141" t="s">
        <v>67234</v>
      </c>
      <c r="B22141" t="s">
        <v>67235</v>
      </c>
      <c r="C22141" t="s">
        <v>65564</v>
      </c>
      <c r="D22141" t="s">
        <v>65565</v>
      </c>
      <c r="E22141" t="s">
        <v>65566</v>
      </c>
      <c r="F22141" t="s">
        <v>65581</v>
      </c>
      <c r="G22141" t="s">
        <v>67236</v>
      </c>
      <c r="H22141">
        <v>33.923000000000002</v>
      </c>
    </row>
    <row r="22142" spans="1:8" ht="15" customHeight="1" x14ac:dyDescent="0.25">
      <c r="A22142" t="s">
        <v>67237</v>
      </c>
      <c r="B22142" t="s">
        <v>67238</v>
      </c>
      <c r="C22142" t="s">
        <v>65564</v>
      </c>
      <c r="D22142" t="s">
        <v>65565</v>
      </c>
      <c r="E22142" t="s">
        <v>65566</v>
      </c>
      <c r="F22142" t="s">
        <v>65617</v>
      </c>
      <c r="G22142" t="s">
        <v>67239</v>
      </c>
      <c r="H22142">
        <v>33.905999999999999</v>
      </c>
    </row>
    <row r="22143" spans="1:8" ht="15" customHeight="1" x14ac:dyDescent="0.25">
      <c r="A22143" t="s">
        <v>67240</v>
      </c>
      <c r="B22143" t="s">
        <v>67241</v>
      </c>
      <c r="C22143" t="s">
        <v>65564</v>
      </c>
      <c r="D22143" t="s">
        <v>65565</v>
      </c>
      <c r="E22143" t="s">
        <v>65566</v>
      </c>
      <c r="F22143" t="s">
        <v>65932</v>
      </c>
      <c r="G22143" t="s">
        <v>67242</v>
      </c>
      <c r="H22143">
        <v>33.914000000000001</v>
      </c>
    </row>
    <row r="22144" spans="1:8" ht="15" customHeight="1" x14ac:dyDescent="0.25">
      <c r="A22144" t="s">
        <v>67243</v>
      </c>
      <c r="B22144" t="s">
        <v>67244</v>
      </c>
      <c r="C22144" t="s">
        <v>65564</v>
      </c>
      <c r="D22144" t="s">
        <v>65565</v>
      </c>
      <c r="E22144" t="s">
        <v>65566</v>
      </c>
      <c r="F22144" t="s">
        <v>65581</v>
      </c>
      <c r="G22144" t="s">
        <v>67245</v>
      </c>
      <c r="H22144">
        <v>33.908999999999999</v>
      </c>
    </row>
    <row r="22145" spans="1:8" ht="15" customHeight="1" x14ac:dyDescent="0.25">
      <c r="A22145" t="s">
        <v>67246</v>
      </c>
      <c r="B22145" t="s">
        <v>67247</v>
      </c>
      <c r="C22145" t="s">
        <v>65615</v>
      </c>
      <c r="D22145" t="s">
        <v>65616</v>
      </c>
      <c r="E22145" t="s">
        <v>65566</v>
      </c>
      <c r="F22145" t="s">
        <v>65573</v>
      </c>
      <c r="G22145" t="s">
        <v>67248</v>
      </c>
      <c r="H22145">
        <v>33.906999999999996</v>
      </c>
    </row>
    <row r="22146" spans="1:8" ht="15" customHeight="1" x14ac:dyDescent="0.25">
      <c r="A22146" t="s">
        <v>67249</v>
      </c>
      <c r="B22146" t="s">
        <v>67250</v>
      </c>
      <c r="C22146" t="s">
        <v>65564</v>
      </c>
      <c r="D22146" t="s">
        <v>65565</v>
      </c>
      <c r="E22146" t="s">
        <v>65566</v>
      </c>
      <c r="F22146" t="s">
        <v>65581</v>
      </c>
      <c r="G22146" t="s">
        <v>67251</v>
      </c>
      <c r="H22146">
        <v>33.911999999999999</v>
      </c>
    </row>
    <row r="22147" spans="1:8" ht="15" customHeight="1" x14ac:dyDescent="0.25">
      <c r="A22147" t="s">
        <v>67252</v>
      </c>
      <c r="B22147" t="s">
        <v>67253</v>
      </c>
      <c r="C22147" t="s">
        <v>65615</v>
      </c>
      <c r="D22147" t="s">
        <v>65616</v>
      </c>
      <c r="E22147" t="s">
        <v>65566</v>
      </c>
      <c r="F22147" t="s">
        <v>65577</v>
      </c>
      <c r="G22147" t="s">
        <v>67254</v>
      </c>
      <c r="H22147">
        <v>33.905000000000001</v>
      </c>
    </row>
    <row r="22148" spans="1:8" ht="15" customHeight="1" x14ac:dyDescent="0.25">
      <c r="A22148" t="s">
        <v>67255</v>
      </c>
      <c r="B22148" t="s">
        <v>67256</v>
      </c>
      <c r="C22148" t="s">
        <v>65615</v>
      </c>
      <c r="D22148" t="s">
        <v>65616</v>
      </c>
      <c r="E22148" t="s">
        <v>65566</v>
      </c>
      <c r="F22148" t="s">
        <v>65573</v>
      </c>
      <c r="G22148" t="s">
        <v>67257</v>
      </c>
      <c r="H22148">
        <v>33.911000000000001</v>
      </c>
    </row>
    <row r="22149" spans="1:8" ht="15" customHeight="1" x14ac:dyDescent="0.25">
      <c r="A22149" t="s">
        <v>67258</v>
      </c>
      <c r="B22149" t="s">
        <v>67259</v>
      </c>
      <c r="C22149" t="s">
        <v>65564</v>
      </c>
      <c r="D22149" t="s">
        <v>65565</v>
      </c>
      <c r="E22149" t="s">
        <v>65566</v>
      </c>
      <c r="F22149" t="s">
        <v>65573</v>
      </c>
      <c r="G22149" t="s">
        <v>67260</v>
      </c>
      <c r="H22149">
        <v>33.898000000000003</v>
      </c>
    </row>
    <row r="22150" spans="1:8" ht="15" customHeight="1" x14ac:dyDescent="0.25">
      <c r="A22150" t="s">
        <v>67261</v>
      </c>
      <c r="B22150" t="s">
        <v>67262</v>
      </c>
      <c r="C22150" t="s">
        <v>65564</v>
      </c>
      <c r="D22150" t="s">
        <v>65565</v>
      </c>
      <c r="E22150" t="s">
        <v>65566</v>
      </c>
      <c r="F22150" t="s">
        <v>65573</v>
      </c>
      <c r="G22150" t="s">
        <v>67263</v>
      </c>
      <c r="H22150">
        <v>33.901000000000003</v>
      </c>
    </row>
    <row r="22151" spans="1:8" ht="15" customHeight="1" x14ac:dyDescent="0.25">
      <c r="A22151" t="s">
        <v>67264</v>
      </c>
      <c r="B22151" t="s">
        <v>67265</v>
      </c>
      <c r="C22151" t="s">
        <v>65564</v>
      </c>
      <c r="D22151" t="s">
        <v>65565</v>
      </c>
      <c r="E22151" t="s">
        <v>65566</v>
      </c>
      <c r="F22151" t="s">
        <v>65649</v>
      </c>
      <c r="G22151" t="s">
        <v>67266</v>
      </c>
      <c r="H22151">
        <v>33.902000000000001</v>
      </c>
    </row>
    <row r="22152" spans="1:8" ht="15" customHeight="1" x14ac:dyDescent="0.25">
      <c r="A22152" t="s">
        <v>67267</v>
      </c>
      <c r="B22152" t="s">
        <v>67268</v>
      </c>
      <c r="C22152" t="s">
        <v>65564</v>
      </c>
      <c r="D22152" t="s">
        <v>65565</v>
      </c>
      <c r="E22152" t="s">
        <v>65566</v>
      </c>
      <c r="F22152" t="s">
        <v>65581</v>
      </c>
      <c r="G22152" t="s">
        <v>67269</v>
      </c>
      <c r="H22152">
        <v>33.902999999999999</v>
      </c>
    </row>
    <row r="22153" spans="1:8" ht="15" customHeight="1" x14ac:dyDescent="0.25">
      <c r="A22153" t="s">
        <v>67270</v>
      </c>
      <c r="B22153" t="s">
        <v>67271</v>
      </c>
      <c r="C22153" t="s">
        <v>65564</v>
      </c>
      <c r="D22153" t="s">
        <v>65565</v>
      </c>
      <c r="E22153" t="s">
        <v>65566</v>
      </c>
      <c r="F22153" t="s">
        <v>65573</v>
      </c>
      <c r="G22153" t="s">
        <v>67272</v>
      </c>
      <c r="H22153">
        <v>33.904000000000003</v>
      </c>
    </row>
    <row r="22154" spans="1:8" ht="15" customHeight="1" x14ac:dyDescent="0.25">
      <c r="A22154" t="s">
        <v>67273</v>
      </c>
      <c r="B22154" t="s">
        <v>67274</v>
      </c>
      <c r="C22154" t="s">
        <v>65564</v>
      </c>
      <c r="D22154" t="s">
        <v>65565</v>
      </c>
      <c r="E22154" t="s">
        <v>65566</v>
      </c>
      <c r="F22154" t="s">
        <v>65581</v>
      </c>
      <c r="G22154" t="s">
        <v>67275</v>
      </c>
      <c r="H22154">
        <v>33.898000000000003</v>
      </c>
    </row>
    <row r="22155" spans="1:8" ht="15" customHeight="1" x14ac:dyDescent="0.25">
      <c r="A22155" t="s">
        <v>67276</v>
      </c>
      <c r="B22155" t="s">
        <v>67277</v>
      </c>
      <c r="C22155" t="s">
        <v>65564</v>
      </c>
      <c r="D22155" t="s">
        <v>65565</v>
      </c>
      <c r="E22155" t="s">
        <v>65566</v>
      </c>
      <c r="F22155" t="s">
        <v>65581</v>
      </c>
      <c r="G22155" t="s">
        <v>67278</v>
      </c>
      <c r="H22155">
        <v>33.899000000000001</v>
      </c>
    </row>
    <row r="22156" spans="1:8" ht="15" customHeight="1" x14ac:dyDescent="0.25">
      <c r="A22156" t="s">
        <v>67279</v>
      </c>
      <c r="B22156" t="s">
        <v>67280</v>
      </c>
      <c r="C22156" t="s">
        <v>65615</v>
      </c>
      <c r="D22156" t="s">
        <v>65616</v>
      </c>
      <c r="E22156" t="s">
        <v>65566</v>
      </c>
      <c r="F22156" t="s">
        <v>65573</v>
      </c>
      <c r="G22156" t="s">
        <v>67281</v>
      </c>
      <c r="H22156">
        <v>33.889000000000003</v>
      </c>
    </row>
    <row r="22157" spans="1:8" ht="15" customHeight="1" x14ac:dyDescent="0.25">
      <c r="A22157" t="s">
        <v>67282</v>
      </c>
      <c r="B22157" t="s">
        <v>67283</v>
      </c>
      <c r="C22157" t="s">
        <v>65615</v>
      </c>
      <c r="D22157" t="s">
        <v>65616</v>
      </c>
      <c r="E22157" t="s">
        <v>65566</v>
      </c>
      <c r="F22157" t="s">
        <v>65592</v>
      </c>
      <c r="G22157" t="s">
        <v>67284</v>
      </c>
      <c r="H22157">
        <v>33.889000000000003</v>
      </c>
    </row>
    <row r="22158" spans="1:8" ht="15" customHeight="1" x14ac:dyDescent="0.25">
      <c r="A22158" t="s">
        <v>67285</v>
      </c>
      <c r="B22158" t="s">
        <v>67286</v>
      </c>
      <c r="C22158" t="s">
        <v>65564</v>
      </c>
      <c r="D22158" t="s">
        <v>65565</v>
      </c>
      <c r="E22158" t="s">
        <v>65566</v>
      </c>
      <c r="F22158" t="s">
        <v>65573</v>
      </c>
      <c r="G22158" t="s">
        <v>67287</v>
      </c>
      <c r="H22158">
        <v>33.893000000000001</v>
      </c>
    </row>
    <row r="22159" spans="1:8" ht="15" customHeight="1" x14ac:dyDescent="0.25">
      <c r="A22159" t="s">
        <v>67288</v>
      </c>
      <c r="B22159" t="s">
        <v>67289</v>
      </c>
      <c r="C22159" t="s">
        <v>65564</v>
      </c>
      <c r="D22159" t="s">
        <v>65565</v>
      </c>
      <c r="E22159" t="s">
        <v>65566</v>
      </c>
      <c r="F22159" t="s">
        <v>65780</v>
      </c>
      <c r="G22159" t="s">
        <v>67290</v>
      </c>
      <c r="H22159">
        <v>33.887</v>
      </c>
    </row>
    <row r="22160" spans="1:8" ht="15" customHeight="1" x14ac:dyDescent="0.25">
      <c r="A22160" t="s">
        <v>67291</v>
      </c>
      <c r="B22160" t="s">
        <v>67292</v>
      </c>
      <c r="C22160" t="s">
        <v>65564</v>
      </c>
      <c r="D22160" t="s">
        <v>65565</v>
      </c>
      <c r="E22160" t="s">
        <v>65566</v>
      </c>
      <c r="F22160" t="s">
        <v>65573</v>
      </c>
      <c r="G22160" t="s">
        <v>67293</v>
      </c>
      <c r="H22160">
        <v>33.875</v>
      </c>
    </row>
    <row r="22161" spans="1:8" ht="15" customHeight="1" x14ac:dyDescent="0.25">
      <c r="A22161" t="s">
        <v>67294</v>
      </c>
      <c r="B22161" t="s">
        <v>67295</v>
      </c>
      <c r="C22161" t="s">
        <v>65564</v>
      </c>
      <c r="D22161" t="s">
        <v>65565</v>
      </c>
      <c r="E22161" t="s">
        <v>65566</v>
      </c>
      <c r="F22161" t="s">
        <v>65573</v>
      </c>
      <c r="G22161" t="s">
        <v>67296</v>
      </c>
      <c r="H22161">
        <v>33.883000000000003</v>
      </c>
    </row>
    <row r="22162" spans="1:8" ht="15" customHeight="1" x14ac:dyDescent="0.25">
      <c r="A22162" t="s">
        <v>67297</v>
      </c>
      <c r="B22162" t="s">
        <v>67298</v>
      </c>
      <c r="C22162" t="s">
        <v>65615</v>
      </c>
      <c r="D22162" t="s">
        <v>65616</v>
      </c>
      <c r="E22162" t="s">
        <v>65566</v>
      </c>
      <c r="F22162" t="s">
        <v>65592</v>
      </c>
      <c r="G22162" t="s">
        <v>67299</v>
      </c>
      <c r="H22162">
        <v>33.884</v>
      </c>
    </row>
    <row r="22163" spans="1:8" ht="15" customHeight="1" x14ac:dyDescent="0.25">
      <c r="A22163" t="s">
        <v>67300</v>
      </c>
      <c r="B22163" t="s">
        <v>67301</v>
      </c>
      <c r="C22163" t="s">
        <v>65615</v>
      </c>
      <c r="D22163" t="s">
        <v>65616</v>
      </c>
      <c r="E22163" t="s">
        <v>65566</v>
      </c>
      <c r="F22163" t="s">
        <v>65573</v>
      </c>
      <c r="G22163" t="s">
        <v>67302</v>
      </c>
      <c r="H22163">
        <v>33.875</v>
      </c>
    </row>
    <row r="22164" spans="1:8" ht="15" customHeight="1" x14ac:dyDescent="0.25">
      <c r="A22164" t="s">
        <v>67303</v>
      </c>
      <c r="B22164" t="s">
        <v>67304</v>
      </c>
      <c r="C22164" t="s">
        <v>65564</v>
      </c>
      <c r="D22164" t="s">
        <v>65565</v>
      </c>
      <c r="E22164" t="s">
        <v>65566</v>
      </c>
      <c r="F22164" t="s">
        <v>65624</v>
      </c>
      <c r="G22164" t="s">
        <v>67305</v>
      </c>
      <c r="H22164">
        <v>33.878999999999998</v>
      </c>
    </row>
    <row r="22165" spans="1:8" ht="15" customHeight="1" x14ac:dyDescent="0.25">
      <c r="A22165" t="s">
        <v>67306</v>
      </c>
      <c r="B22165" t="s">
        <v>67307</v>
      </c>
      <c r="C22165" t="s">
        <v>65564</v>
      </c>
      <c r="D22165" t="s">
        <v>65565</v>
      </c>
      <c r="E22165" t="s">
        <v>65566</v>
      </c>
      <c r="F22165" t="s">
        <v>65581</v>
      </c>
      <c r="G22165" t="s">
        <v>67308</v>
      </c>
      <c r="H22165">
        <v>33.884999999999998</v>
      </c>
    </row>
    <row r="22166" spans="1:8" ht="15" customHeight="1" x14ac:dyDescent="0.25">
      <c r="A22166" t="s">
        <v>67309</v>
      </c>
      <c r="B22166" t="s">
        <v>67310</v>
      </c>
      <c r="C22166" t="s">
        <v>65564</v>
      </c>
      <c r="D22166" t="s">
        <v>65565</v>
      </c>
      <c r="E22166" t="s">
        <v>65566</v>
      </c>
      <c r="F22166" t="s">
        <v>65581</v>
      </c>
      <c r="G22166" t="s">
        <v>67311</v>
      </c>
      <c r="H22166">
        <v>33.884</v>
      </c>
    </row>
    <row r="22167" spans="1:8" ht="15" customHeight="1" x14ac:dyDescent="0.25">
      <c r="A22167" t="s">
        <v>67312</v>
      </c>
      <c r="B22167" t="s">
        <v>67313</v>
      </c>
      <c r="C22167" t="s">
        <v>65564</v>
      </c>
      <c r="D22167" t="s">
        <v>65565</v>
      </c>
      <c r="E22167" t="s">
        <v>65566</v>
      </c>
      <c r="F22167" t="s">
        <v>65573</v>
      </c>
      <c r="G22167" t="s">
        <v>67314</v>
      </c>
      <c r="H22167">
        <v>33.875</v>
      </c>
    </row>
    <row r="22168" spans="1:8" ht="15" customHeight="1" x14ac:dyDescent="0.25">
      <c r="A22168" t="s">
        <v>67315</v>
      </c>
      <c r="B22168" t="s">
        <v>67316</v>
      </c>
      <c r="C22168" t="s">
        <v>65564</v>
      </c>
      <c r="D22168" t="s">
        <v>65565</v>
      </c>
      <c r="E22168" t="s">
        <v>65566</v>
      </c>
      <c r="F22168" t="s">
        <v>65624</v>
      </c>
      <c r="G22168" t="s">
        <v>67317</v>
      </c>
      <c r="H22168">
        <v>33.875</v>
      </c>
    </row>
    <row r="22169" spans="1:8" ht="15" customHeight="1" x14ac:dyDescent="0.25">
      <c r="A22169" t="s">
        <v>67318</v>
      </c>
      <c r="B22169" t="s">
        <v>67319</v>
      </c>
      <c r="C22169" t="s">
        <v>65615</v>
      </c>
      <c r="D22169" t="s">
        <v>65616</v>
      </c>
      <c r="E22169" t="s">
        <v>65566</v>
      </c>
      <c r="F22169" t="s">
        <v>65780</v>
      </c>
      <c r="G22169" t="s">
        <v>67320</v>
      </c>
      <c r="H22169">
        <v>33.884999999999998</v>
      </c>
    </row>
    <row r="22170" spans="1:8" ht="15" customHeight="1" x14ac:dyDescent="0.25">
      <c r="A22170" t="s">
        <v>67321</v>
      </c>
      <c r="B22170" t="s">
        <v>67322</v>
      </c>
      <c r="C22170" t="s">
        <v>65564</v>
      </c>
      <c r="D22170" t="s">
        <v>65565</v>
      </c>
      <c r="E22170" t="s">
        <v>65566</v>
      </c>
      <c r="F22170" t="s">
        <v>65573</v>
      </c>
      <c r="G22170" t="s">
        <v>67323</v>
      </c>
      <c r="H22170">
        <v>33.883000000000003</v>
      </c>
    </row>
    <row r="22171" spans="1:8" ht="15" customHeight="1" x14ac:dyDescent="0.25">
      <c r="A22171" t="s">
        <v>67324</v>
      </c>
      <c r="B22171" t="s">
        <v>67325</v>
      </c>
      <c r="C22171" t="s">
        <v>65564</v>
      </c>
      <c r="D22171" t="s">
        <v>65565</v>
      </c>
      <c r="E22171" t="s">
        <v>65566</v>
      </c>
      <c r="F22171" t="s">
        <v>65573</v>
      </c>
      <c r="G22171" t="s">
        <v>67326</v>
      </c>
      <c r="H22171">
        <v>33.884999999999998</v>
      </c>
    </row>
    <row r="22172" spans="1:8" ht="15" customHeight="1" x14ac:dyDescent="0.25">
      <c r="A22172" t="s">
        <v>67327</v>
      </c>
      <c r="B22172" t="s">
        <v>67328</v>
      </c>
      <c r="C22172" t="s">
        <v>66769</v>
      </c>
      <c r="D22172" t="s">
        <v>66770</v>
      </c>
      <c r="E22172" t="s">
        <v>65566</v>
      </c>
      <c r="F22172" t="s">
        <v>65780</v>
      </c>
      <c r="G22172" t="s">
        <v>67329</v>
      </c>
      <c r="H22172">
        <v>33.874000000000002</v>
      </c>
    </row>
    <row r="22173" spans="1:8" ht="15" customHeight="1" x14ac:dyDescent="0.25">
      <c r="A22173" t="s">
        <v>67330</v>
      </c>
      <c r="B22173" t="s">
        <v>67331</v>
      </c>
      <c r="C22173" t="s">
        <v>65564</v>
      </c>
      <c r="D22173" t="s">
        <v>65565</v>
      </c>
      <c r="E22173" t="s">
        <v>65566</v>
      </c>
      <c r="F22173" t="s">
        <v>65602</v>
      </c>
      <c r="G22173" t="s">
        <v>67332</v>
      </c>
      <c r="H22173">
        <v>33.869999999999997</v>
      </c>
    </row>
    <row r="22174" spans="1:8" ht="15" customHeight="1" x14ac:dyDescent="0.25">
      <c r="A22174" t="s">
        <v>67333</v>
      </c>
      <c r="B22174" t="s">
        <v>67334</v>
      </c>
      <c r="C22174" t="s">
        <v>65564</v>
      </c>
      <c r="D22174" t="s">
        <v>65565</v>
      </c>
      <c r="E22174" t="s">
        <v>65566</v>
      </c>
      <c r="F22174" t="s">
        <v>65592</v>
      </c>
      <c r="G22174" t="s">
        <v>67335</v>
      </c>
      <c r="H22174">
        <v>33.866</v>
      </c>
    </row>
    <row r="22175" spans="1:8" ht="15" customHeight="1" x14ac:dyDescent="0.25">
      <c r="A22175" t="s">
        <v>67336</v>
      </c>
      <c r="B22175" t="s">
        <v>67337</v>
      </c>
      <c r="C22175" t="s">
        <v>65615</v>
      </c>
      <c r="D22175" t="s">
        <v>65616</v>
      </c>
      <c r="E22175" t="s">
        <v>65566</v>
      </c>
      <c r="F22175" t="s">
        <v>65592</v>
      </c>
      <c r="G22175" t="s">
        <v>67338</v>
      </c>
      <c r="H22175">
        <v>33.872999999999998</v>
      </c>
    </row>
    <row r="22176" spans="1:8" ht="15" customHeight="1" x14ac:dyDescent="0.25">
      <c r="A22176" t="s">
        <v>67339</v>
      </c>
      <c r="B22176" t="s">
        <v>67340</v>
      </c>
      <c r="C22176" t="s">
        <v>65615</v>
      </c>
      <c r="D22176" t="s">
        <v>65616</v>
      </c>
      <c r="E22176" t="s">
        <v>65566</v>
      </c>
      <c r="F22176" t="s">
        <v>65592</v>
      </c>
      <c r="G22176" t="s">
        <v>67341</v>
      </c>
      <c r="H22176">
        <v>33.865000000000002</v>
      </c>
    </row>
    <row r="22177" spans="1:8" ht="15" customHeight="1" x14ac:dyDescent="0.25">
      <c r="A22177" t="s">
        <v>67342</v>
      </c>
      <c r="B22177" t="s">
        <v>67343</v>
      </c>
      <c r="C22177" t="s">
        <v>65564</v>
      </c>
      <c r="D22177" t="s">
        <v>65565</v>
      </c>
      <c r="E22177" t="s">
        <v>65566</v>
      </c>
      <c r="F22177" t="s">
        <v>65573</v>
      </c>
      <c r="G22177" t="s">
        <v>67344</v>
      </c>
      <c r="H22177">
        <v>33.869999999999997</v>
      </c>
    </row>
    <row r="22178" spans="1:8" ht="15" customHeight="1" x14ac:dyDescent="0.25">
      <c r="A22178" t="s">
        <v>67345</v>
      </c>
      <c r="B22178" t="s">
        <v>67346</v>
      </c>
      <c r="C22178" t="s">
        <v>65564</v>
      </c>
      <c r="D22178" t="s">
        <v>65565</v>
      </c>
      <c r="E22178" t="s">
        <v>65566</v>
      </c>
      <c r="F22178" t="s">
        <v>65581</v>
      </c>
      <c r="G22178" t="s">
        <v>67347</v>
      </c>
      <c r="H22178">
        <v>33.865000000000002</v>
      </c>
    </row>
    <row r="22179" spans="1:8" ht="15" customHeight="1" x14ac:dyDescent="0.25">
      <c r="A22179" t="s">
        <v>67348</v>
      </c>
      <c r="B22179" t="s">
        <v>67349</v>
      </c>
      <c r="C22179" t="s">
        <v>65564</v>
      </c>
      <c r="D22179" t="s">
        <v>65565</v>
      </c>
      <c r="E22179" t="s">
        <v>65566</v>
      </c>
      <c r="F22179" t="s">
        <v>65581</v>
      </c>
      <c r="G22179" t="s">
        <v>67350</v>
      </c>
      <c r="H22179">
        <v>33.863</v>
      </c>
    </row>
    <row r="22180" spans="1:8" ht="15" customHeight="1" x14ac:dyDescent="0.25">
      <c r="A22180" t="s">
        <v>67351</v>
      </c>
      <c r="B22180" t="s">
        <v>67352</v>
      </c>
      <c r="C22180" t="s">
        <v>65564</v>
      </c>
      <c r="D22180" t="s">
        <v>65565</v>
      </c>
      <c r="E22180" t="s">
        <v>65566</v>
      </c>
      <c r="F22180" t="s">
        <v>65581</v>
      </c>
      <c r="G22180" t="s">
        <v>67353</v>
      </c>
      <c r="H22180">
        <v>33.863999999999997</v>
      </c>
    </row>
    <row r="22181" spans="1:8" ht="15" customHeight="1" x14ac:dyDescent="0.25">
      <c r="A22181" t="s">
        <v>67354</v>
      </c>
      <c r="B22181" t="s">
        <v>67355</v>
      </c>
      <c r="C22181" t="s">
        <v>65564</v>
      </c>
      <c r="D22181" t="s">
        <v>65565</v>
      </c>
      <c r="E22181" t="s">
        <v>65566</v>
      </c>
      <c r="F22181" t="s">
        <v>65677</v>
      </c>
      <c r="G22181" t="s">
        <v>67356</v>
      </c>
      <c r="H22181">
        <v>33.859000000000002</v>
      </c>
    </row>
    <row r="22182" spans="1:8" ht="15" customHeight="1" x14ac:dyDescent="0.25">
      <c r="A22182" t="s">
        <v>67357</v>
      </c>
      <c r="B22182" t="s">
        <v>67358</v>
      </c>
      <c r="C22182" t="s">
        <v>65564</v>
      </c>
      <c r="D22182" t="s">
        <v>65565</v>
      </c>
      <c r="E22182" t="s">
        <v>65566</v>
      </c>
      <c r="F22182" t="s">
        <v>65573</v>
      </c>
      <c r="G22182" t="s">
        <v>67359</v>
      </c>
      <c r="H22182">
        <v>33.863999999999997</v>
      </c>
    </row>
    <row r="22183" spans="1:8" ht="15" customHeight="1" x14ac:dyDescent="0.25">
      <c r="A22183" t="s">
        <v>67360</v>
      </c>
      <c r="B22183" t="s">
        <v>67361</v>
      </c>
      <c r="C22183" t="s">
        <v>65615</v>
      </c>
      <c r="D22183" t="s">
        <v>65616</v>
      </c>
      <c r="E22183" t="s">
        <v>65566</v>
      </c>
      <c r="F22183" t="s">
        <v>65573</v>
      </c>
      <c r="G22183" t="s">
        <v>67362</v>
      </c>
      <c r="H22183">
        <v>33.856000000000002</v>
      </c>
    </row>
    <row r="22184" spans="1:8" ht="15" customHeight="1" x14ac:dyDescent="0.25">
      <c r="A22184" t="s">
        <v>67363</v>
      </c>
      <c r="B22184" t="s">
        <v>67364</v>
      </c>
      <c r="C22184" t="s">
        <v>65615</v>
      </c>
      <c r="D22184" t="s">
        <v>65616</v>
      </c>
      <c r="E22184" t="s">
        <v>65566</v>
      </c>
      <c r="F22184" t="s">
        <v>65573</v>
      </c>
      <c r="G22184" t="s">
        <v>67365</v>
      </c>
      <c r="H22184">
        <v>33.856000000000002</v>
      </c>
    </row>
    <row r="22185" spans="1:8" ht="15" customHeight="1" x14ac:dyDescent="0.25">
      <c r="A22185" t="s">
        <v>67366</v>
      </c>
      <c r="B22185" t="s">
        <v>67367</v>
      </c>
      <c r="C22185" t="s">
        <v>65564</v>
      </c>
      <c r="D22185" t="s">
        <v>65565</v>
      </c>
      <c r="E22185" t="s">
        <v>65566</v>
      </c>
      <c r="F22185" t="s">
        <v>65602</v>
      </c>
      <c r="G22185" t="s">
        <v>67368</v>
      </c>
      <c r="H22185">
        <v>33.862000000000002</v>
      </c>
    </row>
    <row r="22186" spans="1:8" ht="15" customHeight="1" x14ac:dyDescent="0.25">
      <c r="A22186" t="s">
        <v>67369</v>
      </c>
      <c r="B22186" t="s">
        <v>67370</v>
      </c>
      <c r="C22186" t="s">
        <v>65564</v>
      </c>
      <c r="D22186" t="s">
        <v>65565</v>
      </c>
      <c r="E22186" t="s">
        <v>65566</v>
      </c>
      <c r="F22186" t="s">
        <v>65573</v>
      </c>
      <c r="G22186" t="s">
        <v>67371</v>
      </c>
      <c r="H22186">
        <v>33.86</v>
      </c>
    </row>
    <row r="22187" spans="1:8" ht="15" customHeight="1" x14ac:dyDescent="0.25">
      <c r="A22187" t="s">
        <v>67372</v>
      </c>
      <c r="B22187" t="s">
        <v>67373</v>
      </c>
      <c r="C22187" t="s">
        <v>65564</v>
      </c>
      <c r="D22187" t="s">
        <v>65565</v>
      </c>
      <c r="E22187" t="s">
        <v>65566</v>
      </c>
      <c r="F22187" t="s">
        <v>65573</v>
      </c>
      <c r="G22187" t="s">
        <v>67374</v>
      </c>
      <c r="H22187">
        <v>33.856000000000002</v>
      </c>
    </row>
    <row r="22188" spans="1:8" ht="15" customHeight="1" x14ac:dyDescent="0.25">
      <c r="A22188" t="s">
        <v>67375</v>
      </c>
      <c r="B22188" t="s">
        <v>67376</v>
      </c>
      <c r="C22188" t="s">
        <v>65564</v>
      </c>
      <c r="D22188" t="s">
        <v>65565</v>
      </c>
      <c r="E22188" t="s">
        <v>65566</v>
      </c>
      <c r="F22188" t="s">
        <v>65639</v>
      </c>
      <c r="G22188" t="s">
        <v>67377</v>
      </c>
      <c r="H22188">
        <v>33.859000000000002</v>
      </c>
    </row>
    <row r="22189" spans="1:8" ht="15" customHeight="1" x14ac:dyDescent="0.25">
      <c r="A22189" t="s">
        <v>67378</v>
      </c>
      <c r="B22189" t="s">
        <v>67379</v>
      </c>
      <c r="C22189" t="s">
        <v>65615</v>
      </c>
      <c r="D22189" t="s">
        <v>65616</v>
      </c>
      <c r="E22189" t="s">
        <v>65566</v>
      </c>
      <c r="F22189" t="s">
        <v>65865</v>
      </c>
      <c r="G22189" t="s">
        <v>67380</v>
      </c>
      <c r="H22189">
        <v>33.860999999999997</v>
      </c>
    </row>
    <row r="22190" spans="1:8" ht="15" customHeight="1" x14ac:dyDescent="0.25">
      <c r="A22190" t="s">
        <v>67381</v>
      </c>
      <c r="B22190" t="s">
        <v>67382</v>
      </c>
      <c r="C22190" t="s">
        <v>66769</v>
      </c>
      <c r="D22190" t="s">
        <v>66770</v>
      </c>
      <c r="E22190" t="s">
        <v>65566</v>
      </c>
      <c r="F22190" t="s">
        <v>65714</v>
      </c>
      <c r="G22190" t="s">
        <v>67383</v>
      </c>
      <c r="H22190">
        <v>33.845999999999997</v>
      </c>
    </row>
    <row r="22191" spans="1:8" ht="15" customHeight="1" x14ac:dyDescent="0.25">
      <c r="A22191" t="s">
        <v>67384</v>
      </c>
      <c r="B22191" t="s">
        <v>67385</v>
      </c>
      <c r="C22191" t="s">
        <v>65564</v>
      </c>
      <c r="D22191" t="s">
        <v>65565</v>
      </c>
      <c r="E22191" t="s">
        <v>65566</v>
      </c>
      <c r="F22191" t="s">
        <v>65581</v>
      </c>
      <c r="G22191" t="s">
        <v>67386</v>
      </c>
      <c r="H22191">
        <v>33.845999999999997</v>
      </c>
    </row>
    <row r="22192" spans="1:8" ht="15" customHeight="1" x14ac:dyDescent="0.25">
      <c r="A22192" t="s">
        <v>67387</v>
      </c>
      <c r="B22192" t="s">
        <v>67388</v>
      </c>
      <c r="C22192" t="s">
        <v>65564</v>
      </c>
      <c r="D22192" t="s">
        <v>65565</v>
      </c>
      <c r="E22192" t="s">
        <v>65566</v>
      </c>
      <c r="F22192" t="s">
        <v>65585</v>
      </c>
      <c r="G22192" t="s">
        <v>67389</v>
      </c>
      <c r="H22192">
        <v>33.847000000000001</v>
      </c>
    </row>
    <row r="22193" spans="1:8" ht="15" customHeight="1" x14ac:dyDescent="0.25">
      <c r="A22193" t="s">
        <v>67390</v>
      </c>
      <c r="B22193" t="s">
        <v>67391</v>
      </c>
      <c r="C22193" t="s">
        <v>65564</v>
      </c>
      <c r="D22193" t="s">
        <v>65565</v>
      </c>
      <c r="E22193" t="s">
        <v>65566</v>
      </c>
      <c r="F22193" t="s">
        <v>65573</v>
      </c>
      <c r="G22193" t="s">
        <v>67392</v>
      </c>
      <c r="H22193">
        <v>33.853999999999999</v>
      </c>
    </row>
    <row r="22194" spans="1:8" ht="15" customHeight="1" x14ac:dyDescent="0.25">
      <c r="A22194" t="s">
        <v>67393</v>
      </c>
      <c r="B22194" t="s">
        <v>67394</v>
      </c>
      <c r="C22194" t="s">
        <v>65564</v>
      </c>
      <c r="D22194" t="s">
        <v>65565</v>
      </c>
      <c r="E22194" t="s">
        <v>65566</v>
      </c>
      <c r="F22194" t="s">
        <v>65592</v>
      </c>
      <c r="G22194" t="s">
        <v>67395</v>
      </c>
      <c r="H22194">
        <v>33.847000000000001</v>
      </c>
    </row>
    <row r="22195" spans="1:8" ht="15" customHeight="1" x14ac:dyDescent="0.25">
      <c r="A22195" t="s">
        <v>67396</v>
      </c>
      <c r="B22195" t="s">
        <v>67397</v>
      </c>
      <c r="C22195" t="s">
        <v>65564</v>
      </c>
      <c r="D22195" t="s">
        <v>65565</v>
      </c>
      <c r="E22195" t="s">
        <v>65566</v>
      </c>
      <c r="F22195" t="s">
        <v>65581</v>
      </c>
      <c r="G22195" t="s">
        <v>67398</v>
      </c>
      <c r="H22195">
        <v>33.847999999999999</v>
      </c>
    </row>
    <row r="22196" spans="1:8" ht="15" customHeight="1" x14ac:dyDescent="0.25">
      <c r="A22196" t="s">
        <v>67399</v>
      </c>
      <c r="B22196" t="s">
        <v>67400</v>
      </c>
      <c r="C22196" t="s">
        <v>65564</v>
      </c>
      <c r="D22196" t="s">
        <v>65565</v>
      </c>
      <c r="E22196" t="s">
        <v>65566</v>
      </c>
      <c r="F22196" t="s">
        <v>65573</v>
      </c>
      <c r="G22196" t="s">
        <v>67401</v>
      </c>
      <c r="H22196">
        <v>33.851999999999997</v>
      </c>
    </row>
    <row r="22197" spans="1:8" ht="15" customHeight="1" x14ac:dyDescent="0.25">
      <c r="A22197" t="s">
        <v>67402</v>
      </c>
      <c r="B22197" t="s">
        <v>67403</v>
      </c>
      <c r="C22197" t="s">
        <v>65564</v>
      </c>
      <c r="D22197" t="s">
        <v>65565</v>
      </c>
      <c r="E22197" t="s">
        <v>65566</v>
      </c>
      <c r="F22197" t="s">
        <v>65581</v>
      </c>
      <c r="G22197" t="s">
        <v>67404</v>
      </c>
      <c r="H22197">
        <v>33.848999999999997</v>
      </c>
    </row>
    <row r="22198" spans="1:8" ht="15" customHeight="1" x14ac:dyDescent="0.25">
      <c r="A22198" t="s">
        <v>67405</v>
      </c>
      <c r="B22198" t="s">
        <v>67406</v>
      </c>
      <c r="C22198" t="s">
        <v>65564</v>
      </c>
      <c r="D22198" t="s">
        <v>65565</v>
      </c>
      <c r="E22198" t="s">
        <v>65566</v>
      </c>
      <c r="F22198" t="s">
        <v>65624</v>
      </c>
      <c r="G22198" t="s">
        <v>67407</v>
      </c>
      <c r="H22198">
        <v>33.85</v>
      </c>
    </row>
    <row r="22199" spans="1:8" ht="15" customHeight="1" x14ac:dyDescent="0.25">
      <c r="A22199" t="s">
        <v>67408</v>
      </c>
      <c r="B22199" t="s">
        <v>67409</v>
      </c>
      <c r="C22199" t="s">
        <v>65615</v>
      </c>
      <c r="D22199" t="s">
        <v>65616</v>
      </c>
      <c r="E22199" t="s">
        <v>65566</v>
      </c>
      <c r="F22199" t="s">
        <v>65581</v>
      </c>
      <c r="G22199" t="s">
        <v>67410</v>
      </c>
      <c r="H22199">
        <v>33.847000000000001</v>
      </c>
    </row>
    <row r="22200" spans="1:8" ht="15" customHeight="1" x14ac:dyDescent="0.25">
      <c r="A22200" t="s">
        <v>67411</v>
      </c>
      <c r="B22200" t="s">
        <v>67412</v>
      </c>
      <c r="C22200" t="s">
        <v>65564</v>
      </c>
      <c r="D22200" t="s">
        <v>65565</v>
      </c>
      <c r="E22200" t="s">
        <v>65566</v>
      </c>
      <c r="F22200" t="s">
        <v>65602</v>
      </c>
      <c r="G22200" t="s">
        <v>67413</v>
      </c>
      <c r="H22200">
        <v>33.838999999999999</v>
      </c>
    </row>
    <row r="22201" spans="1:8" ht="15" customHeight="1" x14ac:dyDescent="0.25">
      <c r="A22201" t="s">
        <v>67414</v>
      </c>
      <c r="B22201" t="s">
        <v>67415</v>
      </c>
      <c r="C22201" t="s">
        <v>65564</v>
      </c>
      <c r="D22201" t="s">
        <v>65565</v>
      </c>
      <c r="E22201" t="s">
        <v>65566</v>
      </c>
      <c r="F22201" t="s">
        <v>65585</v>
      </c>
      <c r="G22201" t="s">
        <v>67416</v>
      </c>
      <c r="H22201">
        <v>33.841999999999999</v>
      </c>
    </row>
    <row r="22202" spans="1:8" ht="15" customHeight="1" x14ac:dyDescent="0.25">
      <c r="A22202" t="s">
        <v>67417</v>
      </c>
      <c r="B22202" t="s">
        <v>67418</v>
      </c>
      <c r="C22202" t="s">
        <v>65564</v>
      </c>
      <c r="D22202" t="s">
        <v>65565</v>
      </c>
      <c r="E22202" t="s">
        <v>65566</v>
      </c>
      <c r="F22202" t="s">
        <v>65573</v>
      </c>
      <c r="G22202" t="s">
        <v>67419</v>
      </c>
      <c r="H22202">
        <v>33.838999999999999</v>
      </c>
    </row>
    <row r="22203" spans="1:8" ht="15" customHeight="1" x14ac:dyDescent="0.25">
      <c r="A22203" t="s">
        <v>67420</v>
      </c>
      <c r="B22203" t="s">
        <v>67421</v>
      </c>
      <c r="C22203" t="s">
        <v>65564</v>
      </c>
      <c r="D22203" t="s">
        <v>65565</v>
      </c>
      <c r="E22203" t="s">
        <v>65566</v>
      </c>
      <c r="F22203" t="s">
        <v>66549</v>
      </c>
      <c r="G22203" t="s">
        <v>67422</v>
      </c>
      <c r="H22203">
        <v>33.843000000000004</v>
      </c>
    </row>
    <row r="22204" spans="1:8" ht="15" customHeight="1" x14ac:dyDescent="0.25">
      <c r="A22204" t="s">
        <v>67423</v>
      </c>
      <c r="B22204" t="s">
        <v>67424</v>
      </c>
      <c r="C22204" t="s">
        <v>65615</v>
      </c>
      <c r="D22204" t="s">
        <v>65616</v>
      </c>
      <c r="E22204" t="s">
        <v>65566</v>
      </c>
      <c r="F22204" t="s">
        <v>65592</v>
      </c>
      <c r="G22204" t="s">
        <v>67425</v>
      </c>
      <c r="H22204">
        <v>33.838999999999999</v>
      </c>
    </row>
    <row r="22205" spans="1:8" ht="15" customHeight="1" x14ac:dyDescent="0.25">
      <c r="A22205" t="s">
        <v>67426</v>
      </c>
      <c r="B22205" t="s">
        <v>67427</v>
      </c>
      <c r="C22205" t="s">
        <v>65615</v>
      </c>
      <c r="D22205" t="s">
        <v>65616</v>
      </c>
      <c r="E22205" t="s">
        <v>65566</v>
      </c>
      <c r="F22205" t="s">
        <v>65592</v>
      </c>
      <c r="G22205" t="s">
        <v>67428</v>
      </c>
      <c r="H22205">
        <v>33.844999999999999</v>
      </c>
    </row>
    <row r="22206" spans="1:8" ht="15" customHeight="1" x14ac:dyDescent="0.25">
      <c r="A22206" t="s">
        <v>67429</v>
      </c>
      <c r="B22206" t="s">
        <v>67430</v>
      </c>
      <c r="C22206" t="s">
        <v>65615</v>
      </c>
      <c r="D22206" t="s">
        <v>65616</v>
      </c>
      <c r="E22206" t="s">
        <v>65566</v>
      </c>
      <c r="F22206" t="s">
        <v>65573</v>
      </c>
      <c r="G22206" t="s">
        <v>67431</v>
      </c>
      <c r="H22206">
        <v>33.838000000000001</v>
      </c>
    </row>
    <row r="22207" spans="1:8" ht="15" customHeight="1" x14ac:dyDescent="0.25">
      <c r="A22207" t="s">
        <v>67432</v>
      </c>
      <c r="B22207" t="s">
        <v>67433</v>
      </c>
      <c r="C22207" t="s">
        <v>65564</v>
      </c>
      <c r="D22207" t="s">
        <v>65565</v>
      </c>
      <c r="E22207" t="s">
        <v>65566</v>
      </c>
      <c r="F22207" t="s">
        <v>65573</v>
      </c>
      <c r="G22207" t="s">
        <v>67434</v>
      </c>
      <c r="H22207">
        <v>33.825000000000003</v>
      </c>
    </row>
    <row r="22208" spans="1:8" ht="15" customHeight="1" x14ac:dyDescent="0.25">
      <c r="A22208" t="s">
        <v>67435</v>
      </c>
      <c r="B22208" t="s">
        <v>67436</v>
      </c>
      <c r="C22208" t="s">
        <v>65564</v>
      </c>
      <c r="D22208" t="s">
        <v>65565</v>
      </c>
      <c r="E22208" t="s">
        <v>65566</v>
      </c>
      <c r="F22208" t="s">
        <v>65677</v>
      </c>
      <c r="G22208" t="s">
        <v>67437</v>
      </c>
      <c r="H22208">
        <v>33.825000000000003</v>
      </c>
    </row>
    <row r="22209" spans="1:8" ht="15" customHeight="1" x14ac:dyDescent="0.25">
      <c r="A22209" t="s">
        <v>67438</v>
      </c>
      <c r="B22209" t="s">
        <v>67439</v>
      </c>
      <c r="C22209" t="s">
        <v>65615</v>
      </c>
      <c r="D22209" t="s">
        <v>65616</v>
      </c>
      <c r="E22209" t="s">
        <v>65566</v>
      </c>
      <c r="F22209" t="s">
        <v>65573</v>
      </c>
      <c r="G22209" t="s">
        <v>67440</v>
      </c>
      <c r="H22209">
        <v>33.825000000000003</v>
      </c>
    </row>
    <row r="22210" spans="1:8" ht="15" customHeight="1" x14ac:dyDescent="0.25">
      <c r="A22210" t="s">
        <v>67441</v>
      </c>
      <c r="B22210" t="s">
        <v>67442</v>
      </c>
      <c r="C22210" t="s">
        <v>65564</v>
      </c>
      <c r="D22210" t="s">
        <v>65565</v>
      </c>
      <c r="E22210" t="s">
        <v>65566</v>
      </c>
      <c r="F22210" t="s">
        <v>65573</v>
      </c>
      <c r="G22210" t="s">
        <v>67443</v>
      </c>
      <c r="H22210">
        <v>33.832999999999998</v>
      </c>
    </row>
    <row r="22211" spans="1:8" ht="15" customHeight="1" x14ac:dyDescent="0.25">
      <c r="A22211" t="s">
        <v>67444</v>
      </c>
      <c r="B22211" t="s">
        <v>67445</v>
      </c>
      <c r="C22211" t="s">
        <v>65564</v>
      </c>
      <c r="D22211" t="s">
        <v>65565</v>
      </c>
      <c r="E22211" t="s">
        <v>65566</v>
      </c>
      <c r="F22211" t="s">
        <v>65649</v>
      </c>
      <c r="G22211" t="s">
        <v>67446</v>
      </c>
      <c r="H22211">
        <v>33.825000000000003</v>
      </c>
    </row>
    <row r="22212" spans="1:8" ht="15" customHeight="1" x14ac:dyDescent="0.25">
      <c r="A22212" t="s">
        <v>67447</v>
      </c>
      <c r="B22212" t="s">
        <v>67448</v>
      </c>
      <c r="C22212" t="s">
        <v>65564</v>
      </c>
      <c r="D22212" t="s">
        <v>65565</v>
      </c>
      <c r="E22212" t="s">
        <v>65566</v>
      </c>
      <c r="F22212" t="s">
        <v>65581</v>
      </c>
      <c r="G22212" t="s">
        <v>67449</v>
      </c>
      <c r="H22212">
        <v>33.819000000000003</v>
      </c>
    </row>
    <row r="22213" spans="1:8" ht="15" customHeight="1" x14ac:dyDescent="0.25">
      <c r="A22213" t="s">
        <v>67450</v>
      </c>
      <c r="B22213" t="s">
        <v>67451</v>
      </c>
      <c r="C22213" t="s">
        <v>65564</v>
      </c>
      <c r="D22213" t="s">
        <v>65565</v>
      </c>
      <c r="E22213" t="s">
        <v>65566</v>
      </c>
      <c r="F22213" t="s">
        <v>65573</v>
      </c>
      <c r="G22213" t="s">
        <v>67452</v>
      </c>
      <c r="H22213">
        <v>33.82</v>
      </c>
    </row>
    <row r="22214" spans="1:8" ht="15" customHeight="1" x14ac:dyDescent="0.25">
      <c r="A22214" t="s">
        <v>67453</v>
      </c>
      <c r="B22214" t="s">
        <v>67454</v>
      </c>
      <c r="C22214" t="s">
        <v>65615</v>
      </c>
      <c r="D22214" t="s">
        <v>65616</v>
      </c>
      <c r="E22214" t="s">
        <v>65566</v>
      </c>
      <c r="F22214" t="s">
        <v>65736</v>
      </c>
      <c r="G22214" t="s">
        <v>67455</v>
      </c>
      <c r="H22214">
        <v>33.820999999999998</v>
      </c>
    </row>
    <row r="22215" spans="1:8" ht="15" customHeight="1" x14ac:dyDescent="0.25">
      <c r="A22215" t="s">
        <v>67456</v>
      </c>
      <c r="B22215" t="s">
        <v>67457</v>
      </c>
      <c r="C22215" t="s">
        <v>65564</v>
      </c>
      <c r="D22215" t="s">
        <v>65565</v>
      </c>
      <c r="E22215" t="s">
        <v>65566</v>
      </c>
      <c r="F22215" t="s">
        <v>65573</v>
      </c>
      <c r="G22215" t="s">
        <v>67458</v>
      </c>
      <c r="H22215">
        <v>33.817</v>
      </c>
    </row>
    <row r="22216" spans="1:8" ht="15" customHeight="1" x14ac:dyDescent="0.25">
      <c r="A22216" t="s">
        <v>67459</v>
      </c>
      <c r="B22216" t="s">
        <v>67460</v>
      </c>
      <c r="C22216" t="s">
        <v>65615</v>
      </c>
      <c r="D22216" t="s">
        <v>65616</v>
      </c>
      <c r="E22216" t="s">
        <v>65566</v>
      </c>
      <c r="F22216" t="s">
        <v>65585</v>
      </c>
      <c r="G22216" t="s">
        <v>67461</v>
      </c>
      <c r="H22216">
        <v>33.816000000000003</v>
      </c>
    </row>
    <row r="22217" spans="1:8" ht="15" customHeight="1" x14ac:dyDescent="0.25">
      <c r="A22217" t="s">
        <v>67462</v>
      </c>
      <c r="B22217" t="s">
        <v>67463</v>
      </c>
      <c r="C22217" t="s">
        <v>65564</v>
      </c>
      <c r="D22217" t="s">
        <v>65565</v>
      </c>
      <c r="E22217" t="s">
        <v>65566</v>
      </c>
      <c r="F22217" t="s">
        <v>65585</v>
      </c>
      <c r="G22217" t="s">
        <v>67464</v>
      </c>
      <c r="H22217">
        <v>33.822000000000003</v>
      </c>
    </row>
    <row r="22218" spans="1:8" ht="15" customHeight="1" x14ac:dyDescent="0.25">
      <c r="A22218" t="s">
        <v>67465</v>
      </c>
      <c r="B22218" t="s">
        <v>67466</v>
      </c>
      <c r="C22218" t="s">
        <v>65564</v>
      </c>
      <c r="D22218" t="s">
        <v>65565</v>
      </c>
      <c r="E22218" t="s">
        <v>65566</v>
      </c>
      <c r="F22218" t="s">
        <v>65573</v>
      </c>
      <c r="G22218" t="s">
        <v>67467</v>
      </c>
      <c r="H22218">
        <v>33.819000000000003</v>
      </c>
    </row>
    <row r="22219" spans="1:8" ht="15" customHeight="1" x14ac:dyDescent="0.25">
      <c r="A22219" t="s">
        <v>67468</v>
      </c>
      <c r="B22219" t="s">
        <v>67469</v>
      </c>
      <c r="C22219" t="s">
        <v>65615</v>
      </c>
      <c r="D22219" t="s">
        <v>65616</v>
      </c>
      <c r="E22219" t="s">
        <v>65566</v>
      </c>
      <c r="F22219" t="s">
        <v>66196</v>
      </c>
      <c r="G22219" t="s">
        <v>67470</v>
      </c>
      <c r="H22219">
        <v>33.817</v>
      </c>
    </row>
    <row r="22220" spans="1:8" ht="15" customHeight="1" x14ac:dyDescent="0.25">
      <c r="A22220" t="s">
        <v>67471</v>
      </c>
      <c r="B22220" t="s">
        <v>67472</v>
      </c>
      <c r="C22220" t="s">
        <v>65615</v>
      </c>
      <c r="D22220" t="s">
        <v>65616</v>
      </c>
      <c r="E22220" t="s">
        <v>65566</v>
      </c>
      <c r="F22220" t="s">
        <v>65573</v>
      </c>
      <c r="G22220" t="s">
        <v>67473</v>
      </c>
      <c r="H22220">
        <v>33.814</v>
      </c>
    </row>
    <row r="22221" spans="1:8" ht="15" customHeight="1" x14ac:dyDescent="0.25">
      <c r="A22221" t="s">
        <v>67474</v>
      </c>
      <c r="B22221" t="s">
        <v>67475</v>
      </c>
      <c r="C22221" t="s">
        <v>65564</v>
      </c>
      <c r="D22221" t="s">
        <v>65565</v>
      </c>
      <c r="E22221" t="s">
        <v>65566</v>
      </c>
      <c r="F22221" t="s">
        <v>65677</v>
      </c>
      <c r="G22221" t="s">
        <v>67476</v>
      </c>
      <c r="H22221">
        <v>33.814999999999998</v>
      </c>
    </row>
    <row r="22222" spans="1:8" ht="15" customHeight="1" x14ac:dyDescent="0.25">
      <c r="A22222" t="s">
        <v>67477</v>
      </c>
      <c r="B22222" t="s">
        <v>67478</v>
      </c>
      <c r="C22222" t="s">
        <v>65564</v>
      </c>
      <c r="D22222" t="s">
        <v>65565</v>
      </c>
      <c r="E22222" t="s">
        <v>65566</v>
      </c>
      <c r="F22222" t="s">
        <v>65581</v>
      </c>
      <c r="G22222" t="s">
        <v>67479</v>
      </c>
      <c r="H22222">
        <v>33.814999999999998</v>
      </c>
    </row>
    <row r="22223" spans="1:8" ht="15" customHeight="1" x14ac:dyDescent="0.25">
      <c r="A22223" t="s">
        <v>67480</v>
      </c>
      <c r="B22223" t="s">
        <v>67481</v>
      </c>
      <c r="C22223" t="s">
        <v>65564</v>
      </c>
      <c r="D22223" t="s">
        <v>65565</v>
      </c>
      <c r="E22223" t="s">
        <v>65566</v>
      </c>
      <c r="F22223" t="s">
        <v>65585</v>
      </c>
      <c r="G22223" t="s">
        <v>67482</v>
      </c>
      <c r="H22223">
        <v>33.808</v>
      </c>
    </row>
    <row r="22224" spans="1:8" ht="15" customHeight="1" x14ac:dyDescent="0.25">
      <c r="A22224" t="s">
        <v>67483</v>
      </c>
      <c r="B22224" t="s">
        <v>67484</v>
      </c>
      <c r="C22224" t="s">
        <v>65564</v>
      </c>
      <c r="D22224" t="s">
        <v>65565</v>
      </c>
      <c r="E22224" t="s">
        <v>65566</v>
      </c>
      <c r="F22224" t="s">
        <v>65865</v>
      </c>
      <c r="G22224" t="s">
        <v>67485</v>
      </c>
      <c r="H22224">
        <v>33.807000000000002</v>
      </c>
    </row>
    <row r="22225" spans="1:8" ht="15" customHeight="1" x14ac:dyDescent="0.25">
      <c r="A22225" t="s">
        <v>67486</v>
      </c>
      <c r="B22225" t="s">
        <v>67487</v>
      </c>
      <c r="C22225" t="s">
        <v>65564</v>
      </c>
      <c r="D22225" t="s">
        <v>65565</v>
      </c>
      <c r="E22225" t="s">
        <v>65566</v>
      </c>
      <c r="F22225" t="s">
        <v>66549</v>
      </c>
      <c r="G22225" t="s">
        <v>67488</v>
      </c>
      <c r="H22225">
        <v>33.808</v>
      </c>
    </row>
    <row r="22226" spans="1:8" ht="15" customHeight="1" x14ac:dyDescent="0.25">
      <c r="A22226" t="s">
        <v>67489</v>
      </c>
      <c r="B22226" t="s">
        <v>67490</v>
      </c>
      <c r="C22226" t="s">
        <v>65564</v>
      </c>
      <c r="D22226" t="s">
        <v>65565</v>
      </c>
      <c r="E22226" t="s">
        <v>65566</v>
      </c>
      <c r="F22226" t="s">
        <v>65585</v>
      </c>
      <c r="G22226" t="s">
        <v>67491</v>
      </c>
      <c r="H22226">
        <v>33.808</v>
      </c>
    </row>
    <row r="22227" spans="1:8" ht="15" customHeight="1" x14ac:dyDescent="0.25">
      <c r="A22227" t="s">
        <v>67492</v>
      </c>
      <c r="B22227" t="s">
        <v>67493</v>
      </c>
      <c r="C22227" t="s">
        <v>65615</v>
      </c>
      <c r="D22227" t="s">
        <v>65616</v>
      </c>
      <c r="E22227" t="s">
        <v>65566</v>
      </c>
      <c r="F22227" t="s">
        <v>65755</v>
      </c>
      <c r="G22227" t="s">
        <v>67494</v>
      </c>
      <c r="H22227">
        <v>33.814</v>
      </c>
    </row>
    <row r="22228" spans="1:8" ht="15" customHeight="1" x14ac:dyDescent="0.25">
      <c r="A22228" t="s">
        <v>67495</v>
      </c>
      <c r="B22228" t="s">
        <v>67496</v>
      </c>
      <c r="C22228" t="s">
        <v>65615</v>
      </c>
      <c r="D22228" t="s">
        <v>65616</v>
      </c>
      <c r="E22228" t="s">
        <v>65566</v>
      </c>
      <c r="F22228" t="s">
        <v>65714</v>
      </c>
      <c r="G22228" t="s">
        <v>67497</v>
      </c>
      <c r="H22228">
        <v>33.798000000000002</v>
      </c>
    </row>
    <row r="22229" spans="1:8" ht="15" customHeight="1" x14ac:dyDescent="0.25">
      <c r="A22229" t="s">
        <v>67498</v>
      </c>
      <c r="B22229" t="s">
        <v>67499</v>
      </c>
      <c r="C22229" t="s">
        <v>65564</v>
      </c>
      <c r="D22229" t="s">
        <v>65565</v>
      </c>
      <c r="E22229" t="s">
        <v>65566</v>
      </c>
      <c r="F22229" t="s">
        <v>65602</v>
      </c>
      <c r="G22229" t="s">
        <v>67500</v>
      </c>
      <c r="H22229">
        <v>33.804000000000002</v>
      </c>
    </row>
    <row r="22230" spans="1:8" ht="15" customHeight="1" x14ac:dyDescent="0.25">
      <c r="A22230" t="s">
        <v>67501</v>
      </c>
      <c r="B22230" t="s">
        <v>67502</v>
      </c>
      <c r="C22230" t="s">
        <v>65564</v>
      </c>
      <c r="D22230" t="s">
        <v>65565</v>
      </c>
      <c r="E22230" t="s">
        <v>65566</v>
      </c>
      <c r="F22230" t="s">
        <v>65639</v>
      </c>
      <c r="G22230" t="s">
        <v>67503</v>
      </c>
      <c r="H22230">
        <v>33.805</v>
      </c>
    </row>
    <row r="22231" spans="1:8" ht="15" customHeight="1" x14ac:dyDescent="0.25">
      <c r="A22231" t="s">
        <v>67504</v>
      </c>
      <c r="B22231" t="s">
        <v>67505</v>
      </c>
      <c r="C22231" t="s">
        <v>65564</v>
      </c>
      <c r="D22231" t="s">
        <v>65565</v>
      </c>
      <c r="E22231" t="s">
        <v>65566</v>
      </c>
      <c r="F22231" t="s">
        <v>65602</v>
      </c>
      <c r="G22231" t="s">
        <v>67506</v>
      </c>
      <c r="H22231">
        <v>33.804000000000002</v>
      </c>
    </row>
    <row r="22232" spans="1:8" ht="15" customHeight="1" x14ac:dyDescent="0.25">
      <c r="A22232" t="s">
        <v>67507</v>
      </c>
      <c r="B22232" t="s">
        <v>67508</v>
      </c>
      <c r="C22232" t="s">
        <v>65615</v>
      </c>
      <c r="D22232" t="s">
        <v>65616</v>
      </c>
      <c r="E22232" t="s">
        <v>65566</v>
      </c>
      <c r="F22232" t="s">
        <v>65581</v>
      </c>
      <c r="G22232" t="s">
        <v>67509</v>
      </c>
      <c r="H22232">
        <v>33.805</v>
      </c>
    </row>
    <row r="22233" spans="1:8" ht="15" customHeight="1" x14ac:dyDescent="0.25">
      <c r="A22233" t="s">
        <v>67510</v>
      </c>
      <c r="B22233" t="s">
        <v>67511</v>
      </c>
      <c r="C22233" t="s">
        <v>65615</v>
      </c>
      <c r="D22233" t="s">
        <v>65616</v>
      </c>
      <c r="E22233" t="s">
        <v>65566</v>
      </c>
      <c r="F22233" t="s">
        <v>65573</v>
      </c>
      <c r="G22233" t="s">
        <v>67512</v>
      </c>
      <c r="H22233">
        <v>33.801000000000002</v>
      </c>
    </row>
    <row r="22234" spans="1:8" ht="15" customHeight="1" x14ac:dyDescent="0.25">
      <c r="A22234" t="s">
        <v>67513</v>
      </c>
      <c r="B22234" t="s">
        <v>67514</v>
      </c>
      <c r="C22234" t="s">
        <v>66769</v>
      </c>
      <c r="D22234" t="s">
        <v>66770</v>
      </c>
      <c r="E22234" t="s">
        <v>65566</v>
      </c>
      <c r="F22234" t="s">
        <v>65649</v>
      </c>
      <c r="G22234" t="s">
        <v>67515</v>
      </c>
      <c r="H22234">
        <v>33.789000000000001</v>
      </c>
    </row>
    <row r="22235" spans="1:8" ht="15" customHeight="1" x14ac:dyDescent="0.25">
      <c r="A22235" t="s">
        <v>67516</v>
      </c>
      <c r="B22235" t="s">
        <v>67517</v>
      </c>
      <c r="C22235" t="s">
        <v>65564</v>
      </c>
      <c r="D22235" t="s">
        <v>65565</v>
      </c>
      <c r="E22235" t="s">
        <v>65566</v>
      </c>
      <c r="F22235" t="s">
        <v>65865</v>
      </c>
      <c r="G22235" t="s">
        <v>67518</v>
      </c>
      <c r="H22235">
        <v>33.786000000000001</v>
      </c>
    </row>
    <row r="22236" spans="1:8" ht="15" customHeight="1" x14ac:dyDescent="0.25">
      <c r="A22236" t="s">
        <v>67519</v>
      </c>
      <c r="B22236" t="s">
        <v>67520</v>
      </c>
      <c r="C22236" t="s">
        <v>65564</v>
      </c>
      <c r="D22236" t="s">
        <v>65565</v>
      </c>
      <c r="E22236" t="s">
        <v>65566</v>
      </c>
      <c r="F22236" t="s">
        <v>65617</v>
      </c>
      <c r="G22236" t="s">
        <v>67521</v>
      </c>
      <c r="H22236">
        <v>33.786999999999999</v>
      </c>
    </row>
    <row r="22237" spans="1:8" ht="15" customHeight="1" x14ac:dyDescent="0.25">
      <c r="A22237" t="s">
        <v>67522</v>
      </c>
      <c r="B22237" t="s">
        <v>67523</v>
      </c>
      <c r="C22237" t="s">
        <v>65564</v>
      </c>
      <c r="D22237" t="s">
        <v>65565</v>
      </c>
      <c r="E22237" t="s">
        <v>65566</v>
      </c>
      <c r="F22237" t="s">
        <v>66196</v>
      </c>
      <c r="G22237" t="s">
        <v>67524</v>
      </c>
      <c r="H22237">
        <v>33.786999999999999</v>
      </c>
    </row>
    <row r="22238" spans="1:8" ht="15" customHeight="1" x14ac:dyDescent="0.25">
      <c r="A22238" t="s">
        <v>67525</v>
      </c>
      <c r="B22238" t="s">
        <v>67526</v>
      </c>
      <c r="C22238" t="s">
        <v>65615</v>
      </c>
      <c r="D22238" t="s">
        <v>65616</v>
      </c>
      <c r="E22238" t="s">
        <v>65566</v>
      </c>
      <c r="F22238" t="s">
        <v>66054</v>
      </c>
      <c r="G22238" t="s">
        <v>67527</v>
      </c>
      <c r="H22238">
        <v>33.792999999999999</v>
      </c>
    </row>
    <row r="22239" spans="1:8" ht="15" customHeight="1" x14ac:dyDescent="0.25">
      <c r="A22239" t="s">
        <v>67528</v>
      </c>
      <c r="B22239" t="s">
        <v>67529</v>
      </c>
      <c r="C22239" t="s">
        <v>65615</v>
      </c>
      <c r="D22239" t="s">
        <v>65616</v>
      </c>
      <c r="E22239" t="s">
        <v>65566</v>
      </c>
      <c r="F22239" t="s">
        <v>65624</v>
      </c>
      <c r="G22239" t="s">
        <v>67530</v>
      </c>
      <c r="H22239">
        <v>33.792999999999999</v>
      </c>
    </row>
    <row r="22240" spans="1:8" ht="15" customHeight="1" x14ac:dyDescent="0.25">
      <c r="A22240" t="s">
        <v>67531</v>
      </c>
      <c r="B22240" t="s">
        <v>67532</v>
      </c>
      <c r="C22240" t="s">
        <v>66769</v>
      </c>
      <c r="D22240" t="s">
        <v>66770</v>
      </c>
      <c r="E22240" t="s">
        <v>65566</v>
      </c>
      <c r="F22240" t="s">
        <v>65714</v>
      </c>
      <c r="G22240" t="s">
        <v>67533</v>
      </c>
      <c r="H22240">
        <v>33.780999999999999</v>
      </c>
    </row>
    <row r="22241" spans="1:8" ht="15" customHeight="1" x14ac:dyDescent="0.25">
      <c r="A22241" t="s">
        <v>67534</v>
      </c>
      <c r="B22241" t="s">
        <v>67535</v>
      </c>
      <c r="C22241" t="s">
        <v>65564</v>
      </c>
      <c r="D22241" t="s">
        <v>65565</v>
      </c>
      <c r="E22241" t="s">
        <v>65566</v>
      </c>
      <c r="F22241" t="s">
        <v>65617</v>
      </c>
      <c r="G22241" t="s">
        <v>67536</v>
      </c>
      <c r="H22241">
        <v>33.777999999999999</v>
      </c>
    </row>
    <row r="22242" spans="1:8" ht="15" customHeight="1" x14ac:dyDescent="0.25">
      <c r="A22242" t="s">
        <v>67537</v>
      </c>
      <c r="B22242" t="s">
        <v>67538</v>
      </c>
      <c r="C22242" t="s">
        <v>65564</v>
      </c>
      <c r="D22242" t="s">
        <v>65565</v>
      </c>
      <c r="E22242" t="s">
        <v>65566</v>
      </c>
      <c r="F22242" t="s">
        <v>65581</v>
      </c>
      <c r="G22242" t="s">
        <v>67539</v>
      </c>
      <c r="H22242">
        <v>33.783000000000001</v>
      </c>
    </row>
    <row r="22243" spans="1:8" ht="15" customHeight="1" x14ac:dyDescent="0.25">
      <c r="A22243" t="s">
        <v>67540</v>
      </c>
      <c r="B22243" t="s">
        <v>67541</v>
      </c>
      <c r="C22243" t="s">
        <v>65564</v>
      </c>
      <c r="D22243" t="s">
        <v>65565</v>
      </c>
      <c r="E22243" t="s">
        <v>65566</v>
      </c>
      <c r="G22243" t="s">
        <v>67542</v>
      </c>
      <c r="H22243">
        <v>33.783000000000001</v>
      </c>
    </row>
    <row r="22244" spans="1:8" ht="15" customHeight="1" x14ac:dyDescent="0.25">
      <c r="A22244" t="s">
        <v>67543</v>
      </c>
      <c r="B22244" t="s">
        <v>67544</v>
      </c>
      <c r="C22244" t="s">
        <v>65564</v>
      </c>
      <c r="D22244" t="s">
        <v>65565</v>
      </c>
      <c r="E22244" t="s">
        <v>65566</v>
      </c>
      <c r="G22244" t="s">
        <v>67545</v>
      </c>
      <c r="H22244">
        <v>33.783999999999999</v>
      </c>
    </row>
    <row r="22245" spans="1:8" ht="15" customHeight="1" x14ac:dyDescent="0.25">
      <c r="A22245" t="s">
        <v>67546</v>
      </c>
      <c r="B22245" t="s">
        <v>67547</v>
      </c>
      <c r="C22245" t="s">
        <v>65615</v>
      </c>
      <c r="D22245" t="s">
        <v>65616</v>
      </c>
      <c r="E22245" t="s">
        <v>65566</v>
      </c>
      <c r="F22245" t="s">
        <v>65573</v>
      </c>
      <c r="G22245" t="s">
        <v>67548</v>
      </c>
      <c r="H22245">
        <v>33.78</v>
      </c>
    </row>
    <row r="22246" spans="1:8" ht="15" customHeight="1" x14ac:dyDescent="0.25">
      <c r="A22246" t="s">
        <v>67549</v>
      </c>
      <c r="B22246" t="s">
        <v>67550</v>
      </c>
      <c r="C22246" t="s">
        <v>65564</v>
      </c>
      <c r="D22246" t="s">
        <v>65565</v>
      </c>
      <c r="E22246" t="s">
        <v>65566</v>
      </c>
      <c r="F22246" t="s">
        <v>65573</v>
      </c>
      <c r="G22246" t="s">
        <v>67551</v>
      </c>
      <c r="H22246">
        <v>33.777000000000001</v>
      </c>
    </row>
    <row r="22247" spans="1:8" ht="15" customHeight="1" x14ac:dyDescent="0.25">
      <c r="A22247" t="s">
        <v>67552</v>
      </c>
      <c r="B22247" t="s">
        <v>67553</v>
      </c>
      <c r="C22247" t="s">
        <v>65564</v>
      </c>
      <c r="D22247" t="s">
        <v>65565</v>
      </c>
      <c r="E22247" t="s">
        <v>65566</v>
      </c>
      <c r="F22247" t="s">
        <v>65602</v>
      </c>
      <c r="G22247" t="s">
        <v>67554</v>
      </c>
      <c r="H22247">
        <v>33.777999999999999</v>
      </c>
    </row>
    <row r="22248" spans="1:8" ht="15" customHeight="1" x14ac:dyDescent="0.25">
      <c r="A22248" t="s">
        <v>67555</v>
      </c>
      <c r="B22248" t="s">
        <v>67556</v>
      </c>
      <c r="C22248" t="s">
        <v>65615</v>
      </c>
      <c r="D22248" t="s">
        <v>65616</v>
      </c>
      <c r="E22248" t="s">
        <v>65566</v>
      </c>
      <c r="F22248" t="s">
        <v>65581</v>
      </c>
      <c r="G22248" t="s">
        <v>67557</v>
      </c>
      <c r="H22248">
        <v>33.781999999999996</v>
      </c>
    </row>
    <row r="22249" spans="1:8" ht="15" customHeight="1" x14ac:dyDescent="0.25">
      <c r="A22249" t="s">
        <v>67558</v>
      </c>
      <c r="B22249" t="s">
        <v>67559</v>
      </c>
      <c r="C22249" t="s">
        <v>65615</v>
      </c>
      <c r="D22249" t="s">
        <v>65616</v>
      </c>
      <c r="E22249" t="s">
        <v>65566</v>
      </c>
      <c r="F22249" t="s">
        <v>65581</v>
      </c>
      <c r="G22249" t="s">
        <v>67560</v>
      </c>
      <c r="H22249">
        <v>33.78</v>
      </c>
    </row>
    <row r="22250" spans="1:8" ht="15" customHeight="1" x14ac:dyDescent="0.25">
      <c r="A22250" t="s">
        <v>67561</v>
      </c>
      <c r="B22250" t="s">
        <v>67562</v>
      </c>
      <c r="C22250" t="s">
        <v>65564</v>
      </c>
      <c r="D22250" t="s">
        <v>65565</v>
      </c>
      <c r="E22250" t="s">
        <v>65566</v>
      </c>
      <c r="F22250" t="s">
        <v>65585</v>
      </c>
      <c r="G22250" t="s">
        <v>67563</v>
      </c>
      <c r="H22250">
        <v>33.771000000000001</v>
      </c>
    </row>
    <row r="22251" spans="1:8" ht="15" customHeight="1" x14ac:dyDescent="0.25">
      <c r="A22251" t="s">
        <v>67564</v>
      </c>
      <c r="B22251" t="s">
        <v>67565</v>
      </c>
      <c r="C22251" t="s">
        <v>65564</v>
      </c>
      <c r="D22251" t="s">
        <v>65565</v>
      </c>
      <c r="E22251" t="s">
        <v>65566</v>
      </c>
      <c r="F22251" t="s">
        <v>65573</v>
      </c>
      <c r="G22251" t="s">
        <v>67566</v>
      </c>
      <c r="H22251">
        <v>33.770000000000003</v>
      </c>
    </row>
    <row r="22252" spans="1:8" ht="15" customHeight="1" x14ac:dyDescent="0.25">
      <c r="A22252" t="s">
        <v>67567</v>
      </c>
      <c r="B22252" t="s">
        <v>67568</v>
      </c>
      <c r="C22252" t="s">
        <v>65564</v>
      </c>
      <c r="D22252" t="s">
        <v>65565</v>
      </c>
      <c r="E22252" t="s">
        <v>65566</v>
      </c>
      <c r="F22252" t="s">
        <v>65602</v>
      </c>
      <c r="G22252" t="s">
        <v>67569</v>
      </c>
      <c r="H22252">
        <v>33.770000000000003</v>
      </c>
    </row>
    <row r="22253" spans="1:8" ht="15" customHeight="1" x14ac:dyDescent="0.25">
      <c r="A22253" t="s">
        <v>67570</v>
      </c>
      <c r="B22253" t="s">
        <v>67571</v>
      </c>
      <c r="C22253" t="s">
        <v>65564</v>
      </c>
      <c r="D22253" t="s">
        <v>65565</v>
      </c>
      <c r="E22253" t="s">
        <v>65566</v>
      </c>
      <c r="F22253" t="s">
        <v>65573</v>
      </c>
      <c r="G22253" t="s">
        <v>67572</v>
      </c>
      <c r="H22253">
        <v>33.765999999999998</v>
      </c>
    </row>
    <row r="22254" spans="1:8" ht="15" customHeight="1" x14ac:dyDescent="0.25">
      <c r="A22254" t="s">
        <v>67573</v>
      </c>
      <c r="B22254" t="s">
        <v>67574</v>
      </c>
      <c r="C22254" t="s">
        <v>65564</v>
      </c>
      <c r="D22254" t="s">
        <v>65565</v>
      </c>
      <c r="E22254" t="s">
        <v>65566</v>
      </c>
      <c r="F22254" t="s">
        <v>65649</v>
      </c>
      <c r="G22254" t="s">
        <v>67575</v>
      </c>
      <c r="H22254">
        <v>33.765999999999998</v>
      </c>
    </row>
    <row r="22255" spans="1:8" ht="15" customHeight="1" x14ac:dyDescent="0.25">
      <c r="A22255" t="s">
        <v>67576</v>
      </c>
      <c r="B22255" t="s">
        <v>67577</v>
      </c>
      <c r="C22255" t="s">
        <v>65615</v>
      </c>
      <c r="D22255" t="s">
        <v>65616</v>
      </c>
      <c r="E22255" t="s">
        <v>65566</v>
      </c>
      <c r="F22255" t="s">
        <v>66054</v>
      </c>
      <c r="G22255" t="s">
        <v>67578</v>
      </c>
      <c r="H22255">
        <v>33.773000000000003</v>
      </c>
    </row>
    <row r="22256" spans="1:8" ht="15" customHeight="1" x14ac:dyDescent="0.25">
      <c r="A22256" t="s">
        <v>67579</v>
      </c>
      <c r="B22256" t="s">
        <v>67580</v>
      </c>
      <c r="C22256" t="s">
        <v>65564</v>
      </c>
      <c r="D22256" t="s">
        <v>65565</v>
      </c>
      <c r="E22256" t="s">
        <v>65566</v>
      </c>
      <c r="F22256" t="s">
        <v>65624</v>
      </c>
      <c r="G22256" t="s">
        <v>67581</v>
      </c>
      <c r="H22256">
        <v>33.765000000000001</v>
      </c>
    </row>
    <row r="22257" spans="1:8" ht="15" customHeight="1" x14ac:dyDescent="0.25">
      <c r="A22257" t="s">
        <v>67582</v>
      </c>
      <c r="B22257" t="s">
        <v>67583</v>
      </c>
      <c r="C22257" t="s">
        <v>65615</v>
      </c>
      <c r="D22257" t="s">
        <v>65616</v>
      </c>
      <c r="E22257" t="s">
        <v>65566</v>
      </c>
      <c r="F22257" t="s">
        <v>65865</v>
      </c>
      <c r="G22257" t="s">
        <v>67584</v>
      </c>
      <c r="H22257">
        <v>33.773000000000003</v>
      </c>
    </row>
    <row r="22258" spans="1:8" ht="15" customHeight="1" x14ac:dyDescent="0.25">
      <c r="A22258" t="s">
        <v>67585</v>
      </c>
      <c r="B22258" t="s">
        <v>67586</v>
      </c>
      <c r="C22258" t="s">
        <v>65564</v>
      </c>
      <c r="D22258" t="s">
        <v>65565</v>
      </c>
      <c r="E22258" t="s">
        <v>65566</v>
      </c>
      <c r="F22258" t="s">
        <v>65581</v>
      </c>
      <c r="G22258" t="s">
        <v>67587</v>
      </c>
      <c r="H22258">
        <v>33.764000000000003</v>
      </c>
    </row>
    <row r="22259" spans="1:8" ht="15" customHeight="1" x14ac:dyDescent="0.25">
      <c r="A22259" t="s">
        <v>67588</v>
      </c>
      <c r="B22259" t="s">
        <v>67589</v>
      </c>
      <c r="C22259" t="s">
        <v>65564</v>
      </c>
      <c r="D22259" t="s">
        <v>65565</v>
      </c>
      <c r="E22259" t="s">
        <v>65566</v>
      </c>
      <c r="F22259" t="s">
        <v>65573</v>
      </c>
      <c r="G22259" t="s">
        <v>67590</v>
      </c>
      <c r="H22259">
        <v>33.755000000000003</v>
      </c>
    </row>
    <row r="22260" spans="1:8" ht="15" customHeight="1" x14ac:dyDescent="0.25">
      <c r="A22260" t="s">
        <v>67591</v>
      </c>
      <c r="B22260" t="s">
        <v>67592</v>
      </c>
      <c r="C22260" t="s">
        <v>65615</v>
      </c>
      <c r="D22260" t="s">
        <v>65616</v>
      </c>
      <c r="E22260" t="s">
        <v>65566</v>
      </c>
      <c r="F22260" t="s">
        <v>65592</v>
      </c>
      <c r="G22260" t="s">
        <v>67593</v>
      </c>
      <c r="H22260">
        <v>33.756</v>
      </c>
    </row>
    <row r="22261" spans="1:8" ht="15" customHeight="1" x14ac:dyDescent="0.25">
      <c r="A22261" t="s">
        <v>67594</v>
      </c>
      <c r="B22261" t="s">
        <v>67595</v>
      </c>
      <c r="C22261" t="s">
        <v>65564</v>
      </c>
      <c r="D22261" t="s">
        <v>65565</v>
      </c>
      <c r="E22261" t="s">
        <v>65566</v>
      </c>
      <c r="F22261" t="s">
        <v>65573</v>
      </c>
      <c r="G22261" t="s">
        <v>67596</v>
      </c>
      <c r="H22261">
        <v>33.753</v>
      </c>
    </row>
    <row r="22262" spans="1:8" ht="15" customHeight="1" x14ac:dyDescent="0.25">
      <c r="A22262" t="s">
        <v>67597</v>
      </c>
      <c r="B22262" t="s">
        <v>67598</v>
      </c>
      <c r="C22262" t="s">
        <v>65564</v>
      </c>
      <c r="D22262" t="s">
        <v>65565</v>
      </c>
      <c r="E22262" t="s">
        <v>65566</v>
      </c>
      <c r="F22262" t="s">
        <v>65581</v>
      </c>
      <c r="G22262" t="s">
        <v>67599</v>
      </c>
      <c r="H22262">
        <v>33.750999999999998</v>
      </c>
    </row>
    <row r="22263" spans="1:8" ht="15" customHeight="1" x14ac:dyDescent="0.25">
      <c r="A22263" t="s">
        <v>67600</v>
      </c>
      <c r="B22263" t="s">
        <v>67601</v>
      </c>
      <c r="C22263" t="s">
        <v>65615</v>
      </c>
      <c r="D22263" t="s">
        <v>65616</v>
      </c>
      <c r="E22263" t="s">
        <v>65566</v>
      </c>
      <c r="F22263" t="s">
        <v>65592</v>
      </c>
      <c r="G22263" t="s">
        <v>67602</v>
      </c>
      <c r="H22263">
        <v>33.735999999999997</v>
      </c>
    </row>
    <row r="22264" spans="1:8" ht="15" customHeight="1" x14ac:dyDescent="0.25">
      <c r="A22264" t="s">
        <v>67603</v>
      </c>
      <c r="B22264" t="s">
        <v>67604</v>
      </c>
      <c r="C22264" t="s">
        <v>65564</v>
      </c>
      <c r="D22264" t="s">
        <v>65565</v>
      </c>
      <c r="E22264" t="s">
        <v>65566</v>
      </c>
      <c r="F22264" t="s">
        <v>65865</v>
      </c>
      <c r="G22264" t="s">
        <v>67605</v>
      </c>
      <c r="H22264">
        <v>33.741999999999997</v>
      </c>
    </row>
    <row r="22265" spans="1:8" ht="15" customHeight="1" x14ac:dyDescent="0.25">
      <c r="A22265" t="s">
        <v>67606</v>
      </c>
      <c r="B22265" t="s">
        <v>67607</v>
      </c>
      <c r="C22265" t="s">
        <v>65564</v>
      </c>
      <c r="D22265" t="s">
        <v>65565</v>
      </c>
      <c r="E22265" t="s">
        <v>65566</v>
      </c>
      <c r="F22265" t="s">
        <v>65865</v>
      </c>
      <c r="G22265" t="s">
        <v>67608</v>
      </c>
      <c r="H22265">
        <v>33.743000000000002</v>
      </c>
    </row>
    <row r="22266" spans="1:8" ht="15" customHeight="1" x14ac:dyDescent="0.25">
      <c r="A22266" t="s">
        <v>67609</v>
      </c>
      <c r="B22266" t="s">
        <v>67610</v>
      </c>
      <c r="C22266" t="s">
        <v>65564</v>
      </c>
      <c r="D22266" t="s">
        <v>65565</v>
      </c>
      <c r="E22266" t="s">
        <v>65566</v>
      </c>
      <c r="F22266" t="s">
        <v>65602</v>
      </c>
      <c r="G22266" t="s">
        <v>67611</v>
      </c>
      <c r="H22266">
        <v>33.743000000000002</v>
      </c>
    </row>
    <row r="22267" spans="1:8" ht="15" customHeight="1" x14ac:dyDescent="0.25">
      <c r="A22267" t="s">
        <v>67612</v>
      </c>
      <c r="B22267" t="s">
        <v>67613</v>
      </c>
      <c r="C22267" t="s">
        <v>65615</v>
      </c>
      <c r="D22267" t="s">
        <v>65616</v>
      </c>
      <c r="E22267" t="s">
        <v>65566</v>
      </c>
      <c r="F22267" t="s">
        <v>65577</v>
      </c>
      <c r="G22267" t="s">
        <v>67614</v>
      </c>
      <c r="H22267">
        <v>33.737000000000002</v>
      </c>
    </row>
    <row r="22268" spans="1:8" ht="15" customHeight="1" x14ac:dyDescent="0.25">
      <c r="A22268" t="s">
        <v>67615</v>
      </c>
      <c r="B22268" t="s">
        <v>67616</v>
      </c>
      <c r="C22268" t="s">
        <v>65564</v>
      </c>
      <c r="D22268" t="s">
        <v>65565</v>
      </c>
      <c r="E22268" t="s">
        <v>65566</v>
      </c>
      <c r="F22268" t="s">
        <v>65573</v>
      </c>
      <c r="G22268" t="s">
        <v>67617</v>
      </c>
      <c r="H22268">
        <v>33.737000000000002</v>
      </c>
    </row>
    <row r="22269" spans="1:8" ht="15" customHeight="1" x14ac:dyDescent="0.25">
      <c r="A22269" t="s">
        <v>67618</v>
      </c>
      <c r="B22269" t="s">
        <v>67619</v>
      </c>
      <c r="C22269" t="s">
        <v>65615</v>
      </c>
      <c r="D22269" t="s">
        <v>65616</v>
      </c>
      <c r="E22269" t="s">
        <v>65566</v>
      </c>
      <c r="F22269" t="s">
        <v>65573</v>
      </c>
      <c r="G22269" t="s">
        <v>67620</v>
      </c>
      <c r="H22269">
        <v>33.744</v>
      </c>
    </row>
    <row r="22270" spans="1:8" ht="15" customHeight="1" x14ac:dyDescent="0.25">
      <c r="A22270" t="s">
        <v>67621</v>
      </c>
      <c r="B22270" t="s">
        <v>67622</v>
      </c>
      <c r="C22270" t="s">
        <v>65615</v>
      </c>
      <c r="D22270" t="s">
        <v>65616</v>
      </c>
      <c r="E22270" t="s">
        <v>65566</v>
      </c>
      <c r="F22270" t="s">
        <v>65592</v>
      </c>
      <c r="G22270" t="s">
        <v>67623</v>
      </c>
      <c r="H22270">
        <v>33.738999999999997</v>
      </c>
    </row>
    <row r="22271" spans="1:8" ht="15" customHeight="1" x14ac:dyDescent="0.25">
      <c r="A22271" t="s">
        <v>67624</v>
      </c>
      <c r="B22271" t="s">
        <v>67625</v>
      </c>
      <c r="C22271" t="s">
        <v>65615</v>
      </c>
      <c r="D22271" t="s">
        <v>65616</v>
      </c>
      <c r="E22271" t="s">
        <v>65566</v>
      </c>
      <c r="F22271" t="s">
        <v>65592</v>
      </c>
      <c r="G22271" t="s">
        <v>67626</v>
      </c>
      <c r="H22271">
        <v>33.726999999999997</v>
      </c>
    </row>
    <row r="22272" spans="1:8" ht="15" customHeight="1" x14ac:dyDescent="0.25">
      <c r="A22272" t="s">
        <v>67627</v>
      </c>
      <c r="B22272" t="s">
        <v>67628</v>
      </c>
      <c r="C22272" t="s">
        <v>65564</v>
      </c>
      <c r="D22272" t="s">
        <v>65565</v>
      </c>
      <c r="E22272" t="s">
        <v>65566</v>
      </c>
      <c r="F22272" t="s">
        <v>65602</v>
      </c>
      <c r="G22272" t="s">
        <v>67629</v>
      </c>
      <c r="H22272">
        <v>33.731999999999999</v>
      </c>
    </row>
    <row r="22273" spans="1:8" ht="15" customHeight="1" x14ac:dyDescent="0.25">
      <c r="A22273" t="s">
        <v>67630</v>
      </c>
      <c r="B22273" t="s">
        <v>67631</v>
      </c>
      <c r="C22273" t="s">
        <v>65564</v>
      </c>
      <c r="D22273" t="s">
        <v>65565</v>
      </c>
      <c r="E22273" t="s">
        <v>65566</v>
      </c>
      <c r="F22273" t="s">
        <v>65581</v>
      </c>
      <c r="G22273" t="s">
        <v>67632</v>
      </c>
      <c r="H22273">
        <v>33.729999999999997</v>
      </c>
    </row>
    <row r="22274" spans="1:8" ht="15" customHeight="1" x14ac:dyDescent="0.25">
      <c r="A22274" t="s">
        <v>67633</v>
      </c>
      <c r="B22274" t="s">
        <v>67634</v>
      </c>
      <c r="C22274" t="s">
        <v>65564</v>
      </c>
      <c r="D22274" t="s">
        <v>65565</v>
      </c>
      <c r="E22274" t="s">
        <v>65566</v>
      </c>
      <c r="F22274" t="s">
        <v>65573</v>
      </c>
      <c r="G22274" t="s">
        <v>67635</v>
      </c>
      <c r="H22274">
        <v>33.731000000000002</v>
      </c>
    </row>
    <row r="22275" spans="1:8" ht="15" customHeight="1" x14ac:dyDescent="0.25">
      <c r="A22275" t="s">
        <v>67636</v>
      </c>
      <c r="B22275" t="s">
        <v>67637</v>
      </c>
      <c r="C22275" t="s">
        <v>65564</v>
      </c>
      <c r="D22275" t="s">
        <v>65565</v>
      </c>
      <c r="E22275" t="s">
        <v>65566</v>
      </c>
      <c r="F22275" t="s">
        <v>65592</v>
      </c>
      <c r="G22275" t="s">
        <v>67638</v>
      </c>
      <c r="H22275">
        <v>33.728000000000002</v>
      </c>
    </row>
    <row r="22276" spans="1:8" ht="15" customHeight="1" x14ac:dyDescent="0.25">
      <c r="A22276" t="s">
        <v>67639</v>
      </c>
      <c r="B22276" t="s">
        <v>67640</v>
      </c>
      <c r="C22276" t="s">
        <v>65564</v>
      </c>
      <c r="D22276" t="s">
        <v>65565</v>
      </c>
      <c r="E22276" t="s">
        <v>65566</v>
      </c>
      <c r="F22276" t="s">
        <v>65581</v>
      </c>
      <c r="G22276" t="s">
        <v>67641</v>
      </c>
      <c r="H22276">
        <v>33.725000000000001</v>
      </c>
    </row>
    <row r="22277" spans="1:8" ht="15" customHeight="1" x14ac:dyDescent="0.25">
      <c r="A22277" t="s">
        <v>67642</v>
      </c>
      <c r="B22277" t="s">
        <v>67643</v>
      </c>
      <c r="C22277" t="s">
        <v>65564</v>
      </c>
      <c r="D22277" t="s">
        <v>65565</v>
      </c>
      <c r="E22277" t="s">
        <v>65566</v>
      </c>
      <c r="F22277" t="s">
        <v>65602</v>
      </c>
      <c r="G22277" t="s">
        <v>67644</v>
      </c>
      <c r="H22277">
        <v>33.725000000000001</v>
      </c>
    </row>
    <row r="22278" spans="1:8" ht="15" customHeight="1" x14ac:dyDescent="0.25">
      <c r="A22278" t="s">
        <v>67645</v>
      </c>
      <c r="B22278" t="s">
        <v>67646</v>
      </c>
      <c r="C22278" t="s">
        <v>65564</v>
      </c>
      <c r="D22278" t="s">
        <v>65565</v>
      </c>
      <c r="E22278" t="s">
        <v>65566</v>
      </c>
      <c r="F22278" t="s">
        <v>65602</v>
      </c>
      <c r="G22278" t="s">
        <v>67647</v>
      </c>
      <c r="H22278">
        <v>33.716999999999999</v>
      </c>
    </row>
    <row r="22279" spans="1:8" ht="15" customHeight="1" x14ac:dyDescent="0.25">
      <c r="A22279" t="s">
        <v>67648</v>
      </c>
      <c r="B22279" t="s">
        <v>67649</v>
      </c>
      <c r="C22279" t="s">
        <v>65615</v>
      </c>
      <c r="D22279" t="s">
        <v>65616</v>
      </c>
      <c r="E22279" t="s">
        <v>65566</v>
      </c>
      <c r="F22279" t="s">
        <v>65581</v>
      </c>
      <c r="G22279" t="s">
        <v>67650</v>
      </c>
      <c r="H22279">
        <v>33.722000000000001</v>
      </c>
    </row>
    <row r="22280" spans="1:8" ht="15" customHeight="1" x14ac:dyDescent="0.25">
      <c r="A22280" t="s">
        <v>67651</v>
      </c>
      <c r="B22280" t="s">
        <v>67652</v>
      </c>
      <c r="C22280" t="s">
        <v>65615</v>
      </c>
      <c r="D22280" t="s">
        <v>65616</v>
      </c>
      <c r="E22280" t="s">
        <v>65566</v>
      </c>
      <c r="F22280" t="s">
        <v>65592</v>
      </c>
      <c r="G22280" t="s">
        <v>67653</v>
      </c>
      <c r="H22280">
        <v>33.720999999999997</v>
      </c>
    </row>
    <row r="22281" spans="1:8" ht="15" customHeight="1" x14ac:dyDescent="0.25">
      <c r="A22281" t="s">
        <v>67654</v>
      </c>
      <c r="B22281" t="s">
        <v>67655</v>
      </c>
      <c r="C22281" t="s">
        <v>65564</v>
      </c>
      <c r="D22281" t="s">
        <v>65565</v>
      </c>
      <c r="E22281" t="s">
        <v>65566</v>
      </c>
      <c r="F22281" t="s">
        <v>65585</v>
      </c>
      <c r="G22281" t="s">
        <v>67656</v>
      </c>
      <c r="H22281">
        <v>33.723999999999997</v>
      </c>
    </row>
    <row r="22282" spans="1:8" ht="15" customHeight="1" x14ac:dyDescent="0.25">
      <c r="A22282" t="s">
        <v>67657</v>
      </c>
      <c r="B22282" t="s">
        <v>67658</v>
      </c>
      <c r="C22282" t="s">
        <v>65564</v>
      </c>
      <c r="D22282" t="s">
        <v>65565</v>
      </c>
      <c r="E22282" t="s">
        <v>65566</v>
      </c>
      <c r="F22282" t="s">
        <v>65577</v>
      </c>
      <c r="G22282" t="s">
        <v>67659</v>
      </c>
      <c r="H22282">
        <v>33.720999999999997</v>
      </c>
    </row>
    <row r="22283" spans="1:8" ht="15" customHeight="1" x14ac:dyDescent="0.25">
      <c r="A22283" t="s">
        <v>67660</v>
      </c>
      <c r="B22283" t="s">
        <v>67661</v>
      </c>
      <c r="C22283" t="s">
        <v>65564</v>
      </c>
      <c r="D22283" t="s">
        <v>65565</v>
      </c>
      <c r="E22283" t="s">
        <v>65566</v>
      </c>
      <c r="F22283" t="s">
        <v>65736</v>
      </c>
      <c r="G22283" t="s">
        <v>67662</v>
      </c>
      <c r="H22283">
        <v>33.72</v>
      </c>
    </row>
    <row r="22284" spans="1:8" ht="15" customHeight="1" x14ac:dyDescent="0.25">
      <c r="A22284" t="s">
        <v>67663</v>
      </c>
      <c r="B22284" t="s">
        <v>67664</v>
      </c>
      <c r="C22284" t="s">
        <v>65564</v>
      </c>
      <c r="D22284" t="s">
        <v>65565</v>
      </c>
      <c r="E22284" t="s">
        <v>65566</v>
      </c>
      <c r="F22284" t="s">
        <v>65624</v>
      </c>
      <c r="G22284" t="s">
        <v>67665</v>
      </c>
      <c r="H22284">
        <v>33.707999999999998</v>
      </c>
    </row>
    <row r="22285" spans="1:8" ht="15" customHeight="1" x14ac:dyDescent="0.25">
      <c r="A22285" t="s">
        <v>67666</v>
      </c>
      <c r="B22285" t="s">
        <v>67667</v>
      </c>
      <c r="C22285" t="s">
        <v>65615</v>
      </c>
      <c r="D22285" t="s">
        <v>65616</v>
      </c>
      <c r="E22285" t="s">
        <v>65566</v>
      </c>
      <c r="F22285" t="s">
        <v>65932</v>
      </c>
      <c r="G22285" t="s">
        <v>67668</v>
      </c>
      <c r="H22285">
        <v>33.704999999999998</v>
      </c>
    </row>
    <row r="22286" spans="1:8" ht="15" customHeight="1" x14ac:dyDescent="0.25">
      <c r="A22286" t="s">
        <v>67669</v>
      </c>
      <c r="B22286" t="s">
        <v>67670</v>
      </c>
      <c r="C22286" t="s">
        <v>65564</v>
      </c>
      <c r="D22286" t="s">
        <v>65565</v>
      </c>
      <c r="E22286" t="s">
        <v>65566</v>
      </c>
      <c r="F22286" t="s">
        <v>65714</v>
      </c>
      <c r="G22286" t="s">
        <v>67671</v>
      </c>
      <c r="H22286">
        <v>33.709000000000003</v>
      </c>
    </row>
    <row r="22287" spans="1:8" ht="15" customHeight="1" x14ac:dyDescent="0.25">
      <c r="A22287" t="s">
        <v>67672</v>
      </c>
      <c r="B22287" t="s">
        <v>67673</v>
      </c>
      <c r="C22287" t="s">
        <v>65564</v>
      </c>
      <c r="D22287" t="s">
        <v>65565</v>
      </c>
      <c r="E22287" t="s">
        <v>65566</v>
      </c>
      <c r="F22287" t="s">
        <v>65585</v>
      </c>
      <c r="G22287" t="s">
        <v>67674</v>
      </c>
      <c r="H22287">
        <v>33.71</v>
      </c>
    </row>
    <row r="22288" spans="1:8" ht="15" customHeight="1" x14ac:dyDescent="0.25">
      <c r="A22288" t="s">
        <v>67675</v>
      </c>
      <c r="B22288" t="s">
        <v>67676</v>
      </c>
      <c r="C22288" t="s">
        <v>65564</v>
      </c>
      <c r="D22288" t="s">
        <v>65565</v>
      </c>
      <c r="E22288" t="s">
        <v>65566</v>
      </c>
      <c r="F22288" t="s">
        <v>65573</v>
      </c>
      <c r="G22288" t="s">
        <v>67677</v>
      </c>
      <c r="H22288">
        <v>33.712000000000003</v>
      </c>
    </row>
    <row r="22289" spans="1:8" ht="15" customHeight="1" x14ac:dyDescent="0.25">
      <c r="A22289" t="s">
        <v>67678</v>
      </c>
      <c r="B22289" t="s">
        <v>67679</v>
      </c>
      <c r="C22289" t="s">
        <v>65615</v>
      </c>
      <c r="D22289" t="s">
        <v>65616</v>
      </c>
      <c r="E22289" t="s">
        <v>65566</v>
      </c>
      <c r="F22289" t="s">
        <v>65581</v>
      </c>
      <c r="G22289" t="s">
        <v>67680</v>
      </c>
      <c r="H22289">
        <v>33.712000000000003</v>
      </c>
    </row>
    <row r="22290" spans="1:8" ht="15" customHeight="1" x14ac:dyDescent="0.25">
      <c r="A22290" t="s">
        <v>67681</v>
      </c>
      <c r="B22290" t="s">
        <v>67682</v>
      </c>
      <c r="C22290" t="s">
        <v>65564</v>
      </c>
      <c r="D22290" t="s">
        <v>65565</v>
      </c>
      <c r="E22290" t="s">
        <v>65566</v>
      </c>
      <c r="F22290" t="s">
        <v>65677</v>
      </c>
      <c r="G22290" t="s">
        <v>67683</v>
      </c>
      <c r="H22290">
        <v>33.698</v>
      </c>
    </row>
    <row r="22291" spans="1:8" ht="15" customHeight="1" x14ac:dyDescent="0.25">
      <c r="A22291" t="s">
        <v>67684</v>
      </c>
      <c r="B22291" t="s">
        <v>67685</v>
      </c>
      <c r="C22291" t="s">
        <v>65615</v>
      </c>
      <c r="D22291" t="s">
        <v>65616</v>
      </c>
      <c r="E22291" t="s">
        <v>65566</v>
      </c>
      <c r="F22291" t="s">
        <v>65581</v>
      </c>
      <c r="G22291" t="s">
        <v>67686</v>
      </c>
      <c r="H22291">
        <v>33.700000000000003</v>
      </c>
    </row>
    <row r="22292" spans="1:8" ht="15" customHeight="1" x14ac:dyDescent="0.25">
      <c r="A22292" t="s">
        <v>67687</v>
      </c>
      <c r="B22292" t="s">
        <v>67688</v>
      </c>
      <c r="C22292" t="s">
        <v>65564</v>
      </c>
      <c r="D22292" t="s">
        <v>65565</v>
      </c>
      <c r="E22292" t="s">
        <v>65566</v>
      </c>
      <c r="F22292" t="s">
        <v>65592</v>
      </c>
      <c r="G22292" t="s">
        <v>67689</v>
      </c>
      <c r="H22292">
        <v>33.698</v>
      </c>
    </row>
    <row r="22293" spans="1:8" ht="15" customHeight="1" x14ac:dyDescent="0.25">
      <c r="A22293" t="s">
        <v>67690</v>
      </c>
      <c r="B22293" t="s">
        <v>67691</v>
      </c>
      <c r="C22293" t="s">
        <v>65564</v>
      </c>
      <c r="D22293" t="s">
        <v>65565</v>
      </c>
      <c r="E22293" t="s">
        <v>65566</v>
      </c>
      <c r="F22293" t="s">
        <v>65602</v>
      </c>
      <c r="G22293" t="s">
        <v>67692</v>
      </c>
      <c r="H22293">
        <v>33.703000000000003</v>
      </c>
    </row>
    <row r="22294" spans="1:8" ht="15" customHeight="1" x14ac:dyDescent="0.25">
      <c r="A22294" t="s">
        <v>67693</v>
      </c>
      <c r="B22294" t="s">
        <v>67694</v>
      </c>
      <c r="C22294" t="s">
        <v>65564</v>
      </c>
      <c r="D22294" t="s">
        <v>65565</v>
      </c>
      <c r="E22294" t="s">
        <v>65566</v>
      </c>
      <c r="F22294" t="s">
        <v>65585</v>
      </c>
      <c r="G22294" t="s">
        <v>67695</v>
      </c>
      <c r="H22294">
        <v>33.700000000000003</v>
      </c>
    </row>
    <row r="22295" spans="1:8" ht="15" customHeight="1" x14ac:dyDescent="0.25">
      <c r="A22295" t="s">
        <v>67696</v>
      </c>
      <c r="B22295" t="s">
        <v>67697</v>
      </c>
      <c r="C22295" t="s">
        <v>65615</v>
      </c>
      <c r="D22295" t="s">
        <v>65616</v>
      </c>
      <c r="E22295" t="s">
        <v>65566</v>
      </c>
      <c r="F22295" t="s">
        <v>65932</v>
      </c>
      <c r="G22295" t="s">
        <v>67698</v>
      </c>
      <c r="H22295">
        <v>33.700000000000003</v>
      </c>
    </row>
    <row r="22296" spans="1:8" ht="15" customHeight="1" x14ac:dyDescent="0.25">
      <c r="A22296" t="s">
        <v>67699</v>
      </c>
      <c r="B22296" t="s">
        <v>67700</v>
      </c>
      <c r="C22296" t="s">
        <v>65564</v>
      </c>
      <c r="D22296" t="s">
        <v>65565</v>
      </c>
      <c r="E22296" t="s">
        <v>65566</v>
      </c>
      <c r="F22296" t="s">
        <v>65948</v>
      </c>
      <c r="G22296" t="s">
        <v>67701</v>
      </c>
      <c r="H22296">
        <v>33.692999999999998</v>
      </c>
    </row>
    <row r="22297" spans="1:8" ht="15" customHeight="1" x14ac:dyDescent="0.25">
      <c r="A22297" t="s">
        <v>67702</v>
      </c>
      <c r="B22297" t="s">
        <v>67703</v>
      </c>
      <c r="C22297" t="s">
        <v>65564</v>
      </c>
      <c r="D22297" t="s">
        <v>65565</v>
      </c>
      <c r="E22297" t="s">
        <v>65566</v>
      </c>
      <c r="F22297" t="s">
        <v>65780</v>
      </c>
      <c r="G22297" t="s">
        <v>67704</v>
      </c>
      <c r="H22297">
        <v>33.69</v>
      </c>
    </row>
    <row r="22298" spans="1:8" ht="15" customHeight="1" x14ac:dyDescent="0.25">
      <c r="A22298" t="s">
        <v>67705</v>
      </c>
      <c r="B22298" t="s">
        <v>67706</v>
      </c>
      <c r="C22298" t="s">
        <v>65564</v>
      </c>
      <c r="D22298" t="s">
        <v>65565</v>
      </c>
      <c r="E22298" t="s">
        <v>65566</v>
      </c>
      <c r="F22298" t="s">
        <v>65581</v>
      </c>
      <c r="G22298" t="s">
        <v>67707</v>
      </c>
      <c r="H22298">
        <v>33.686999999999998</v>
      </c>
    </row>
    <row r="22299" spans="1:8" ht="15" customHeight="1" x14ac:dyDescent="0.25">
      <c r="A22299" t="s">
        <v>67708</v>
      </c>
      <c r="B22299" t="s">
        <v>67709</v>
      </c>
      <c r="C22299" t="s">
        <v>65564</v>
      </c>
      <c r="D22299" t="s">
        <v>65565</v>
      </c>
      <c r="E22299" t="s">
        <v>65566</v>
      </c>
      <c r="F22299" t="s">
        <v>65865</v>
      </c>
      <c r="G22299" t="s">
        <v>67710</v>
      </c>
      <c r="H22299">
        <v>33.686</v>
      </c>
    </row>
    <row r="22300" spans="1:8" ht="15" customHeight="1" x14ac:dyDescent="0.25">
      <c r="A22300" t="s">
        <v>67711</v>
      </c>
      <c r="B22300" t="s">
        <v>67712</v>
      </c>
      <c r="C22300" t="s">
        <v>65564</v>
      </c>
      <c r="D22300" t="s">
        <v>65565</v>
      </c>
      <c r="E22300" t="s">
        <v>65566</v>
      </c>
      <c r="F22300" t="s">
        <v>65573</v>
      </c>
      <c r="G22300" t="s">
        <v>67713</v>
      </c>
      <c r="H22300">
        <v>33.692999999999998</v>
      </c>
    </row>
    <row r="22301" spans="1:8" ht="15" customHeight="1" x14ac:dyDescent="0.25">
      <c r="A22301" t="s">
        <v>67714</v>
      </c>
      <c r="B22301" t="s">
        <v>67715</v>
      </c>
      <c r="C22301" t="s">
        <v>65615</v>
      </c>
      <c r="D22301" t="s">
        <v>65616</v>
      </c>
      <c r="E22301" t="s">
        <v>65566</v>
      </c>
      <c r="F22301" t="s">
        <v>65780</v>
      </c>
      <c r="G22301" t="s">
        <v>67716</v>
      </c>
      <c r="H22301">
        <v>33.691000000000003</v>
      </c>
    </row>
    <row r="22302" spans="1:8" ht="15" customHeight="1" x14ac:dyDescent="0.25">
      <c r="A22302" t="s">
        <v>67717</v>
      </c>
      <c r="B22302" t="s">
        <v>67718</v>
      </c>
      <c r="C22302" t="s">
        <v>65564</v>
      </c>
      <c r="D22302" t="s">
        <v>65565</v>
      </c>
      <c r="E22302" t="s">
        <v>65566</v>
      </c>
      <c r="F22302" t="s">
        <v>65581</v>
      </c>
      <c r="G22302" t="s">
        <v>67719</v>
      </c>
      <c r="H22302">
        <v>33.682000000000002</v>
      </c>
    </row>
    <row r="22303" spans="1:8" ht="15" customHeight="1" x14ac:dyDescent="0.25">
      <c r="A22303" t="s">
        <v>67720</v>
      </c>
      <c r="B22303" t="s">
        <v>67721</v>
      </c>
      <c r="C22303" t="s">
        <v>65564</v>
      </c>
      <c r="D22303" t="s">
        <v>65565</v>
      </c>
      <c r="E22303" t="s">
        <v>65566</v>
      </c>
      <c r="F22303" t="s">
        <v>65581</v>
      </c>
      <c r="G22303" t="s">
        <v>67722</v>
      </c>
      <c r="H22303">
        <v>33.679000000000002</v>
      </c>
    </row>
    <row r="22304" spans="1:8" ht="15" customHeight="1" x14ac:dyDescent="0.25">
      <c r="A22304" t="s">
        <v>67723</v>
      </c>
      <c r="B22304" t="s">
        <v>67724</v>
      </c>
      <c r="C22304" t="s">
        <v>65564</v>
      </c>
      <c r="D22304" t="s">
        <v>65565</v>
      </c>
      <c r="E22304" t="s">
        <v>65566</v>
      </c>
      <c r="F22304" t="s">
        <v>65573</v>
      </c>
      <c r="G22304" t="s">
        <v>67725</v>
      </c>
      <c r="H22304">
        <v>33.683</v>
      </c>
    </row>
    <row r="22305" spans="1:8" ht="15" customHeight="1" x14ac:dyDescent="0.25">
      <c r="A22305" t="s">
        <v>67726</v>
      </c>
      <c r="B22305" t="s">
        <v>67727</v>
      </c>
      <c r="C22305" t="s">
        <v>65564</v>
      </c>
      <c r="D22305" t="s">
        <v>65565</v>
      </c>
      <c r="E22305" t="s">
        <v>65566</v>
      </c>
      <c r="F22305" t="s">
        <v>65865</v>
      </c>
      <c r="G22305" t="s">
        <v>67728</v>
      </c>
      <c r="H22305">
        <v>33.683</v>
      </c>
    </row>
    <row r="22306" spans="1:8" ht="15" customHeight="1" x14ac:dyDescent="0.25">
      <c r="A22306" t="s">
        <v>67729</v>
      </c>
      <c r="B22306" t="s">
        <v>67730</v>
      </c>
      <c r="C22306" t="s">
        <v>65564</v>
      </c>
      <c r="D22306" t="s">
        <v>65565</v>
      </c>
      <c r="E22306" t="s">
        <v>65566</v>
      </c>
      <c r="F22306" t="s">
        <v>66054</v>
      </c>
      <c r="G22306" t="s">
        <v>67731</v>
      </c>
      <c r="H22306">
        <v>33.683</v>
      </c>
    </row>
    <row r="22307" spans="1:8" ht="15" customHeight="1" x14ac:dyDescent="0.25">
      <c r="A22307" t="s">
        <v>67732</v>
      </c>
      <c r="B22307" t="s">
        <v>67733</v>
      </c>
      <c r="C22307" t="s">
        <v>65564</v>
      </c>
      <c r="D22307" t="s">
        <v>65565</v>
      </c>
      <c r="E22307" t="s">
        <v>65566</v>
      </c>
      <c r="F22307" t="s">
        <v>65602</v>
      </c>
      <c r="G22307" t="s">
        <v>67734</v>
      </c>
      <c r="H22307">
        <v>33.68</v>
      </c>
    </row>
    <row r="22308" spans="1:8" ht="15" customHeight="1" x14ac:dyDescent="0.25">
      <c r="A22308" t="s">
        <v>67735</v>
      </c>
      <c r="B22308" t="s">
        <v>67736</v>
      </c>
      <c r="C22308" t="s">
        <v>65615</v>
      </c>
      <c r="D22308" t="s">
        <v>65616</v>
      </c>
      <c r="E22308" t="s">
        <v>65566</v>
      </c>
      <c r="F22308" t="s">
        <v>65592</v>
      </c>
      <c r="G22308" t="s">
        <v>67737</v>
      </c>
      <c r="H22308">
        <v>33.682000000000002</v>
      </c>
    </row>
    <row r="22309" spans="1:8" ht="15" customHeight="1" x14ac:dyDescent="0.25">
      <c r="A22309" t="s">
        <v>67738</v>
      </c>
      <c r="B22309" t="s">
        <v>67739</v>
      </c>
      <c r="C22309" t="s">
        <v>65615</v>
      </c>
      <c r="D22309" t="s">
        <v>65616</v>
      </c>
      <c r="E22309" t="s">
        <v>65566</v>
      </c>
      <c r="F22309" t="s">
        <v>65592</v>
      </c>
      <c r="G22309" t="s">
        <v>67740</v>
      </c>
      <c r="H22309">
        <v>33.665999999999997</v>
      </c>
    </row>
    <row r="22310" spans="1:8" ht="15" customHeight="1" x14ac:dyDescent="0.25">
      <c r="A22310" t="s">
        <v>67741</v>
      </c>
      <c r="B22310" t="s">
        <v>67742</v>
      </c>
      <c r="C22310" t="s">
        <v>65564</v>
      </c>
      <c r="D22310" t="s">
        <v>65565</v>
      </c>
      <c r="E22310" t="s">
        <v>65566</v>
      </c>
      <c r="F22310" t="s">
        <v>65592</v>
      </c>
      <c r="G22310" t="s">
        <v>67743</v>
      </c>
      <c r="H22310">
        <v>33.667000000000002</v>
      </c>
    </row>
    <row r="22311" spans="1:8" ht="15" customHeight="1" x14ac:dyDescent="0.25">
      <c r="A22311" t="s">
        <v>67744</v>
      </c>
      <c r="B22311" t="s">
        <v>67745</v>
      </c>
      <c r="C22311" t="s">
        <v>65564</v>
      </c>
      <c r="D22311" t="s">
        <v>65565</v>
      </c>
      <c r="E22311" t="s">
        <v>65566</v>
      </c>
      <c r="F22311" t="s">
        <v>65573</v>
      </c>
      <c r="G22311" t="s">
        <v>67746</v>
      </c>
      <c r="H22311">
        <v>33.671999999999997</v>
      </c>
    </row>
    <row r="22312" spans="1:8" ht="15" customHeight="1" x14ac:dyDescent="0.25">
      <c r="A22312" t="s">
        <v>67747</v>
      </c>
      <c r="B22312" t="s">
        <v>67748</v>
      </c>
      <c r="C22312" t="s">
        <v>65564</v>
      </c>
      <c r="D22312" t="s">
        <v>65565</v>
      </c>
      <c r="E22312" t="s">
        <v>65566</v>
      </c>
      <c r="F22312" t="s">
        <v>65573</v>
      </c>
      <c r="G22312" t="s">
        <v>67749</v>
      </c>
      <c r="H22312">
        <v>33.673000000000002</v>
      </c>
    </row>
    <row r="22313" spans="1:8" ht="15" customHeight="1" x14ac:dyDescent="0.25">
      <c r="A22313" t="s">
        <v>67750</v>
      </c>
      <c r="B22313" t="s">
        <v>67751</v>
      </c>
      <c r="C22313" t="s">
        <v>65564</v>
      </c>
      <c r="D22313" t="s">
        <v>65565</v>
      </c>
      <c r="E22313" t="s">
        <v>65566</v>
      </c>
      <c r="F22313" t="s">
        <v>65624</v>
      </c>
      <c r="G22313" t="s">
        <v>67752</v>
      </c>
      <c r="H22313">
        <v>33.670999999999999</v>
      </c>
    </row>
    <row r="22314" spans="1:8" ht="15" customHeight="1" x14ac:dyDescent="0.25">
      <c r="A22314" t="s">
        <v>67753</v>
      </c>
      <c r="B22314" t="s">
        <v>67754</v>
      </c>
      <c r="C22314" t="s">
        <v>65564</v>
      </c>
      <c r="D22314" t="s">
        <v>65565</v>
      </c>
      <c r="E22314" t="s">
        <v>65566</v>
      </c>
      <c r="F22314" t="s">
        <v>65573</v>
      </c>
      <c r="G22314" t="s">
        <v>67755</v>
      </c>
      <c r="H22314">
        <v>33.665999999999997</v>
      </c>
    </row>
    <row r="22315" spans="1:8" ht="15" customHeight="1" x14ac:dyDescent="0.25">
      <c r="A22315" t="s">
        <v>67756</v>
      </c>
      <c r="B22315" t="s">
        <v>67757</v>
      </c>
      <c r="C22315" t="s">
        <v>65564</v>
      </c>
      <c r="D22315" t="s">
        <v>65565</v>
      </c>
      <c r="E22315" t="s">
        <v>65566</v>
      </c>
      <c r="F22315" t="s">
        <v>65573</v>
      </c>
      <c r="G22315" t="s">
        <v>67758</v>
      </c>
      <c r="H22315">
        <v>33.664000000000001</v>
      </c>
    </row>
    <row r="22316" spans="1:8" ht="15" customHeight="1" x14ac:dyDescent="0.25">
      <c r="A22316" t="s">
        <v>67759</v>
      </c>
      <c r="B22316" t="s">
        <v>67760</v>
      </c>
      <c r="C22316" t="s">
        <v>65615</v>
      </c>
      <c r="D22316" t="s">
        <v>65616</v>
      </c>
      <c r="E22316" t="s">
        <v>65566</v>
      </c>
      <c r="F22316" t="s">
        <v>65592</v>
      </c>
      <c r="G22316" t="s">
        <v>67761</v>
      </c>
      <c r="H22316">
        <v>33.656999999999996</v>
      </c>
    </row>
    <row r="22317" spans="1:8" ht="15" customHeight="1" x14ac:dyDescent="0.25">
      <c r="A22317" t="s">
        <v>67762</v>
      </c>
      <c r="B22317" t="s">
        <v>67763</v>
      </c>
      <c r="C22317" t="s">
        <v>65564</v>
      </c>
      <c r="D22317" t="s">
        <v>65565</v>
      </c>
      <c r="E22317" t="s">
        <v>65566</v>
      </c>
      <c r="F22317" t="s">
        <v>65573</v>
      </c>
      <c r="G22317" t="s">
        <v>67764</v>
      </c>
      <c r="H22317">
        <v>33.656999999999996</v>
      </c>
    </row>
    <row r="22318" spans="1:8" ht="15" customHeight="1" x14ac:dyDescent="0.25">
      <c r="A22318" t="s">
        <v>67765</v>
      </c>
      <c r="B22318" t="s">
        <v>67766</v>
      </c>
      <c r="C22318" t="s">
        <v>65615</v>
      </c>
      <c r="D22318" t="s">
        <v>65616</v>
      </c>
      <c r="E22318" t="s">
        <v>65566</v>
      </c>
      <c r="F22318" t="s">
        <v>65581</v>
      </c>
      <c r="G22318" t="s">
        <v>67767</v>
      </c>
      <c r="H22318">
        <v>33.659999999999997</v>
      </c>
    </row>
    <row r="22319" spans="1:8" ht="15" customHeight="1" x14ac:dyDescent="0.25">
      <c r="A22319" t="s">
        <v>67768</v>
      </c>
      <c r="B22319" t="s">
        <v>67769</v>
      </c>
      <c r="C22319" t="s">
        <v>65564</v>
      </c>
      <c r="D22319" t="s">
        <v>65565</v>
      </c>
      <c r="E22319" t="s">
        <v>65566</v>
      </c>
      <c r="F22319" t="s">
        <v>65581</v>
      </c>
      <c r="G22319" t="s">
        <v>67770</v>
      </c>
      <c r="H22319">
        <v>33.658999999999999</v>
      </c>
    </row>
    <row r="22320" spans="1:8" ht="15" customHeight="1" x14ac:dyDescent="0.25">
      <c r="A22320" t="s">
        <v>67771</v>
      </c>
      <c r="B22320" t="s">
        <v>67772</v>
      </c>
      <c r="C22320" t="s">
        <v>65564</v>
      </c>
      <c r="D22320" t="s">
        <v>65565</v>
      </c>
      <c r="E22320" t="s">
        <v>65566</v>
      </c>
      <c r="F22320" t="s">
        <v>65602</v>
      </c>
      <c r="G22320" t="s">
        <v>67773</v>
      </c>
      <c r="H22320">
        <v>33.658999999999999</v>
      </c>
    </row>
    <row r="22321" spans="1:8" ht="15" customHeight="1" x14ac:dyDescent="0.25">
      <c r="A22321" t="s">
        <v>67774</v>
      </c>
      <c r="B22321" t="s">
        <v>67775</v>
      </c>
      <c r="C22321" t="s">
        <v>65615</v>
      </c>
      <c r="D22321" t="s">
        <v>65616</v>
      </c>
      <c r="E22321" t="s">
        <v>65566</v>
      </c>
      <c r="F22321" t="s">
        <v>65573</v>
      </c>
      <c r="G22321" t="s">
        <v>67776</v>
      </c>
      <c r="H22321">
        <v>33.659999999999997</v>
      </c>
    </row>
    <row r="22322" spans="1:8" ht="15" customHeight="1" x14ac:dyDescent="0.25">
      <c r="A22322" t="s">
        <v>67777</v>
      </c>
      <c r="B22322" t="s">
        <v>67778</v>
      </c>
      <c r="C22322" t="s">
        <v>65564</v>
      </c>
      <c r="D22322" t="s">
        <v>65565</v>
      </c>
      <c r="E22322" t="s">
        <v>65566</v>
      </c>
      <c r="F22322" t="s">
        <v>66196</v>
      </c>
      <c r="G22322" t="s">
        <v>67779</v>
      </c>
      <c r="H22322">
        <v>33.658999999999999</v>
      </c>
    </row>
    <row r="22323" spans="1:8" ht="15" customHeight="1" x14ac:dyDescent="0.25">
      <c r="A22323" t="s">
        <v>67780</v>
      </c>
      <c r="B22323" t="s">
        <v>67781</v>
      </c>
      <c r="C22323" t="s">
        <v>65564</v>
      </c>
      <c r="D22323" t="s">
        <v>65565</v>
      </c>
      <c r="E22323" t="s">
        <v>65566</v>
      </c>
      <c r="F22323" t="s">
        <v>65581</v>
      </c>
      <c r="G22323" t="s">
        <v>67782</v>
      </c>
      <c r="H22323">
        <v>33.659999999999997</v>
      </c>
    </row>
    <row r="22324" spans="1:8" ht="15" customHeight="1" x14ac:dyDescent="0.25">
      <c r="A22324" t="s">
        <v>67783</v>
      </c>
      <c r="B22324" t="s">
        <v>67784</v>
      </c>
      <c r="C22324" t="s">
        <v>65564</v>
      </c>
      <c r="D22324" t="s">
        <v>65565</v>
      </c>
      <c r="E22324" t="s">
        <v>65566</v>
      </c>
      <c r="F22324" t="s">
        <v>65573</v>
      </c>
      <c r="G22324" t="s">
        <v>67785</v>
      </c>
      <c r="H22324">
        <v>33.661999999999999</v>
      </c>
    </row>
    <row r="22325" spans="1:8" ht="15" customHeight="1" x14ac:dyDescent="0.25">
      <c r="A22325" t="s">
        <v>67786</v>
      </c>
      <c r="B22325" t="s">
        <v>67787</v>
      </c>
      <c r="C22325" t="s">
        <v>65564</v>
      </c>
      <c r="D22325" t="s">
        <v>65565</v>
      </c>
      <c r="E22325" t="s">
        <v>65566</v>
      </c>
      <c r="F22325" t="s">
        <v>66196</v>
      </c>
      <c r="G22325" t="s">
        <v>67788</v>
      </c>
      <c r="H22325">
        <v>33.658000000000001</v>
      </c>
    </row>
    <row r="22326" spans="1:8" ht="15" customHeight="1" x14ac:dyDescent="0.25">
      <c r="A22326" t="s">
        <v>67789</v>
      </c>
      <c r="B22326" t="s">
        <v>67790</v>
      </c>
      <c r="C22326" t="s">
        <v>65564</v>
      </c>
      <c r="D22326" t="s">
        <v>65565</v>
      </c>
      <c r="E22326" t="s">
        <v>65566</v>
      </c>
      <c r="F22326" t="s">
        <v>65581</v>
      </c>
      <c r="G22326" t="s">
        <v>67791</v>
      </c>
      <c r="H22326">
        <v>33.661000000000001</v>
      </c>
    </row>
    <row r="22327" spans="1:8" ht="15" customHeight="1" x14ac:dyDescent="0.25">
      <c r="A22327" t="s">
        <v>67792</v>
      </c>
      <c r="B22327" t="s">
        <v>67793</v>
      </c>
      <c r="C22327" t="s">
        <v>65564</v>
      </c>
      <c r="D22327" t="s">
        <v>65565</v>
      </c>
      <c r="E22327" t="s">
        <v>65566</v>
      </c>
      <c r="F22327" t="s">
        <v>66196</v>
      </c>
      <c r="G22327" t="s">
        <v>67794</v>
      </c>
      <c r="H22327">
        <v>33.661000000000001</v>
      </c>
    </row>
    <row r="22328" spans="1:8" ht="15" customHeight="1" x14ac:dyDescent="0.25">
      <c r="A22328" t="s">
        <v>67795</v>
      </c>
      <c r="B22328" t="s">
        <v>67796</v>
      </c>
      <c r="C22328" t="s">
        <v>65564</v>
      </c>
      <c r="D22328" t="s">
        <v>65565</v>
      </c>
      <c r="E22328" t="s">
        <v>65566</v>
      </c>
      <c r="F22328" t="s">
        <v>65573</v>
      </c>
      <c r="G22328" t="s">
        <v>67797</v>
      </c>
      <c r="H22328">
        <v>33.655000000000001</v>
      </c>
    </row>
    <row r="22329" spans="1:8" ht="15" customHeight="1" x14ac:dyDescent="0.25">
      <c r="A22329" t="s">
        <v>67798</v>
      </c>
      <c r="B22329" t="s">
        <v>67799</v>
      </c>
      <c r="C22329" t="s">
        <v>65615</v>
      </c>
      <c r="D22329" t="s">
        <v>65616</v>
      </c>
      <c r="E22329" t="s">
        <v>65566</v>
      </c>
      <c r="F22329" t="s">
        <v>65573</v>
      </c>
      <c r="G22329" t="s">
        <v>67800</v>
      </c>
      <c r="H22329">
        <v>33.658000000000001</v>
      </c>
    </row>
    <row r="22330" spans="1:8" ht="15" customHeight="1" x14ac:dyDescent="0.25">
      <c r="A22330" t="s">
        <v>67801</v>
      </c>
      <c r="B22330" t="s">
        <v>67802</v>
      </c>
      <c r="C22330" t="s">
        <v>65615</v>
      </c>
      <c r="D22330" t="s">
        <v>65616</v>
      </c>
      <c r="E22330" t="s">
        <v>65566</v>
      </c>
      <c r="F22330" t="s">
        <v>65865</v>
      </c>
      <c r="G22330" t="s">
        <v>67803</v>
      </c>
      <c r="H22330">
        <v>33.658999999999999</v>
      </c>
    </row>
    <row r="22331" spans="1:8" ht="15" customHeight="1" x14ac:dyDescent="0.25">
      <c r="A22331" t="s">
        <v>67804</v>
      </c>
      <c r="B22331" t="s">
        <v>67805</v>
      </c>
      <c r="C22331" t="s">
        <v>65564</v>
      </c>
      <c r="D22331" t="s">
        <v>65565</v>
      </c>
      <c r="E22331" t="s">
        <v>65566</v>
      </c>
      <c r="F22331" t="s">
        <v>65573</v>
      </c>
      <c r="G22331" t="s">
        <v>67806</v>
      </c>
      <c r="H22331">
        <v>33.646000000000001</v>
      </c>
    </row>
    <row r="22332" spans="1:8" ht="15" customHeight="1" x14ac:dyDescent="0.25">
      <c r="A22332" t="s">
        <v>67807</v>
      </c>
      <c r="B22332" t="s">
        <v>67808</v>
      </c>
      <c r="C22332" t="s">
        <v>65615</v>
      </c>
      <c r="D22332" t="s">
        <v>65616</v>
      </c>
      <c r="E22332" t="s">
        <v>65566</v>
      </c>
      <c r="F22332" t="s">
        <v>65714</v>
      </c>
      <c r="G22332" t="s">
        <v>67809</v>
      </c>
      <c r="H22332">
        <v>33.646000000000001</v>
      </c>
    </row>
    <row r="22333" spans="1:8" ht="15" customHeight="1" x14ac:dyDescent="0.25">
      <c r="A22333" t="s">
        <v>67810</v>
      </c>
      <c r="B22333" t="s">
        <v>67811</v>
      </c>
      <c r="C22333" t="s">
        <v>65564</v>
      </c>
      <c r="D22333" t="s">
        <v>65565</v>
      </c>
      <c r="E22333" t="s">
        <v>65566</v>
      </c>
      <c r="F22333" t="s">
        <v>65736</v>
      </c>
      <c r="G22333" t="s">
        <v>67812</v>
      </c>
      <c r="H22333">
        <v>33.651000000000003</v>
      </c>
    </row>
    <row r="22334" spans="1:8" ht="15" customHeight="1" x14ac:dyDescent="0.25">
      <c r="A22334" t="s">
        <v>67813</v>
      </c>
      <c r="B22334" t="s">
        <v>67814</v>
      </c>
      <c r="C22334" t="s">
        <v>65564</v>
      </c>
      <c r="D22334" t="s">
        <v>65565</v>
      </c>
      <c r="E22334" t="s">
        <v>65566</v>
      </c>
      <c r="F22334" t="s">
        <v>65573</v>
      </c>
      <c r="G22334" t="s">
        <v>67815</v>
      </c>
      <c r="H22334">
        <v>33.651000000000003</v>
      </c>
    </row>
    <row r="22335" spans="1:8" ht="15" customHeight="1" x14ac:dyDescent="0.25">
      <c r="A22335" t="s">
        <v>67816</v>
      </c>
      <c r="B22335" t="s">
        <v>67817</v>
      </c>
      <c r="C22335" t="s">
        <v>65564</v>
      </c>
      <c r="D22335" t="s">
        <v>65565</v>
      </c>
      <c r="E22335" t="s">
        <v>65566</v>
      </c>
      <c r="F22335" t="s">
        <v>67818</v>
      </c>
      <c r="G22335" t="s">
        <v>67819</v>
      </c>
      <c r="H22335">
        <v>33.654000000000003</v>
      </c>
    </row>
    <row r="22336" spans="1:8" ht="15" customHeight="1" x14ac:dyDescent="0.25">
      <c r="A22336" t="s">
        <v>67820</v>
      </c>
      <c r="B22336" t="s">
        <v>67821</v>
      </c>
      <c r="C22336" t="s">
        <v>65564</v>
      </c>
      <c r="D22336" t="s">
        <v>65565</v>
      </c>
      <c r="E22336" t="s">
        <v>65566</v>
      </c>
      <c r="F22336" t="s">
        <v>65581</v>
      </c>
      <c r="G22336" t="s">
        <v>67822</v>
      </c>
      <c r="H22336">
        <v>33.649000000000001</v>
      </c>
    </row>
    <row r="22337" spans="1:8" ht="15" customHeight="1" x14ac:dyDescent="0.25">
      <c r="A22337" t="s">
        <v>67823</v>
      </c>
      <c r="B22337" t="s">
        <v>67824</v>
      </c>
      <c r="C22337" t="s">
        <v>65564</v>
      </c>
      <c r="D22337" t="s">
        <v>65565</v>
      </c>
      <c r="E22337" t="s">
        <v>65566</v>
      </c>
      <c r="F22337" t="s">
        <v>65581</v>
      </c>
      <c r="G22337" t="s">
        <v>67825</v>
      </c>
      <c r="H22337">
        <v>33.649000000000001</v>
      </c>
    </row>
    <row r="22338" spans="1:8" ht="15" customHeight="1" x14ac:dyDescent="0.25">
      <c r="A22338" t="s">
        <v>67826</v>
      </c>
      <c r="B22338" t="s">
        <v>67827</v>
      </c>
      <c r="C22338" t="s">
        <v>65564</v>
      </c>
      <c r="D22338" t="s">
        <v>65565</v>
      </c>
      <c r="E22338" t="s">
        <v>65566</v>
      </c>
      <c r="F22338" t="s">
        <v>65617</v>
      </c>
      <c r="G22338" t="s">
        <v>67828</v>
      </c>
      <c r="H22338">
        <v>33.652999999999999</v>
      </c>
    </row>
    <row r="22339" spans="1:8" ht="15" customHeight="1" x14ac:dyDescent="0.25">
      <c r="A22339" t="s">
        <v>67829</v>
      </c>
      <c r="B22339" t="s">
        <v>67830</v>
      </c>
      <c r="C22339" t="s">
        <v>65615</v>
      </c>
      <c r="D22339" t="s">
        <v>65616</v>
      </c>
      <c r="E22339" t="s">
        <v>65566</v>
      </c>
      <c r="F22339" t="s">
        <v>65573</v>
      </c>
      <c r="G22339" t="s">
        <v>67831</v>
      </c>
      <c r="H22339">
        <v>33.65</v>
      </c>
    </row>
    <row r="22340" spans="1:8" ht="15" customHeight="1" x14ac:dyDescent="0.25">
      <c r="A22340" t="s">
        <v>67832</v>
      </c>
      <c r="B22340" t="s">
        <v>67833</v>
      </c>
      <c r="C22340" t="s">
        <v>65564</v>
      </c>
      <c r="D22340" t="s">
        <v>65565</v>
      </c>
      <c r="E22340" t="s">
        <v>65566</v>
      </c>
      <c r="F22340" t="s">
        <v>65573</v>
      </c>
      <c r="G22340" t="s">
        <v>67834</v>
      </c>
      <c r="H22340">
        <v>33.643999999999998</v>
      </c>
    </row>
    <row r="22341" spans="1:8" ht="15" customHeight="1" x14ac:dyDescent="0.25">
      <c r="A22341" t="s">
        <v>67835</v>
      </c>
      <c r="B22341" t="s">
        <v>67836</v>
      </c>
      <c r="C22341" t="s">
        <v>65564</v>
      </c>
      <c r="D22341" t="s">
        <v>65565</v>
      </c>
      <c r="E22341" t="s">
        <v>65566</v>
      </c>
      <c r="F22341" t="s">
        <v>65714</v>
      </c>
      <c r="G22341" t="s">
        <v>67837</v>
      </c>
      <c r="H22341">
        <v>33.64</v>
      </c>
    </row>
    <row r="22342" spans="1:8" ht="15" customHeight="1" x14ac:dyDescent="0.25">
      <c r="A22342" t="s">
        <v>67838</v>
      </c>
      <c r="B22342" t="s">
        <v>67839</v>
      </c>
      <c r="C22342" t="s">
        <v>65564</v>
      </c>
      <c r="D22342" t="s">
        <v>65565</v>
      </c>
      <c r="E22342" t="s">
        <v>65566</v>
      </c>
      <c r="F22342" t="s">
        <v>65581</v>
      </c>
      <c r="G22342" t="s">
        <v>67840</v>
      </c>
      <c r="H22342">
        <v>33.643999999999998</v>
      </c>
    </row>
    <row r="22343" spans="1:8" ht="15" customHeight="1" x14ac:dyDescent="0.25">
      <c r="A22343" t="s">
        <v>67841</v>
      </c>
      <c r="B22343" t="s">
        <v>67842</v>
      </c>
      <c r="C22343" t="s">
        <v>65564</v>
      </c>
      <c r="D22343" t="s">
        <v>65565</v>
      </c>
      <c r="E22343" t="s">
        <v>65566</v>
      </c>
      <c r="F22343" t="s">
        <v>65573</v>
      </c>
      <c r="G22343" t="s">
        <v>67843</v>
      </c>
      <c r="H22343">
        <v>33.642000000000003</v>
      </c>
    </row>
    <row r="22344" spans="1:8" ht="15" customHeight="1" x14ac:dyDescent="0.25">
      <c r="A22344" t="s">
        <v>67844</v>
      </c>
      <c r="B22344" t="s">
        <v>67845</v>
      </c>
      <c r="C22344" t="s">
        <v>65564</v>
      </c>
      <c r="D22344" t="s">
        <v>65565</v>
      </c>
      <c r="E22344" t="s">
        <v>65566</v>
      </c>
      <c r="F22344" t="s">
        <v>65865</v>
      </c>
      <c r="G22344" t="s">
        <v>67846</v>
      </c>
      <c r="H22344">
        <v>33.643000000000001</v>
      </c>
    </row>
    <row r="22345" spans="1:8" ht="15" customHeight="1" x14ac:dyDescent="0.25">
      <c r="A22345" t="s">
        <v>67847</v>
      </c>
      <c r="B22345" t="s">
        <v>67848</v>
      </c>
      <c r="C22345" t="s">
        <v>65564</v>
      </c>
      <c r="D22345" t="s">
        <v>65565</v>
      </c>
      <c r="E22345" t="s">
        <v>65566</v>
      </c>
      <c r="F22345" t="s">
        <v>65581</v>
      </c>
      <c r="G22345" t="s">
        <v>67849</v>
      </c>
      <c r="H22345">
        <v>33.639000000000003</v>
      </c>
    </row>
    <row r="22346" spans="1:8" ht="15" customHeight="1" x14ac:dyDescent="0.25">
      <c r="A22346" t="s">
        <v>67850</v>
      </c>
      <c r="B22346" t="s">
        <v>67851</v>
      </c>
      <c r="C22346" t="s">
        <v>65564</v>
      </c>
      <c r="D22346" t="s">
        <v>65565</v>
      </c>
      <c r="E22346" t="s">
        <v>65566</v>
      </c>
      <c r="F22346" t="s">
        <v>65581</v>
      </c>
      <c r="G22346" t="s">
        <v>67852</v>
      </c>
      <c r="H22346">
        <v>33.643000000000001</v>
      </c>
    </row>
    <row r="22347" spans="1:8" ht="15" customHeight="1" x14ac:dyDescent="0.25">
      <c r="A22347" t="s">
        <v>67853</v>
      </c>
      <c r="B22347" t="s">
        <v>67854</v>
      </c>
      <c r="C22347" t="s">
        <v>65564</v>
      </c>
      <c r="D22347" t="s">
        <v>65565</v>
      </c>
      <c r="E22347" t="s">
        <v>65566</v>
      </c>
      <c r="F22347" t="s">
        <v>65573</v>
      </c>
      <c r="G22347" t="s">
        <v>67855</v>
      </c>
      <c r="H22347">
        <v>33.637</v>
      </c>
    </row>
    <row r="22348" spans="1:8" ht="15" customHeight="1" x14ac:dyDescent="0.25">
      <c r="A22348" t="s">
        <v>67856</v>
      </c>
      <c r="B22348" t="s">
        <v>67857</v>
      </c>
      <c r="C22348" t="s">
        <v>65564</v>
      </c>
      <c r="D22348" t="s">
        <v>65565</v>
      </c>
      <c r="E22348" t="s">
        <v>65566</v>
      </c>
      <c r="F22348" t="s">
        <v>65573</v>
      </c>
      <c r="G22348" t="s">
        <v>67858</v>
      </c>
      <c r="H22348">
        <v>33.634999999999998</v>
      </c>
    </row>
    <row r="22349" spans="1:8" ht="15" customHeight="1" x14ac:dyDescent="0.25">
      <c r="A22349" t="s">
        <v>67859</v>
      </c>
      <c r="B22349" t="s">
        <v>67860</v>
      </c>
      <c r="C22349" t="s">
        <v>65564</v>
      </c>
      <c r="D22349" t="s">
        <v>65565</v>
      </c>
      <c r="E22349" t="s">
        <v>65566</v>
      </c>
      <c r="F22349" t="s">
        <v>65573</v>
      </c>
      <c r="G22349" t="s">
        <v>67861</v>
      </c>
      <c r="H22349">
        <v>33.631999999999998</v>
      </c>
    </row>
    <row r="22350" spans="1:8" ht="15" customHeight="1" x14ac:dyDescent="0.25">
      <c r="A22350" t="s">
        <v>67862</v>
      </c>
      <c r="B22350" t="s">
        <v>67863</v>
      </c>
      <c r="C22350" t="s">
        <v>65564</v>
      </c>
      <c r="D22350" t="s">
        <v>65565</v>
      </c>
      <c r="E22350" t="s">
        <v>65566</v>
      </c>
      <c r="F22350" t="s">
        <v>65581</v>
      </c>
      <c r="G22350" t="s">
        <v>67864</v>
      </c>
      <c r="H22350">
        <v>33.631</v>
      </c>
    </row>
    <row r="22351" spans="1:8" ht="15" customHeight="1" x14ac:dyDescent="0.25">
      <c r="A22351" t="s">
        <v>67865</v>
      </c>
      <c r="B22351" t="s">
        <v>67866</v>
      </c>
      <c r="C22351" t="s">
        <v>65615</v>
      </c>
      <c r="D22351" t="s">
        <v>65616</v>
      </c>
      <c r="E22351" t="s">
        <v>65566</v>
      </c>
      <c r="F22351" t="s">
        <v>65573</v>
      </c>
      <c r="G22351" t="s">
        <v>67867</v>
      </c>
      <c r="H22351">
        <v>33.627000000000002</v>
      </c>
    </row>
    <row r="22352" spans="1:8" ht="15" customHeight="1" x14ac:dyDescent="0.25">
      <c r="A22352" t="s">
        <v>67868</v>
      </c>
      <c r="B22352" t="s">
        <v>67869</v>
      </c>
      <c r="C22352" t="s">
        <v>65564</v>
      </c>
      <c r="D22352" t="s">
        <v>65565</v>
      </c>
      <c r="E22352" t="s">
        <v>65566</v>
      </c>
      <c r="F22352" t="s">
        <v>65581</v>
      </c>
      <c r="G22352" t="s">
        <v>67870</v>
      </c>
      <c r="H22352">
        <v>33.631999999999998</v>
      </c>
    </row>
    <row r="22353" spans="1:8" ht="15" customHeight="1" x14ac:dyDescent="0.25">
      <c r="A22353" t="s">
        <v>67871</v>
      </c>
      <c r="B22353" t="s">
        <v>67872</v>
      </c>
      <c r="C22353" t="s">
        <v>65564</v>
      </c>
      <c r="D22353" t="s">
        <v>65565</v>
      </c>
      <c r="E22353" t="s">
        <v>65566</v>
      </c>
      <c r="F22353" t="s">
        <v>66196</v>
      </c>
      <c r="G22353" t="s">
        <v>67873</v>
      </c>
      <c r="H22353">
        <v>33.630000000000003</v>
      </c>
    </row>
    <row r="22354" spans="1:8" ht="15" customHeight="1" x14ac:dyDescent="0.25">
      <c r="A22354" t="s">
        <v>67874</v>
      </c>
      <c r="B22354" t="s">
        <v>67875</v>
      </c>
      <c r="C22354" t="s">
        <v>65564</v>
      </c>
      <c r="D22354" t="s">
        <v>65565</v>
      </c>
      <c r="E22354" t="s">
        <v>65566</v>
      </c>
      <c r="F22354" t="s">
        <v>65573</v>
      </c>
      <c r="G22354" t="s">
        <v>67876</v>
      </c>
      <c r="H22354">
        <v>33.633000000000003</v>
      </c>
    </row>
    <row r="22355" spans="1:8" ht="15" customHeight="1" x14ac:dyDescent="0.25">
      <c r="A22355" t="s">
        <v>67877</v>
      </c>
      <c r="B22355" t="s">
        <v>67878</v>
      </c>
      <c r="C22355" t="s">
        <v>65615</v>
      </c>
      <c r="D22355" t="s">
        <v>65616</v>
      </c>
      <c r="E22355" t="s">
        <v>65566</v>
      </c>
      <c r="F22355" t="s">
        <v>65714</v>
      </c>
      <c r="G22355" t="s">
        <v>67879</v>
      </c>
      <c r="H22355">
        <v>33.627000000000002</v>
      </c>
    </row>
    <row r="22356" spans="1:8" ht="15" customHeight="1" x14ac:dyDescent="0.25">
      <c r="A22356" t="s">
        <v>67880</v>
      </c>
      <c r="B22356" t="s">
        <v>67881</v>
      </c>
      <c r="C22356" t="s">
        <v>65564</v>
      </c>
      <c r="D22356" t="s">
        <v>65565</v>
      </c>
      <c r="E22356" t="s">
        <v>65566</v>
      </c>
      <c r="F22356" t="s">
        <v>65602</v>
      </c>
      <c r="G22356" t="s">
        <v>67882</v>
      </c>
      <c r="H22356">
        <v>33.627000000000002</v>
      </c>
    </row>
    <row r="22357" spans="1:8" ht="15" customHeight="1" x14ac:dyDescent="0.25">
      <c r="A22357" t="s">
        <v>67883</v>
      </c>
      <c r="B22357" t="s">
        <v>67884</v>
      </c>
      <c r="C22357" t="s">
        <v>65564</v>
      </c>
      <c r="D22357" t="s">
        <v>65565</v>
      </c>
      <c r="E22357" t="s">
        <v>65566</v>
      </c>
      <c r="F22357" t="s">
        <v>65573</v>
      </c>
      <c r="G22357" t="s">
        <v>67885</v>
      </c>
      <c r="H22357">
        <v>33.624000000000002</v>
      </c>
    </row>
    <row r="22358" spans="1:8" ht="15" customHeight="1" x14ac:dyDescent="0.25">
      <c r="A22358" t="s">
        <v>67886</v>
      </c>
      <c r="B22358" t="s">
        <v>67887</v>
      </c>
      <c r="C22358" t="s">
        <v>65564</v>
      </c>
      <c r="D22358" t="s">
        <v>65565</v>
      </c>
      <c r="E22358" t="s">
        <v>65566</v>
      </c>
      <c r="F22358" t="s">
        <v>65649</v>
      </c>
      <c r="G22358" t="s">
        <v>67888</v>
      </c>
      <c r="H22358">
        <v>33.621000000000002</v>
      </c>
    </row>
    <row r="22359" spans="1:8" ht="15" customHeight="1" x14ac:dyDescent="0.25">
      <c r="A22359" t="s">
        <v>67889</v>
      </c>
      <c r="B22359" t="s">
        <v>67890</v>
      </c>
      <c r="C22359" t="s">
        <v>65564</v>
      </c>
      <c r="D22359" t="s">
        <v>65565</v>
      </c>
      <c r="E22359" t="s">
        <v>65566</v>
      </c>
      <c r="F22359" t="s">
        <v>65602</v>
      </c>
      <c r="G22359" t="s">
        <v>67891</v>
      </c>
      <c r="H22359">
        <v>33.618000000000002</v>
      </c>
    </row>
    <row r="22360" spans="1:8" ht="15" customHeight="1" x14ac:dyDescent="0.25">
      <c r="A22360" t="s">
        <v>67892</v>
      </c>
      <c r="B22360" t="s">
        <v>67893</v>
      </c>
      <c r="C22360" t="s">
        <v>65564</v>
      </c>
      <c r="D22360" t="s">
        <v>65565</v>
      </c>
      <c r="E22360" t="s">
        <v>65566</v>
      </c>
      <c r="F22360" t="s">
        <v>66549</v>
      </c>
      <c r="G22360" t="s">
        <v>67894</v>
      </c>
      <c r="H22360">
        <v>33.618000000000002</v>
      </c>
    </row>
    <row r="22361" spans="1:8" ht="15" customHeight="1" x14ac:dyDescent="0.25">
      <c r="A22361" t="s">
        <v>67895</v>
      </c>
      <c r="B22361" t="s">
        <v>67896</v>
      </c>
      <c r="C22361" t="s">
        <v>65564</v>
      </c>
      <c r="D22361" t="s">
        <v>65565</v>
      </c>
      <c r="E22361" t="s">
        <v>65566</v>
      </c>
      <c r="F22361" t="s">
        <v>65602</v>
      </c>
      <c r="G22361" t="s">
        <v>67897</v>
      </c>
      <c r="H22361">
        <v>33.619999999999997</v>
      </c>
    </row>
    <row r="22362" spans="1:8" ht="15" customHeight="1" x14ac:dyDescent="0.25">
      <c r="A22362" t="s">
        <v>67898</v>
      </c>
      <c r="B22362" t="s">
        <v>67899</v>
      </c>
      <c r="C22362" t="s">
        <v>65615</v>
      </c>
      <c r="D22362" t="s">
        <v>65616</v>
      </c>
      <c r="E22362" t="s">
        <v>65566</v>
      </c>
      <c r="F22362" t="s">
        <v>65714</v>
      </c>
      <c r="G22362" t="s">
        <v>67900</v>
      </c>
      <c r="H22362">
        <v>33.615000000000002</v>
      </c>
    </row>
    <row r="22363" spans="1:8" ht="15" customHeight="1" x14ac:dyDescent="0.25">
      <c r="A22363" t="s">
        <v>67901</v>
      </c>
      <c r="B22363" t="s">
        <v>67902</v>
      </c>
      <c r="C22363" t="s">
        <v>65564</v>
      </c>
      <c r="D22363" t="s">
        <v>65565</v>
      </c>
      <c r="E22363" t="s">
        <v>65566</v>
      </c>
      <c r="F22363" t="s">
        <v>65581</v>
      </c>
      <c r="G22363" t="s">
        <v>67903</v>
      </c>
      <c r="H22363">
        <v>33.616999999999997</v>
      </c>
    </row>
    <row r="22364" spans="1:8" ht="15" customHeight="1" x14ac:dyDescent="0.25">
      <c r="A22364" t="s">
        <v>67904</v>
      </c>
      <c r="B22364" t="s">
        <v>67905</v>
      </c>
      <c r="C22364" t="s">
        <v>65615</v>
      </c>
      <c r="D22364" t="s">
        <v>65616</v>
      </c>
      <c r="E22364" t="s">
        <v>65566</v>
      </c>
      <c r="F22364" t="s">
        <v>65948</v>
      </c>
      <c r="G22364" t="s">
        <v>67906</v>
      </c>
      <c r="H22364">
        <v>33.616999999999997</v>
      </c>
    </row>
    <row r="22365" spans="1:8" ht="15" customHeight="1" x14ac:dyDescent="0.25">
      <c r="A22365" t="s">
        <v>67907</v>
      </c>
      <c r="B22365" t="s">
        <v>67908</v>
      </c>
      <c r="C22365" t="s">
        <v>65615</v>
      </c>
      <c r="D22365" t="s">
        <v>65616</v>
      </c>
      <c r="E22365" t="s">
        <v>65566</v>
      </c>
      <c r="F22365" t="s">
        <v>65573</v>
      </c>
      <c r="G22365" t="s">
        <v>67909</v>
      </c>
      <c r="H22365">
        <v>33.616999999999997</v>
      </c>
    </row>
    <row r="22366" spans="1:8" ht="15" customHeight="1" x14ac:dyDescent="0.25">
      <c r="A22366" t="s">
        <v>67910</v>
      </c>
      <c r="B22366" t="s">
        <v>67911</v>
      </c>
      <c r="C22366" t="s">
        <v>65615</v>
      </c>
      <c r="D22366" t="s">
        <v>65616</v>
      </c>
      <c r="E22366" t="s">
        <v>65566</v>
      </c>
      <c r="F22366" t="s">
        <v>65573</v>
      </c>
      <c r="G22366" t="s">
        <v>67912</v>
      </c>
      <c r="H22366">
        <v>33.604999999999997</v>
      </c>
    </row>
    <row r="22367" spans="1:8" ht="15" customHeight="1" x14ac:dyDescent="0.25">
      <c r="A22367" t="s">
        <v>67913</v>
      </c>
      <c r="B22367" t="s">
        <v>67914</v>
      </c>
      <c r="C22367" t="s">
        <v>65564</v>
      </c>
      <c r="D22367" t="s">
        <v>65565</v>
      </c>
      <c r="E22367" t="s">
        <v>65566</v>
      </c>
      <c r="F22367" t="s">
        <v>66196</v>
      </c>
      <c r="G22367" t="s">
        <v>67915</v>
      </c>
      <c r="H22367">
        <v>33.606999999999999</v>
      </c>
    </row>
    <row r="22368" spans="1:8" ht="15" customHeight="1" x14ac:dyDescent="0.25">
      <c r="A22368" t="s">
        <v>67916</v>
      </c>
      <c r="B22368" t="s">
        <v>67917</v>
      </c>
      <c r="C22368" t="s">
        <v>65564</v>
      </c>
      <c r="D22368" t="s">
        <v>65565</v>
      </c>
      <c r="E22368" t="s">
        <v>65566</v>
      </c>
      <c r="F22368" t="s">
        <v>65932</v>
      </c>
      <c r="G22368" t="s">
        <v>67918</v>
      </c>
      <c r="H22368">
        <v>33.607999999999997</v>
      </c>
    </row>
    <row r="22369" spans="1:8" ht="15" customHeight="1" x14ac:dyDescent="0.25">
      <c r="A22369" t="s">
        <v>67919</v>
      </c>
      <c r="B22369" t="s">
        <v>67920</v>
      </c>
      <c r="C22369" t="s">
        <v>65564</v>
      </c>
      <c r="D22369" t="s">
        <v>65565</v>
      </c>
      <c r="E22369" t="s">
        <v>65566</v>
      </c>
      <c r="F22369" t="s">
        <v>67921</v>
      </c>
      <c r="G22369" t="s">
        <v>67922</v>
      </c>
      <c r="H22369">
        <v>33.61</v>
      </c>
    </row>
    <row r="22370" spans="1:8" ht="15" customHeight="1" x14ac:dyDescent="0.25">
      <c r="A22370" t="s">
        <v>67923</v>
      </c>
      <c r="B22370" t="s">
        <v>67924</v>
      </c>
      <c r="C22370" t="s">
        <v>65564</v>
      </c>
      <c r="D22370" t="s">
        <v>65565</v>
      </c>
      <c r="E22370" t="s">
        <v>65566</v>
      </c>
      <c r="F22370" t="s">
        <v>65585</v>
      </c>
      <c r="G22370" t="s">
        <v>67925</v>
      </c>
      <c r="H22370">
        <v>33.6</v>
      </c>
    </row>
    <row r="22371" spans="1:8" ht="15" customHeight="1" x14ac:dyDescent="0.25">
      <c r="A22371" t="s">
        <v>67926</v>
      </c>
      <c r="B22371" t="s">
        <v>67927</v>
      </c>
      <c r="C22371" t="s">
        <v>65564</v>
      </c>
      <c r="D22371" t="s">
        <v>65565</v>
      </c>
      <c r="E22371" t="s">
        <v>65566</v>
      </c>
      <c r="F22371" t="s">
        <v>65639</v>
      </c>
      <c r="G22371" t="s">
        <v>67928</v>
      </c>
      <c r="H22371">
        <v>33.603999999999999</v>
      </c>
    </row>
    <row r="22372" spans="1:8" ht="15" customHeight="1" x14ac:dyDescent="0.25">
      <c r="A22372" t="s">
        <v>67929</v>
      </c>
      <c r="B22372" t="s">
        <v>67930</v>
      </c>
      <c r="C22372" t="s">
        <v>65564</v>
      </c>
      <c r="D22372" t="s">
        <v>65565</v>
      </c>
      <c r="E22372" t="s">
        <v>65566</v>
      </c>
      <c r="F22372" t="s">
        <v>65573</v>
      </c>
      <c r="G22372" t="s">
        <v>67931</v>
      </c>
      <c r="H22372">
        <v>33.6</v>
      </c>
    </row>
    <row r="22373" spans="1:8" ht="15" customHeight="1" x14ac:dyDescent="0.25">
      <c r="A22373" t="s">
        <v>67932</v>
      </c>
      <c r="B22373" t="s">
        <v>67933</v>
      </c>
      <c r="C22373" t="s">
        <v>65564</v>
      </c>
      <c r="D22373" t="s">
        <v>65565</v>
      </c>
      <c r="E22373" t="s">
        <v>65566</v>
      </c>
      <c r="G22373" t="s">
        <v>67934</v>
      </c>
      <c r="H22373">
        <v>33.595999999999997</v>
      </c>
    </row>
    <row r="22374" spans="1:8" ht="15" customHeight="1" x14ac:dyDescent="0.25">
      <c r="A22374" t="s">
        <v>67935</v>
      </c>
      <c r="B22374" t="s">
        <v>67936</v>
      </c>
      <c r="C22374" t="s">
        <v>65615</v>
      </c>
      <c r="D22374" t="s">
        <v>65616</v>
      </c>
      <c r="E22374" t="s">
        <v>65566</v>
      </c>
      <c r="F22374" t="s">
        <v>65780</v>
      </c>
      <c r="G22374" t="s">
        <v>67937</v>
      </c>
      <c r="H22374">
        <v>33.594999999999999</v>
      </c>
    </row>
    <row r="22375" spans="1:8" ht="15" customHeight="1" x14ac:dyDescent="0.25">
      <c r="A22375" t="s">
        <v>67938</v>
      </c>
      <c r="B22375" t="s">
        <v>67939</v>
      </c>
      <c r="C22375" t="s">
        <v>65564</v>
      </c>
      <c r="D22375" t="s">
        <v>65565</v>
      </c>
      <c r="E22375" t="s">
        <v>65566</v>
      </c>
      <c r="F22375" t="s">
        <v>65639</v>
      </c>
      <c r="G22375" t="s">
        <v>67940</v>
      </c>
      <c r="H22375">
        <v>33.597999999999999</v>
      </c>
    </row>
    <row r="22376" spans="1:8" ht="15" customHeight="1" x14ac:dyDescent="0.25">
      <c r="A22376" t="s">
        <v>67941</v>
      </c>
      <c r="B22376" t="s">
        <v>67942</v>
      </c>
      <c r="C22376" t="s">
        <v>65615</v>
      </c>
      <c r="D22376" t="s">
        <v>65616</v>
      </c>
      <c r="E22376" t="s">
        <v>65566</v>
      </c>
      <c r="F22376" t="s">
        <v>65932</v>
      </c>
      <c r="G22376" t="s">
        <v>67943</v>
      </c>
      <c r="H22376">
        <v>33.603000000000002</v>
      </c>
    </row>
    <row r="22377" spans="1:8" ht="15" customHeight="1" x14ac:dyDescent="0.25">
      <c r="A22377" t="s">
        <v>67944</v>
      </c>
      <c r="B22377" t="s">
        <v>67945</v>
      </c>
      <c r="C22377" t="s">
        <v>65564</v>
      </c>
      <c r="D22377" t="s">
        <v>65565</v>
      </c>
      <c r="E22377" t="s">
        <v>65566</v>
      </c>
      <c r="F22377" t="s">
        <v>65573</v>
      </c>
      <c r="G22377" t="s">
        <v>67946</v>
      </c>
      <c r="H22377">
        <v>33.595999999999997</v>
      </c>
    </row>
    <row r="22378" spans="1:8" ht="15" customHeight="1" x14ac:dyDescent="0.25">
      <c r="A22378" t="s">
        <v>67947</v>
      </c>
      <c r="B22378" t="s">
        <v>67948</v>
      </c>
      <c r="C22378" t="s">
        <v>65615</v>
      </c>
      <c r="D22378" t="s">
        <v>65616</v>
      </c>
      <c r="E22378" t="s">
        <v>65566</v>
      </c>
      <c r="F22378" t="s">
        <v>65581</v>
      </c>
      <c r="G22378" t="s">
        <v>67949</v>
      </c>
      <c r="H22378">
        <v>33.598999999999997</v>
      </c>
    </row>
    <row r="22379" spans="1:8" ht="15" customHeight="1" x14ac:dyDescent="0.25">
      <c r="A22379" t="s">
        <v>67950</v>
      </c>
      <c r="B22379" t="s">
        <v>67951</v>
      </c>
      <c r="C22379" t="s">
        <v>65564</v>
      </c>
      <c r="D22379" t="s">
        <v>65565</v>
      </c>
      <c r="E22379" t="s">
        <v>65566</v>
      </c>
      <c r="F22379" t="s">
        <v>65780</v>
      </c>
      <c r="G22379" t="s">
        <v>67952</v>
      </c>
      <c r="H22379">
        <v>33.594000000000001</v>
      </c>
    </row>
    <row r="22380" spans="1:8" ht="15" customHeight="1" x14ac:dyDescent="0.25">
      <c r="A22380" t="s">
        <v>67953</v>
      </c>
      <c r="B22380" t="s">
        <v>67954</v>
      </c>
      <c r="C22380" t="s">
        <v>65615</v>
      </c>
      <c r="D22380" t="s">
        <v>65616</v>
      </c>
      <c r="E22380" t="s">
        <v>65566</v>
      </c>
      <c r="F22380" t="s">
        <v>65581</v>
      </c>
      <c r="G22380" t="s">
        <v>67955</v>
      </c>
      <c r="H22380">
        <v>33.591999999999999</v>
      </c>
    </row>
    <row r="22381" spans="1:8" ht="15" customHeight="1" x14ac:dyDescent="0.25">
      <c r="A22381" t="s">
        <v>67956</v>
      </c>
      <c r="B22381" t="s">
        <v>67957</v>
      </c>
      <c r="C22381" t="s">
        <v>65564</v>
      </c>
      <c r="D22381" t="s">
        <v>65565</v>
      </c>
      <c r="E22381" t="s">
        <v>65566</v>
      </c>
      <c r="F22381" t="s">
        <v>65585</v>
      </c>
      <c r="G22381" t="s">
        <v>67958</v>
      </c>
      <c r="H22381">
        <v>33.591999999999999</v>
      </c>
    </row>
    <row r="22382" spans="1:8" ht="15" customHeight="1" x14ac:dyDescent="0.25">
      <c r="A22382" t="s">
        <v>67959</v>
      </c>
      <c r="B22382" t="s">
        <v>67960</v>
      </c>
      <c r="C22382" t="s">
        <v>65615</v>
      </c>
      <c r="D22382" t="s">
        <v>65616</v>
      </c>
      <c r="E22382" t="s">
        <v>65566</v>
      </c>
      <c r="F22382" t="s">
        <v>65592</v>
      </c>
      <c r="G22382" t="s">
        <v>67961</v>
      </c>
      <c r="H22382">
        <v>33.590000000000003</v>
      </c>
    </row>
    <row r="22383" spans="1:8" ht="15" customHeight="1" x14ac:dyDescent="0.25">
      <c r="A22383" t="s">
        <v>67962</v>
      </c>
      <c r="B22383" t="s">
        <v>67963</v>
      </c>
      <c r="C22383" t="s">
        <v>65564</v>
      </c>
      <c r="D22383" t="s">
        <v>65565</v>
      </c>
      <c r="E22383" t="s">
        <v>65566</v>
      </c>
      <c r="F22383" t="s">
        <v>65573</v>
      </c>
      <c r="G22383" t="s">
        <v>67964</v>
      </c>
      <c r="H22383">
        <v>33.591000000000001</v>
      </c>
    </row>
    <row r="22384" spans="1:8" ht="15" customHeight="1" x14ac:dyDescent="0.25">
      <c r="A22384" t="s">
        <v>67965</v>
      </c>
      <c r="B22384" t="s">
        <v>67966</v>
      </c>
      <c r="C22384" t="s">
        <v>65564</v>
      </c>
      <c r="D22384" t="s">
        <v>65565</v>
      </c>
      <c r="E22384" t="s">
        <v>65566</v>
      </c>
      <c r="F22384" t="s">
        <v>65581</v>
      </c>
      <c r="G22384" t="s">
        <v>67967</v>
      </c>
      <c r="H22384">
        <v>33.588999999999999</v>
      </c>
    </row>
    <row r="22385" spans="1:8" ht="15" customHeight="1" x14ac:dyDescent="0.25">
      <c r="A22385" t="s">
        <v>67968</v>
      </c>
      <c r="B22385" t="s">
        <v>67969</v>
      </c>
      <c r="C22385" t="s">
        <v>65564</v>
      </c>
      <c r="D22385" t="s">
        <v>65565</v>
      </c>
      <c r="E22385" t="s">
        <v>65566</v>
      </c>
      <c r="F22385" t="s">
        <v>65581</v>
      </c>
      <c r="G22385" t="s">
        <v>67970</v>
      </c>
      <c r="H22385">
        <v>33.585000000000001</v>
      </c>
    </row>
    <row r="22386" spans="1:8" ht="15" customHeight="1" x14ac:dyDescent="0.25">
      <c r="A22386" t="s">
        <v>67971</v>
      </c>
      <c r="B22386" t="s">
        <v>67972</v>
      </c>
      <c r="C22386" t="s">
        <v>65615</v>
      </c>
      <c r="D22386" t="s">
        <v>65616</v>
      </c>
      <c r="E22386" t="s">
        <v>65566</v>
      </c>
      <c r="F22386" t="s">
        <v>65573</v>
      </c>
      <c r="G22386" t="s">
        <v>67973</v>
      </c>
      <c r="H22386">
        <v>33.591000000000001</v>
      </c>
    </row>
    <row r="22387" spans="1:8" ht="15" customHeight="1" x14ac:dyDescent="0.25">
      <c r="A22387" t="s">
        <v>67974</v>
      </c>
      <c r="B22387" t="s">
        <v>67975</v>
      </c>
      <c r="C22387" t="s">
        <v>65564</v>
      </c>
      <c r="D22387" t="s">
        <v>65565</v>
      </c>
      <c r="E22387" t="s">
        <v>65566</v>
      </c>
      <c r="F22387" t="s">
        <v>65649</v>
      </c>
      <c r="G22387" t="s">
        <v>67976</v>
      </c>
      <c r="H22387">
        <v>33.591999999999999</v>
      </c>
    </row>
    <row r="22388" spans="1:8" ht="15" customHeight="1" x14ac:dyDescent="0.25">
      <c r="A22388" t="s">
        <v>67977</v>
      </c>
      <c r="B22388" t="s">
        <v>67978</v>
      </c>
      <c r="C22388" t="s">
        <v>65564</v>
      </c>
      <c r="D22388" t="s">
        <v>65565</v>
      </c>
      <c r="E22388" t="s">
        <v>65566</v>
      </c>
      <c r="F22388" t="s">
        <v>65865</v>
      </c>
      <c r="G22388" t="s">
        <v>67979</v>
      </c>
      <c r="H22388">
        <v>33.588000000000001</v>
      </c>
    </row>
    <row r="22389" spans="1:8" ht="15" customHeight="1" x14ac:dyDescent="0.25">
      <c r="A22389" t="s">
        <v>67980</v>
      </c>
      <c r="B22389" t="s">
        <v>67981</v>
      </c>
      <c r="C22389" t="s">
        <v>65615</v>
      </c>
      <c r="D22389" t="s">
        <v>65616</v>
      </c>
      <c r="E22389" t="s">
        <v>65566</v>
      </c>
      <c r="F22389" t="s">
        <v>65581</v>
      </c>
      <c r="G22389" t="s">
        <v>67982</v>
      </c>
      <c r="H22389">
        <v>33.588000000000001</v>
      </c>
    </row>
    <row r="22390" spans="1:8" ht="15" customHeight="1" x14ac:dyDescent="0.25">
      <c r="A22390" t="s">
        <v>67983</v>
      </c>
      <c r="B22390" t="s">
        <v>67984</v>
      </c>
      <c r="C22390" t="s">
        <v>65564</v>
      </c>
      <c r="D22390" t="s">
        <v>65565</v>
      </c>
      <c r="E22390" t="s">
        <v>65566</v>
      </c>
      <c r="G22390" t="s">
        <v>67985</v>
      </c>
      <c r="H22390">
        <v>33.58</v>
      </c>
    </row>
    <row r="22391" spans="1:8" ht="15" customHeight="1" x14ac:dyDescent="0.25">
      <c r="A22391" t="s">
        <v>67986</v>
      </c>
      <c r="B22391" t="s">
        <v>67987</v>
      </c>
      <c r="C22391" t="s">
        <v>65564</v>
      </c>
      <c r="D22391" t="s">
        <v>65565</v>
      </c>
      <c r="E22391" t="s">
        <v>65566</v>
      </c>
      <c r="F22391" t="s">
        <v>65714</v>
      </c>
      <c r="G22391" t="s">
        <v>67988</v>
      </c>
      <c r="H22391">
        <v>33.584000000000003</v>
      </c>
    </row>
    <row r="22392" spans="1:8" ht="15" customHeight="1" x14ac:dyDescent="0.25">
      <c r="A22392" t="s">
        <v>67989</v>
      </c>
      <c r="B22392" t="s">
        <v>67990</v>
      </c>
      <c r="C22392" t="s">
        <v>65564</v>
      </c>
      <c r="D22392" t="s">
        <v>65565</v>
      </c>
      <c r="E22392" t="s">
        <v>65566</v>
      </c>
      <c r="F22392" t="s">
        <v>65573</v>
      </c>
      <c r="G22392" t="s">
        <v>67991</v>
      </c>
      <c r="H22392">
        <v>33.584000000000003</v>
      </c>
    </row>
    <row r="22393" spans="1:8" ht="15" customHeight="1" x14ac:dyDescent="0.25">
      <c r="A22393" t="s">
        <v>67992</v>
      </c>
      <c r="B22393" t="s">
        <v>67993</v>
      </c>
      <c r="C22393" t="s">
        <v>65564</v>
      </c>
      <c r="D22393" t="s">
        <v>65565</v>
      </c>
      <c r="E22393" t="s">
        <v>65566</v>
      </c>
      <c r="F22393" t="s">
        <v>65592</v>
      </c>
      <c r="G22393" t="s">
        <v>67994</v>
      </c>
      <c r="H22393">
        <v>33.58</v>
      </c>
    </row>
    <row r="22394" spans="1:8" ht="15" customHeight="1" x14ac:dyDescent="0.25">
      <c r="A22394" t="s">
        <v>67995</v>
      </c>
      <c r="B22394" t="s">
        <v>67996</v>
      </c>
      <c r="C22394" t="s">
        <v>65564</v>
      </c>
      <c r="D22394" t="s">
        <v>65565</v>
      </c>
      <c r="E22394" t="s">
        <v>65566</v>
      </c>
      <c r="G22394" t="s">
        <v>67997</v>
      </c>
      <c r="H22394">
        <v>33.582000000000001</v>
      </c>
    </row>
    <row r="22395" spans="1:8" ht="15" customHeight="1" x14ac:dyDescent="0.25">
      <c r="A22395" t="s">
        <v>67998</v>
      </c>
      <c r="B22395" t="s">
        <v>67999</v>
      </c>
      <c r="C22395" t="s">
        <v>65564</v>
      </c>
      <c r="D22395" t="s">
        <v>65565</v>
      </c>
      <c r="E22395" t="s">
        <v>65566</v>
      </c>
      <c r="F22395" t="s">
        <v>65573</v>
      </c>
      <c r="G22395" t="s">
        <v>68000</v>
      </c>
      <c r="H22395">
        <v>33.584000000000003</v>
      </c>
    </row>
    <row r="22396" spans="1:8" ht="15" customHeight="1" x14ac:dyDescent="0.25">
      <c r="A22396" t="s">
        <v>68001</v>
      </c>
      <c r="B22396" t="s">
        <v>68002</v>
      </c>
      <c r="C22396" t="s">
        <v>65564</v>
      </c>
      <c r="D22396" t="s">
        <v>65565</v>
      </c>
      <c r="E22396" t="s">
        <v>65566</v>
      </c>
      <c r="F22396" t="s">
        <v>65602</v>
      </c>
      <c r="G22396" t="s">
        <v>68003</v>
      </c>
      <c r="H22396">
        <v>33.581000000000003</v>
      </c>
    </row>
    <row r="22397" spans="1:8" ht="15" customHeight="1" x14ac:dyDescent="0.25">
      <c r="A22397" t="s">
        <v>68004</v>
      </c>
      <c r="B22397" t="s">
        <v>68005</v>
      </c>
      <c r="C22397" t="s">
        <v>65615</v>
      </c>
      <c r="D22397" t="s">
        <v>65616</v>
      </c>
      <c r="E22397" t="s">
        <v>65566</v>
      </c>
      <c r="F22397" t="s">
        <v>65581</v>
      </c>
      <c r="G22397" t="s">
        <v>68006</v>
      </c>
      <c r="H22397">
        <v>33.581000000000003</v>
      </c>
    </row>
    <row r="22398" spans="1:8" ht="15" customHeight="1" x14ac:dyDescent="0.25">
      <c r="A22398" t="s">
        <v>68007</v>
      </c>
      <c r="B22398" t="s">
        <v>68008</v>
      </c>
      <c r="C22398" t="s">
        <v>65615</v>
      </c>
      <c r="D22398" t="s">
        <v>65616</v>
      </c>
      <c r="E22398" t="s">
        <v>65566</v>
      </c>
      <c r="F22398" t="s">
        <v>65573</v>
      </c>
      <c r="G22398" t="s">
        <v>68009</v>
      </c>
      <c r="H22398">
        <v>33.575000000000003</v>
      </c>
    </row>
    <row r="22399" spans="1:8" ht="15" customHeight="1" x14ac:dyDescent="0.25">
      <c r="A22399" t="s">
        <v>68010</v>
      </c>
      <c r="B22399" t="s">
        <v>68011</v>
      </c>
      <c r="C22399" t="s">
        <v>65615</v>
      </c>
      <c r="D22399" t="s">
        <v>65616</v>
      </c>
      <c r="E22399" t="s">
        <v>65566</v>
      </c>
      <c r="F22399" t="s">
        <v>65573</v>
      </c>
      <c r="G22399" t="s">
        <v>68012</v>
      </c>
      <c r="H22399">
        <v>33.581000000000003</v>
      </c>
    </row>
    <row r="22400" spans="1:8" ht="15" customHeight="1" x14ac:dyDescent="0.25">
      <c r="A22400" t="s">
        <v>68013</v>
      </c>
      <c r="B22400" t="s">
        <v>68014</v>
      </c>
      <c r="C22400" t="s">
        <v>65615</v>
      </c>
      <c r="D22400" t="s">
        <v>65616</v>
      </c>
      <c r="E22400" t="s">
        <v>65566</v>
      </c>
      <c r="F22400" t="s">
        <v>65573</v>
      </c>
      <c r="G22400" t="s">
        <v>68015</v>
      </c>
      <c r="H22400">
        <v>33.578000000000003</v>
      </c>
    </row>
    <row r="22401" spans="1:8" ht="15" customHeight="1" x14ac:dyDescent="0.25">
      <c r="A22401" t="s">
        <v>68016</v>
      </c>
      <c r="B22401" t="s">
        <v>68017</v>
      </c>
      <c r="C22401" t="s">
        <v>65615</v>
      </c>
      <c r="D22401" t="s">
        <v>65616</v>
      </c>
      <c r="E22401" t="s">
        <v>65566</v>
      </c>
      <c r="F22401" t="s">
        <v>65617</v>
      </c>
      <c r="G22401" t="s">
        <v>68018</v>
      </c>
      <c r="H22401">
        <v>33.581000000000003</v>
      </c>
    </row>
    <row r="22402" spans="1:8" ht="15" customHeight="1" x14ac:dyDescent="0.25">
      <c r="A22402" t="s">
        <v>68019</v>
      </c>
      <c r="B22402" t="s">
        <v>68020</v>
      </c>
      <c r="C22402" t="s">
        <v>65615</v>
      </c>
      <c r="D22402" t="s">
        <v>65616</v>
      </c>
      <c r="E22402" t="s">
        <v>65566</v>
      </c>
      <c r="F22402" t="s">
        <v>65573</v>
      </c>
      <c r="G22402" t="s">
        <v>68021</v>
      </c>
      <c r="H22402">
        <v>33.566000000000003</v>
      </c>
    </row>
    <row r="22403" spans="1:8" ht="15" customHeight="1" x14ac:dyDescent="0.25">
      <c r="A22403" t="s">
        <v>68022</v>
      </c>
      <c r="B22403" t="s">
        <v>68023</v>
      </c>
      <c r="C22403" t="s">
        <v>65564</v>
      </c>
      <c r="D22403" t="s">
        <v>65565</v>
      </c>
      <c r="E22403" t="s">
        <v>65566</v>
      </c>
      <c r="F22403" t="s">
        <v>65592</v>
      </c>
      <c r="G22403" t="s">
        <v>68024</v>
      </c>
      <c r="H22403">
        <v>33.573</v>
      </c>
    </row>
    <row r="22404" spans="1:8" ht="15" customHeight="1" x14ac:dyDescent="0.25">
      <c r="A22404" t="s">
        <v>68025</v>
      </c>
      <c r="B22404" t="s">
        <v>68026</v>
      </c>
      <c r="C22404" t="s">
        <v>65615</v>
      </c>
      <c r="D22404" t="s">
        <v>65616</v>
      </c>
      <c r="E22404" t="s">
        <v>65566</v>
      </c>
      <c r="F22404" t="s">
        <v>65602</v>
      </c>
      <c r="G22404" t="s">
        <v>68027</v>
      </c>
      <c r="H22404">
        <v>33.567</v>
      </c>
    </row>
    <row r="22405" spans="1:8" ht="15" customHeight="1" x14ac:dyDescent="0.25">
      <c r="A22405" t="s">
        <v>68028</v>
      </c>
      <c r="B22405" t="s">
        <v>68029</v>
      </c>
      <c r="C22405" t="s">
        <v>65564</v>
      </c>
      <c r="D22405" t="s">
        <v>65565</v>
      </c>
      <c r="E22405" t="s">
        <v>65566</v>
      </c>
      <c r="F22405" t="s">
        <v>65948</v>
      </c>
      <c r="G22405" t="s">
        <v>68030</v>
      </c>
      <c r="H22405">
        <v>33.564999999999998</v>
      </c>
    </row>
    <row r="22406" spans="1:8" ht="15" customHeight="1" x14ac:dyDescent="0.25">
      <c r="A22406" t="s">
        <v>68031</v>
      </c>
      <c r="B22406" t="s">
        <v>68032</v>
      </c>
      <c r="C22406" t="s">
        <v>65564</v>
      </c>
      <c r="D22406" t="s">
        <v>65565</v>
      </c>
      <c r="E22406" t="s">
        <v>65566</v>
      </c>
      <c r="F22406" t="s">
        <v>65573</v>
      </c>
      <c r="G22406" t="s">
        <v>68033</v>
      </c>
      <c r="H22406">
        <v>33.570999999999998</v>
      </c>
    </row>
    <row r="22407" spans="1:8" ht="15" customHeight="1" x14ac:dyDescent="0.25">
      <c r="A22407" t="s">
        <v>68034</v>
      </c>
      <c r="B22407" t="s">
        <v>68035</v>
      </c>
      <c r="C22407" t="s">
        <v>65615</v>
      </c>
      <c r="D22407" t="s">
        <v>65616</v>
      </c>
      <c r="E22407" t="s">
        <v>65566</v>
      </c>
      <c r="F22407" t="s">
        <v>65573</v>
      </c>
      <c r="G22407" t="s">
        <v>68036</v>
      </c>
      <c r="H22407">
        <v>33.573999999999998</v>
      </c>
    </row>
    <row r="22408" spans="1:8" ht="15" customHeight="1" x14ac:dyDescent="0.25">
      <c r="A22408" t="s">
        <v>68037</v>
      </c>
      <c r="B22408" t="s">
        <v>68038</v>
      </c>
      <c r="C22408" t="s">
        <v>65564</v>
      </c>
      <c r="D22408" t="s">
        <v>65565</v>
      </c>
      <c r="E22408" t="s">
        <v>65566</v>
      </c>
      <c r="F22408" t="s">
        <v>65649</v>
      </c>
      <c r="G22408" t="s">
        <v>68039</v>
      </c>
      <c r="H22408">
        <v>33.57</v>
      </c>
    </row>
    <row r="22409" spans="1:8" ht="15" customHeight="1" x14ac:dyDescent="0.25">
      <c r="A22409" t="s">
        <v>68040</v>
      </c>
      <c r="B22409" t="s">
        <v>68041</v>
      </c>
      <c r="C22409" t="s">
        <v>65564</v>
      </c>
      <c r="D22409" t="s">
        <v>65565</v>
      </c>
      <c r="E22409" t="s">
        <v>65566</v>
      </c>
      <c r="F22409" t="s">
        <v>65581</v>
      </c>
      <c r="G22409" t="s">
        <v>68042</v>
      </c>
      <c r="H22409">
        <v>33.573999999999998</v>
      </c>
    </row>
    <row r="22410" spans="1:8" ht="15" customHeight="1" x14ac:dyDescent="0.25">
      <c r="A22410" t="s">
        <v>68043</v>
      </c>
      <c r="B22410" t="s">
        <v>68044</v>
      </c>
      <c r="C22410" t="s">
        <v>65615</v>
      </c>
      <c r="D22410" t="s">
        <v>65616</v>
      </c>
      <c r="E22410" t="s">
        <v>65566</v>
      </c>
      <c r="F22410" t="s">
        <v>65932</v>
      </c>
      <c r="G22410" t="s">
        <v>68045</v>
      </c>
      <c r="H22410">
        <v>33.573999999999998</v>
      </c>
    </row>
    <row r="22411" spans="1:8" ht="15" customHeight="1" x14ac:dyDescent="0.25">
      <c r="A22411" t="s">
        <v>68046</v>
      </c>
      <c r="B22411" t="s">
        <v>68047</v>
      </c>
      <c r="C22411" t="s">
        <v>65615</v>
      </c>
      <c r="D22411" t="s">
        <v>65616</v>
      </c>
      <c r="E22411" t="s">
        <v>65566</v>
      </c>
      <c r="F22411" t="s">
        <v>65581</v>
      </c>
      <c r="G22411" t="s">
        <v>68048</v>
      </c>
      <c r="H22411">
        <v>33.573</v>
      </c>
    </row>
    <row r="22412" spans="1:8" ht="15" customHeight="1" x14ac:dyDescent="0.25">
      <c r="A22412" t="s">
        <v>68049</v>
      </c>
      <c r="B22412" t="s">
        <v>68050</v>
      </c>
      <c r="C22412" t="s">
        <v>65564</v>
      </c>
      <c r="D22412" t="s">
        <v>65565</v>
      </c>
      <c r="E22412" t="s">
        <v>65566</v>
      </c>
      <c r="F22412" t="s">
        <v>65581</v>
      </c>
      <c r="G22412" t="s">
        <v>68051</v>
      </c>
      <c r="H22412">
        <v>33.563000000000002</v>
      </c>
    </row>
    <row r="22413" spans="1:8" ht="15" customHeight="1" x14ac:dyDescent="0.25">
      <c r="A22413" t="s">
        <v>68052</v>
      </c>
      <c r="B22413" t="s">
        <v>68053</v>
      </c>
      <c r="C22413" t="s">
        <v>65564</v>
      </c>
      <c r="D22413" t="s">
        <v>65565</v>
      </c>
      <c r="E22413" t="s">
        <v>65566</v>
      </c>
      <c r="F22413" t="s">
        <v>65573</v>
      </c>
      <c r="G22413" t="s">
        <v>68054</v>
      </c>
      <c r="H22413">
        <v>33.561</v>
      </c>
    </row>
    <row r="22414" spans="1:8" ht="15" customHeight="1" x14ac:dyDescent="0.25">
      <c r="A22414" t="s">
        <v>68055</v>
      </c>
      <c r="B22414" t="s">
        <v>68056</v>
      </c>
      <c r="C22414" t="s">
        <v>65564</v>
      </c>
      <c r="D22414" t="s">
        <v>65565</v>
      </c>
      <c r="E22414" t="s">
        <v>65566</v>
      </c>
      <c r="F22414" t="s">
        <v>65602</v>
      </c>
      <c r="G22414" t="s">
        <v>68057</v>
      </c>
      <c r="H22414">
        <v>33.555999999999997</v>
      </c>
    </row>
    <row r="22415" spans="1:8" ht="15" customHeight="1" x14ac:dyDescent="0.25">
      <c r="A22415" t="s">
        <v>68058</v>
      </c>
      <c r="B22415" t="s">
        <v>68059</v>
      </c>
      <c r="C22415" t="s">
        <v>65564</v>
      </c>
      <c r="D22415" t="s">
        <v>65565</v>
      </c>
      <c r="E22415" t="s">
        <v>65566</v>
      </c>
      <c r="F22415" t="s">
        <v>65573</v>
      </c>
      <c r="G22415" t="s">
        <v>68060</v>
      </c>
      <c r="H22415">
        <v>33.563000000000002</v>
      </c>
    </row>
    <row r="22416" spans="1:8" ht="15" customHeight="1" x14ac:dyDescent="0.25">
      <c r="A22416" t="s">
        <v>68061</v>
      </c>
      <c r="B22416" t="s">
        <v>68062</v>
      </c>
      <c r="C22416" t="s">
        <v>65615</v>
      </c>
      <c r="D22416" t="s">
        <v>65616</v>
      </c>
      <c r="E22416" t="s">
        <v>65566</v>
      </c>
      <c r="F22416" t="s">
        <v>65592</v>
      </c>
      <c r="G22416" t="s">
        <v>68063</v>
      </c>
      <c r="H22416">
        <v>33.56</v>
      </c>
    </row>
    <row r="22417" spans="1:8" ht="15" customHeight="1" x14ac:dyDescent="0.25">
      <c r="A22417" t="s">
        <v>68064</v>
      </c>
      <c r="B22417" t="s">
        <v>68065</v>
      </c>
      <c r="C22417" t="s">
        <v>65615</v>
      </c>
      <c r="D22417" t="s">
        <v>65616</v>
      </c>
      <c r="E22417" t="s">
        <v>65566</v>
      </c>
      <c r="F22417" t="s">
        <v>65714</v>
      </c>
      <c r="G22417" t="s">
        <v>68066</v>
      </c>
      <c r="H22417">
        <v>33.558</v>
      </c>
    </row>
    <row r="22418" spans="1:8" ht="15" customHeight="1" x14ac:dyDescent="0.25">
      <c r="A22418" t="s">
        <v>68067</v>
      </c>
      <c r="B22418" t="s">
        <v>68068</v>
      </c>
      <c r="C22418" t="s">
        <v>65564</v>
      </c>
      <c r="D22418" t="s">
        <v>65565</v>
      </c>
      <c r="E22418" t="s">
        <v>65566</v>
      </c>
      <c r="F22418" t="s">
        <v>65677</v>
      </c>
      <c r="G22418" t="s">
        <v>68069</v>
      </c>
      <c r="H22418">
        <v>33.548999999999999</v>
      </c>
    </row>
    <row r="22419" spans="1:8" ht="15" customHeight="1" x14ac:dyDescent="0.25">
      <c r="A22419" t="s">
        <v>68070</v>
      </c>
      <c r="B22419" t="s">
        <v>68071</v>
      </c>
      <c r="C22419" t="s">
        <v>65564</v>
      </c>
      <c r="D22419" t="s">
        <v>65565</v>
      </c>
      <c r="E22419" t="s">
        <v>65566</v>
      </c>
      <c r="F22419" t="s">
        <v>65581</v>
      </c>
      <c r="G22419" t="s">
        <v>68072</v>
      </c>
      <c r="H22419">
        <v>33.551000000000002</v>
      </c>
    </row>
    <row r="22420" spans="1:8" ht="15" customHeight="1" x14ac:dyDescent="0.25">
      <c r="A22420" t="s">
        <v>68073</v>
      </c>
      <c r="B22420" t="s">
        <v>68074</v>
      </c>
      <c r="C22420" t="s">
        <v>65564</v>
      </c>
      <c r="D22420" t="s">
        <v>65565</v>
      </c>
      <c r="E22420" t="s">
        <v>65566</v>
      </c>
      <c r="F22420" t="s">
        <v>65581</v>
      </c>
      <c r="G22420" t="s">
        <v>68075</v>
      </c>
      <c r="H22420">
        <v>33.552999999999997</v>
      </c>
    </row>
    <row r="22421" spans="1:8" ht="15" customHeight="1" x14ac:dyDescent="0.25">
      <c r="A22421" t="s">
        <v>68076</v>
      </c>
      <c r="B22421" t="s">
        <v>68077</v>
      </c>
      <c r="C22421" t="s">
        <v>65615</v>
      </c>
      <c r="D22421" t="s">
        <v>65616</v>
      </c>
      <c r="E22421" t="s">
        <v>65566</v>
      </c>
      <c r="F22421" t="s">
        <v>65573</v>
      </c>
      <c r="G22421" t="s">
        <v>68078</v>
      </c>
      <c r="H22421">
        <v>33.545000000000002</v>
      </c>
    </row>
    <row r="22422" spans="1:8" ht="15" customHeight="1" x14ac:dyDescent="0.25">
      <c r="A22422" t="s">
        <v>68079</v>
      </c>
      <c r="B22422" t="s">
        <v>68080</v>
      </c>
      <c r="C22422" t="s">
        <v>65564</v>
      </c>
      <c r="D22422" t="s">
        <v>65565</v>
      </c>
      <c r="E22422" t="s">
        <v>65566</v>
      </c>
      <c r="F22422" t="s">
        <v>65736</v>
      </c>
      <c r="G22422" t="s">
        <v>68081</v>
      </c>
      <c r="H22422">
        <v>33.552</v>
      </c>
    </row>
    <row r="22423" spans="1:8" ht="15" customHeight="1" x14ac:dyDescent="0.25">
      <c r="A22423" t="s">
        <v>68082</v>
      </c>
      <c r="B22423" t="s">
        <v>68083</v>
      </c>
      <c r="C22423" t="s">
        <v>65564</v>
      </c>
      <c r="D22423" t="s">
        <v>65565</v>
      </c>
      <c r="E22423" t="s">
        <v>65566</v>
      </c>
      <c r="F22423" t="s">
        <v>65581</v>
      </c>
      <c r="G22423" t="s">
        <v>68084</v>
      </c>
      <c r="H22423">
        <v>33.548999999999999</v>
      </c>
    </row>
    <row r="22424" spans="1:8" ht="15" customHeight="1" x14ac:dyDescent="0.25">
      <c r="A22424" t="s">
        <v>68085</v>
      </c>
      <c r="B22424" t="s">
        <v>68086</v>
      </c>
      <c r="C22424" t="s">
        <v>65564</v>
      </c>
      <c r="D22424" t="s">
        <v>65565</v>
      </c>
      <c r="E22424" t="s">
        <v>65566</v>
      </c>
      <c r="F22424" t="s">
        <v>65581</v>
      </c>
      <c r="G22424" t="s">
        <v>68087</v>
      </c>
      <c r="H22424">
        <v>33.552</v>
      </c>
    </row>
    <row r="22425" spans="1:8" ht="15" customHeight="1" x14ac:dyDescent="0.25">
      <c r="A22425" t="s">
        <v>68088</v>
      </c>
      <c r="B22425" t="s">
        <v>68089</v>
      </c>
      <c r="C22425" t="s">
        <v>65564</v>
      </c>
      <c r="D22425" t="s">
        <v>65565</v>
      </c>
      <c r="E22425" t="s">
        <v>65566</v>
      </c>
      <c r="F22425" t="s">
        <v>65714</v>
      </c>
      <c r="G22425" t="s">
        <v>68090</v>
      </c>
      <c r="H22425">
        <v>33.542000000000002</v>
      </c>
    </row>
    <row r="22426" spans="1:8" ht="15" customHeight="1" x14ac:dyDescent="0.25">
      <c r="A22426" t="s">
        <v>68091</v>
      </c>
      <c r="B22426" t="s">
        <v>68092</v>
      </c>
      <c r="C22426" t="s">
        <v>65564</v>
      </c>
      <c r="D22426" t="s">
        <v>65565</v>
      </c>
      <c r="E22426" t="s">
        <v>65566</v>
      </c>
      <c r="F22426" t="s">
        <v>65581</v>
      </c>
      <c r="G22426" t="s">
        <v>68093</v>
      </c>
      <c r="H22426">
        <v>33.539000000000001</v>
      </c>
    </row>
    <row r="22427" spans="1:8" ht="15" customHeight="1" x14ac:dyDescent="0.25">
      <c r="A22427" t="s">
        <v>68094</v>
      </c>
      <c r="B22427" t="s">
        <v>68095</v>
      </c>
      <c r="C22427" t="s">
        <v>65564</v>
      </c>
      <c r="D22427" t="s">
        <v>65565</v>
      </c>
      <c r="E22427" t="s">
        <v>65566</v>
      </c>
      <c r="F22427" t="s">
        <v>65581</v>
      </c>
      <c r="G22427" t="s">
        <v>68096</v>
      </c>
      <c r="H22427">
        <v>33.531999999999996</v>
      </c>
    </row>
    <row r="22428" spans="1:8" ht="15" customHeight="1" x14ac:dyDescent="0.25">
      <c r="A22428" t="s">
        <v>68097</v>
      </c>
      <c r="B22428" t="s">
        <v>68098</v>
      </c>
      <c r="C22428" t="s">
        <v>65564</v>
      </c>
      <c r="D22428" t="s">
        <v>65565</v>
      </c>
      <c r="E22428" t="s">
        <v>65566</v>
      </c>
      <c r="F22428" t="s">
        <v>65573</v>
      </c>
      <c r="G22428" t="s">
        <v>68099</v>
      </c>
      <c r="H22428">
        <v>33.524999999999999</v>
      </c>
    </row>
    <row r="22429" spans="1:8" ht="15" customHeight="1" x14ac:dyDescent="0.25">
      <c r="A22429" t="s">
        <v>68100</v>
      </c>
      <c r="B22429" t="s">
        <v>68101</v>
      </c>
      <c r="C22429" t="s">
        <v>65564</v>
      </c>
      <c r="D22429" t="s">
        <v>65565</v>
      </c>
      <c r="E22429" t="s">
        <v>65566</v>
      </c>
      <c r="F22429" t="s">
        <v>65581</v>
      </c>
      <c r="G22429" t="s">
        <v>68102</v>
      </c>
      <c r="H22429">
        <v>33.527999999999999</v>
      </c>
    </row>
    <row r="22430" spans="1:8" ht="15" customHeight="1" x14ac:dyDescent="0.25">
      <c r="A22430" t="s">
        <v>68103</v>
      </c>
      <c r="B22430" t="s">
        <v>68104</v>
      </c>
      <c r="C22430" t="s">
        <v>65615</v>
      </c>
      <c r="D22430" t="s">
        <v>65616</v>
      </c>
      <c r="E22430" t="s">
        <v>65566</v>
      </c>
      <c r="F22430" t="s">
        <v>65573</v>
      </c>
      <c r="G22430" t="s">
        <v>68105</v>
      </c>
      <c r="H22430">
        <v>33.531999999999996</v>
      </c>
    </row>
    <row r="22431" spans="1:8" ht="15" customHeight="1" x14ac:dyDescent="0.25">
      <c r="A22431" t="s">
        <v>68106</v>
      </c>
      <c r="B22431" t="s">
        <v>68107</v>
      </c>
      <c r="C22431" t="s">
        <v>65615</v>
      </c>
      <c r="D22431" t="s">
        <v>65616</v>
      </c>
      <c r="E22431" t="s">
        <v>65566</v>
      </c>
      <c r="F22431" t="s">
        <v>65714</v>
      </c>
      <c r="G22431" t="s">
        <v>68108</v>
      </c>
      <c r="H22431">
        <v>33.527999999999999</v>
      </c>
    </row>
    <row r="22432" spans="1:8" ht="15" customHeight="1" x14ac:dyDescent="0.25">
      <c r="A22432" t="s">
        <v>68109</v>
      </c>
      <c r="B22432" t="s">
        <v>68110</v>
      </c>
      <c r="C22432" t="s">
        <v>65615</v>
      </c>
      <c r="D22432" t="s">
        <v>65616</v>
      </c>
      <c r="E22432" t="s">
        <v>65566</v>
      </c>
      <c r="F22432" t="s">
        <v>65573</v>
      </c>
      <c r="G22432" t="s">
        <v>68111</v>
      </c>
      <c r="H22432">
        <v>33.527999999999999</v>
      </c>
    </row>
    <row r="22433" spans="1:8" ht="15" customHeight="1" x14ac:dyDescent="0.25">
      <c r="A22433" t="s">
        <v>68112</v>
      </c>
      <c r="B22433" t="s">
        <v>68113</v>
      </c>
      <c r="C22433" t="s">
        <v>65564</v>
      </c>
      <c r="D22433" t="s">
        <v>65565</v>
      </c>
      <c r="E22433" t="s">
        <v>65566</v>
      </c>
      <c r="F22433" t="s">
        <v>65581</v>
      </c>
      <c r="G22433" t="s">
        <v>68114</v>
      </c>
      <c r="H22433">
        <v>33.527999999999999</v>
      </c>
    </row>
    <row r="22434" spans="1:8" ht="15" customHeight="1" x14ac:dyDescent="0.25">
      <c r="A22434" t="s">
        <v>68115</v>
      </c>
      <c r="B22434" t="s">
        <v>68116</v>
      </c>
      <c r="C22434" t="s">
        <v>65564</v>
      </c>
      <c r="D22434" t="s">
        <v>65565</v>
      </c>
      <c r="E22434" t="s">
        <v>65566</v>
      </c>
      <c r="F22434" t="s">
        <v>65573</v>
      </c>
      <c r="G22434" t="s">
        <v>68117</v>
      </c>
      <c r="H22434">
        <v>33.515999999999998</v>
      </c>
    </row>
    <row r="22435" spans="1:8" ht="15" customHeight="1" x14ac:dyDescent="0.25">
      <c r="A22435" t="s">
        <v>68118</v>
      </c>
      <c r="B22435" t="s">
        <v>68119</v>
      </c>
      <c r="C22435" t="s">
        <v>65564</v>
      </c>
      <c r="D22435" t="s">
        <v>65565</v>
      </c>
      <c r="E22435" t="s">
        <v>65566</v>
      </c>
      <c r="F22435" t="s">
        <v>65714</v>
      </c>
      <c r="G22435" t="s">
        <v>68120</v>
      </c>
      <c r="H22435">
        <v>33.517000000000003</v>
      </c>
    </row>
    <row r="22436" spans="1:8" ht="15" customHeight="1" x14ac:dyDescent="0.25">
      <c r="A22436" t="s">
        <v>68121</v>
      </c>
      <c r="B22436" t="s">
        <v>68122</v>
      </c>
      <c r="C22436" t="s">
        <v>65564</v>
      </c>
      <c r="D22436" t="s">
        <v>65565</v>
      </c>
      <c r="E22436" t="s">
        <v>65566</v>
      </c>
      <c r="F22436" t="s">
        <v>65581</v>
      </c>
      <c r="G22436" t="s">
        <v>68123</v>
      </c>
      <c r="H22436">
        <v>33.518000000000001</v>
      </c>
    </row>
    <row r="22437" spans="1:8" ht="15" customHeight="1" x14ac:dyDescent="0.25">
      <c r="A22437" t="s">
        <v>68124</v>
      </c>
      <c r="B22437" t="s">
        <v>68125</v>
      </c>
      <c r="C22437" t="s">
        <v>65615</v>
      </c>
      <c r="D22437" t="s">
        <v>65616</v>
      </c>
      <c r="E22437" t="s">
        <v>65566</v>
      </c>
      <c r="F22437" t="s">
        <v>65592</v>
      </c>
      <c r="G22437" t="s">
        <v>68126</v>
      </c>
      <c r="H22437">
        <v>33.517000000000003</v>
      </c>
    </row>
    <row r="22438" spans="1:8" ht="15" customHeight="1" x14ac:dyDescent="0.25">
      <c r="A22438" t="s">
        <v>68127</v>
      </c>
      <c r="B22438" t="s">
        <v>68128</v>
      </c>
      <c r="C22438" t="s">
        <v>65564</v>
      </c>
      <c r="D22438" t="s">
        <v>65565</v>
      </c>
      <c r="E22438" t="s">
        <v>65566</v>
      </c>
      <c r="F22438" t="s">
        <v>65780</v>
      </c>
      <c r="G22438" t="s">
        <v>68129</v>
      </c>
      <c r="H22438">
        <v>33.521999999999998</v>
      </c>
    </row>
    <row r="22439" spans="1:8" ht="15" customHeight="1" x14ac:dyDescent="0.25">
      <c r="A22439" t="s">
        <v>68130</v>
      </c>
      <c r="B22439" t="s">
        <v>68131</v>
      </c>
      <c r="C22439" t="s">
        <v>65564</v>
      </c>
      <c r="D22439" t="s">
        <v>65565</v>
      </c>
      <c r="E22439" t="s">
        <v>65566</v>
      </c>
      <c r="F22439" t="s">
        <v>65573</v>
      </c>
      <c r="G22439" t="s">
        <v>68132</v>
      </c>
      <c r="H22439">
        <v>33.523000000000003</v>
      </c>
    </row>
    <row r="22440" spans="1:8" ht="15" customHeight="1" x14ac:dyDescent="0.25">
      <c r="A22440" t="s">
        <v>68133</v>
      </c>
      <c r="B22440" t="s">
        <v>68134</v>
      </c>
      <c r="C22440" t="s">
        <v>65564</v>
      </c>
      <c r="D22440" t="s">
        <v>65565</v>
      </c>
      <c r="E22440" t="s">
        <v>65566</v>
      </c>
      <c r="F22440" t="s">
        <v>65624</v>
      </c>
      <c r="G22440" t="s">
        <v>68135</v>
      </c>
      <c r="H22440">
        <v>33.517000000000003</v>
      </c>
    </row>
    <row r="22441" spans="1:8" ht="15" customHeight="1" x14ac:dyDescent="0.25">
      <c r="A22441" t="s">
        <v>68136</v>
      </c>
      <c r="B22441" t="s">
        <v>68137</v>
      </c>
      <c r="C22441" t="s">
        <v>65615</v>
      </c>
      <c r="D22441" t="s">
        <v>65616</v>
      </c>
      <c r="E22441" t="s">
        <v>65566</v>
      </c>
      <c r="F22441" t="s">
        <v>65592</v>
      </c>
      <c r="G22441" t="s">
        <v>68138</v>
      </c>
      <c r="H22441">
        <v>33.520000000000003</v>
      </c>
    </row>
    <row r="22442" spans="1:8" ht="15" customHeight="1" x14ac:dyDescent="0.25">
      <c r="A22442" t="s">
        <v>68139</v>
      </c>
      <c r="B22442" t="s">
        <v>68140</v>
      </c>
      <c r="C22442" t="s">
        <v>65564</v>
      </c>
      <c r="D22442" t="s">
        <v>65565</v>
      </c>
      <c r="E22442" t="s">
        <v>65566</v>
      </c>
      <c r="F22442" t="s">
        <v>65581</v>
      </c>
      <c r="G22442" t="s">
        <v>68141</v>
      </c>
      <c r="H22442">
        <v>33.524000000000001</v>
      </c>
    </row>
    <row r="22443" spans="1:8" ht="15" customHeight="1" x14ac:dyDescent="0.25">
      <c r="A22443" t="s">
        <v>68142</v>
      </c>
      <c r="B22443" t="s">
        <v>68143</v>
      </c>
      <c r="C22443" t="s">
        <v>65564</v>
      </c>
      <c r="D22443" t="s">
        <v>65565</v>
      </c>
      <c r="E22443" t="s">
        <v>65566</v>
      </c>
      <c r="F22443" t="s">
        <v>65581</v>
      </c>
      <c r="G22443" t="s">
        <v>68144</v>
      </c>
      <c r="H22443">
        <v>33.523000000000003</v>
      </c>
    </row>
    <row r="22444" spans="1:8" ht="15" customHeight="1" x14ac:dyDescent="0.25">
      <c r="A22444" t="s">
        <v>68145</v>
      </c>
      <c r="B22444" t="s">
        <v>68146</v>
      </c>
      <c r="C22444" t="s">
        <v>65615</v>
      </c>
      <c r="D22444" t="s">
        <v>65616</v>
      </c>
      <c r="E22444" t="s">
        <v>65566</v>
      </c>
      <c r="F22444" t="s">
        <v>65932</v>
      </c>
      <c r="G22444" t="s">
        <v>68147</v>
      </c>
      <c r="H22444">
        <v>33.515000000000001</v>
      </c>
    </row>
    <row r="22445" spans="1:8" ht="15" customHeight="1" x14ac:dyDescent="0.25">
      <c r="A22445" t="s">
        <v>68148</v>
      </c>
      <c r="B22445" t="s">
        <v>68149</v>
      </c>
      <c r="C22445" t="s">
        <v>65615</v>
      </c>
      <c r="D22445" t="s">
        <v>65616</v>
      </c>
      <c r="E22445" t="s">
        <v>65566</v>
      </c>
      <c r="F22445" t="s">
        <v>65581</v>
      </c>
      <c r="G22445" t="s">
        <v>68150</v>
      </c>
      <c r="H22445">
        <v>33.524000000000001</v>
      </c>
    </row>
    <row r="22446" spans="1:8" ht="15" customHeight="1" x14ac:dyDescent="0.25">
      <c r="A22446" t="s">
        <v>68151</v>
      </c>
      <c r="B22446" t="s">
        <v>68152</v>
      </c>
      <c r="C22446" t="s">
        <v>65564</v>
      </c>
      <c r="D22446" t="s">
        <v>65565</v>
      </c>
      <c r="E22446" t="s">
        <v>65566</v>
      </c>
      <c r="F22446" t="s">
        <v>65581</v>
      </c>
      <c r="G22446" t="s">
        <v>68153</v>
      </c>
      <c r="H22446">
        <v>33.51</v>
      </c>
    </row>
    <row r="22447" spans="1:8" ht="15" customHeight="1" x14ac:dyDescent="0.25">
      <c r="A22447" t="s">
        <v>68154</v>
      </c>
      <c r="B22447" t="s">
        <v>68155</v>
      </c>
      <c r="C22447" t="s">
        <v>65564</v>
      </c>
      <c r="D22447" t="s">
        <v>65565</v>
      </c>
      <c r="E22447" t="s">
        <v>65566</v>
      </c>
      <c r="F22447" t="s">
        <v>65573</v>
      </c>
      <c r="G22447" t="s">
        <v>68156</v>
      </c>
      <c r="H22447">
        <v>33.502000000000002</v>
      </c>
    </row>
    <row r="22448" spans="1:8" ht="15" customHeight="1" x14ac:dyDescent="0.25">
      <c r="A22448" t="s">
        <v>68157</v>
      </c>
      <c r="B22448" t="s">
        <v>68158</v>
      </c>
      <c r="C22448" t="s">
        <v>65615</v>
      </c>
      <c r="D22448" t="s">
        <v>65616</v>
      </c>
      <c r="E22448" t="s">
        <v>65566</v>
      </c>
      <c r="F22448" t="s">
        <v>65573</v>
      </c>
      <c r="G22448" t="s">
        <v>68159</v>
      </c>
      <c r="H22448">
        <v>33.494999999999997</v>
      </c>
    </row>
    <row r="22449" spans="1:8" ht="15" customHeight="1" x14ac:dyDescent="0.25">
      <c r="A22449" t="s">
        <v>68160</v>
      </c>
      <c r="B22449" t="s">
        <v>68161</v>
      </c>
      <c r="C22449" t="s">
        <v>65564</v>
      </c>
      <c r="D22449" t="s">
        <v>65565</v>
      </c>
      <c r="E22449" t="s">
        <v>65566</v>
      </c>
      <c r="F22449" t="s">
        <v>65573</v>
      </c>
      <c r="G22449" t="s">
        <v>68162</v>
      </c>
      <c r="H22449">
        <v>33.5</v>
      </c>
    </row>
    <row r="22450" spans="1:8" ht="15" customHeight="1" x14ac:dyDescent="0.25">
      <c r="A22450" t="s">
        <v>68163</v>
      </c>
      <c r="B22450" t="s">
        <v>68164</v>
      </c>
      <c r="C22450" t="s">
        <v>65564</v>
      </c>
      <c r="D22450" t="s">
        <v>65565</v>
      </c>
      <c r="E22450" t="s">
        <v>65566</v>
      </c>
      <c r="F22450" t="s">
        <v>65573</v>
      </c>
      <c r="G22450" t="s">
        <v>68165</v>
      </c>
      <c r="H22450">
        <v>33.503</v>
      </c>
    </row>
    <row r="22451" spans="1:8" ht="15" customHeight="1" x14ac:dyDescent="0.25">
      <c r="A22451" t="s">
        <v>68166</v>
      </c>
      <c r="B22451" t="s">
        <v>68167</v>
      </c>
      <c r="C22451" t="s">
        <v>65615</v>
      </c>
      <c r="D22451" t="s">
        <v>65616</v>
      </c>
      <c r="E22451" t="s">
        <v>65566</v>
      </c>
      <c r="F22451" t="s">
        <v>65573</v>
      </c>
      <c r="G22451" t="s">
        <v>68168</v>
      </c>
      <c r="H22451">
        <v>33.497</v>
      </c>
    </row>
    <row r="22452" spans="1:8" ht="15" customHeight="1" x14ac:dyDescent="0.25">
      <c r="A22452" t="s">
        <v>68169</v>
      </c>
      <c r="B22452" t="s">
        <v>68170</v>
      </c>
      <c r="C22452" t="s">
        <v>65615</v>
      </c>
      <c r="D22452" t="s">
        <v>65616</v>
      </c>
      <c r="E22452" t="s">
        <v>65566</v>
      </c>
      <c r="F22452" t="s">
        <v>65592</v>
      </c>
      <c r="G22452" t="s">
        <v>68171</v>
      </c>
      <c r="H22452">
        <v>33.494999999999997</v>
      </c>
    </row>
    <row r="22453" spans="1:8" ht="15" customHeight="1" x14ac:dyDescent="0.25">
      <c r="A22453" t="s">
        <v>68172</v>
      </c>
      <c r="B22453" t="s">
        <v>68173</v>
      </c>
      <c r="C22453" t="s">
        <v>65564</v>
      </c>
      <c r="D22453" t="s">
        <v>65565</v>
      </c>
      <c r="E22453" t="s">
        <v>65566</v>
      </c>
      <c r="F22453" t="s">
        <v>65581</v>
      </c>
      <c r="G22453" t="s">
        <v>68174</v>
      </c>
      <c r="H22453">
        <v>33.503999999999998</v>
      </c>
    </row>
    <row r="22454" spans="1:8" ht="15" customHeight="1" x14ac:dyDescent="0.25">
      <c r="A22454" t="s">
        <v>68175</v>
      </c>
      <c r="B22454" t="s">
        <v>68176</v>
      </c>
      <c r="C22454" t="s">
        <v>65564</v>
      </c>
      <c r="D22454" t="s">
        <v>65565</v>
      </c>
      <c r="E22454" t="s">
        <v>65566</v>
      </c>
      <c r="F22454" t="s">
        <v>65581</v>
      </c>
      <c r="G22454" t="s">
        <v>68177</v>
      </c>
      <c r="H22454">
        <v>33.502000000000002</v>
      </c>
    </row>
    <row r="22455" spans="1:8" ht="15" customHeight="1" x14ac:dyDescent="0.25">
      <c r="A22455" t="s">
        <v>68178</v>
      </c>
      <c r="B22455" t="s">
        <v>68179</v>
      </c>
      <c r="C22455" t="s">
        <v>65564</v>
      </c>
      <c r="D22455" t="s">
        <v>65565</v>
      </c>
      <c r="E22455" t="s">
        <v>65566</v>
      </c>
      <c r="F22455" t="s">
        <v>65581</v>
      </c>
      <c r="G22455" t="s">
        <v>68180</v>
      </c>
      <c r="H22455">
        <v>33.488999999999997</v>
      </c>
    </row>
    <row r="22456" spans="1:8" ht="15" customHeight="1" x14ac:dyDescent="0.25">
      <c r="A22456" t="s">
        <v>68181</v>
      </c>
      <c r="B22456" t="s">
        <v>68182</v>
      </c>
      <c r="C22456" t="s">
        <v>65564</v>
      </c>
      <c r="D22456" t="s">
        <v>65565</v>
      </c>
      <c r="E22456" t="s">
        <v>65566</v>
      </c>
      <c r="F22456" t="s">
        <v>68183</v>
      </c>
      <c r="G22456" t="s">
        <v>68184</v>
      </c>
      <c r="H22456">
        <v>33.491</v>
      </c>
    </row>
    <row r="22457" spans="1:8" ht="15" customHeight="1" x14ac:dyDescent="0.25">
      <c r="A22457" t="s">
        <v>68185</v>
      </c>
      <c r="B22457" t="s">
        <v>68186</v>
      </c>
      <c r="C22457" t="s">
        <v>65564</v>
      </c>
      <c r="D22457" t="s">
        <v>65565</v>
      </c>
      <c r="E22457" t="s">
        <v>65566</v>
      </c>
      <c r="F22457" t="s">
        <v>65581</v>
      </c>
      <c r="G22457" t="s">
        <v>68187</v>
      </c>
      <c r="H22457">
        <v>33.493000000000002</v>
      </c>
    </row>
    <row r="22458" spans="1:8" ht="15" customHeight="1" x14ac:dyDescent="0.25">
      <c r="A22458" t="s">
        <v>68188</v>
      </c>
      <c r="B22458" t="s">
        <v>68189</v>
      </c>
      <c r="C22458" t="s">
        <v>65564</v>
      </c>
      <c r="D22458" t="s">
        <v>65565</v>
      </c>
      <c r="E22458" t="s">
        <v>65566</v>
      </c>
      <c r="F22458" t="s">
        <v>65581</v>
      </c>
      <c r="G22458" t="s">
        <v>68190</v>
      </c>
      <c r="H22458">
        <v>33.49</v>
      </c>
    </row>
    <row r="22459" spans="1:8" ht="15" customHeight="1" x14ac:dyDescent="0.25">
      <c r="A22459" t="s">
        <v>68191</v>
      </c>
      <c r="B22459" t="s">
        <v>68192</v>
      </c>
      <c r="C22459" t="s">
        <v>65564</v>
      </c>
      <c r="D22459" t="s">
        <v>65565</v>
      </c>
      <c r="E22459" t="s">
        <v>65566</v>
      </c>
      <c r="F22459" t="s">
        <v>65639</v>
      </c>
      <c r="G22459" t="s">
        <v>68193</v>
      </c>
      <c r="H22459">
        <v>33.487000000000002</v>
      </c>
    </row>
    <row r="22460" spans="1:8" ht="15" customHeight="1" x14ac:dyDescent="0.25">
      <c r="A22460" t="s">
        <v>68194</v>
      </c>
      <c r="B22460" t="s">
        <v>68195</v>
      </c>
      <c r="C22460" t="s">
        <v>65564</v>
      </c>
      <c r="D22460" t="s">
        <v>65565</v>
      </c>
      <c r="E22460" t="s">
        <v>65566</v>
      </c>
      <c r="F22460" t="s">
        <v>65573</v>
      </c>
      <c r="G22460" t="s">
        <v>68196</v>
      </c>
      <c r="H22460">
        <v>33.494</v>
      </c>
    </row>
    <row r="22461" spans="1:8" ht="15" customHeight="1" x14ac:dyDescent="0.25">
      <c r="A22461" t="s">
        <v>68197</v>
      </c>
      <c r="B22461" t="s">
        <v>68198</v>
      </c>
      <c r="C22461" t="s">
        <v>65564</v>
      </c>
      <c r="D22461" t="s">
        <v>65565</v>
      </c>
      <c r="E22461" t="s">
        <v>65566</v>
      </c>
      <c r="F22461" t="s">
        <v>65573</v>
      </c>
      <c r="G22461" t="s">
        <v>68199</v>
      </c>
      <c r="H22461">
        <v>33.491999999999997</v>
      </c>
    </row>
    <row r="22462" spans="1:8" ht="15" customHeight="1" x14ac:dyDescent="0.25">
      <c r="A22462" t="s">
        <v>68200</v>
      </c>
      <c r="B22462" t="s">
        <v>68201</v>
      </c>
      <c r="C22462" t="s">
        <v>65615</v>
      </c>
      <c r="D22462" t="s">
        <v>65616</v>
      </c>
      <c r="E22462" t="s">
        <v>65566</v>
      </c>
      <c r="F22462" t="s">
        <v>65573</v>
      </c>
      <c r="G22462" t="s">
        <v>68202</v>
      </c>
      <c r="H22462">
        <v>33.488999999999997</v>
      </c>
    </row>
    <row r="22463" spans="1:8" ht="15" customHeight="1" x14ac:dyDescent="0.25">
      <c r="A22463" t="s">
        <v>68203</v>
      </c>
      <c r="B22463" t="s">
        <v>68204</v>
      </c>
      <c r="C22463" t="s">
        <v>65564</v>
      </c>
      <c r="D22463" t="s">
        <v>65565</v>
      </c>
      <c r="E22463" t="s">
        <v>65566</v>
      </c>
      <c r="F22463" t="s">
        <v>65592</v>
      </c>
      <c r="G22463" t="s">
        <v>68205</v>
      </c>
      <c r="H22463">
        <v>33.481999999999999</v>
      </c>
    </row>
    <row r="22464" spans="1:8" ht="15" customHeight="1" x14ac:dyDescent="0.25">
      <c r="A22464" t="s">
        <v>68206</v>
      </c>
      <c r="B22464" t="s">
        <v>68207</v>
      </c>
      <c r="C22464" t="s">
        <v>65564</v>
      </c>
      <c r="D22464" t="s">
        <v>65565</v>
      </c>
      <c r="E22464" t="s">
        <v>65566</v>
      </c>
      <c r="F22464" t="s">
        <v>65649</v>
      </c>
      <c r="G22464" t="s">
        <v>68208</v>
      </c>
      <c r="H22464">
        <v>33.482999999999997</v>
      </c>
    </row>
    <row r="22465" spans="1:8" ht="15" customHeight="1" x14ac:dyDescent="0.25">
      <c r="A22465" t="s">
        <v>68209</v>
      </c>
      <c r="B22465" t="s">
        <v>68210</v>
      </c>
      <c r="C22465" t="s">
        <v>65564</v>
      </c>
      <c r="D22465" t="s">
        <v>65565</v>
      </c>
      <c r="E22465" t="s">
        <v>65566</v>
      </c>
      <c r="F22465" t="s">
        <v>65649</v>
      </c>
      <c r="G22465" t="s">
        <v>68211</v>
      </c>
      <c r="H22465">
        <v>33.484999999999999</v>
      </c>
    </row>
    <row r="22466" spans="1:8" ht="15" customHeight="1" x14ac:dyDescent="0.25">
      <c r="A22466" t="s">
        <v>68212</v>
      </c>
      <c r="B22466" t="s">
        <v>68213</v>
      </c>
      <c r="C22466" t="s">
        <v>65564</v>
      </c>
      <c r="D22466" t="s">
        <v>65565</v>
      </c>
      <c r="E22466" t="s">
        <v>65566</v>
      </c>
      <c r="F22466" t="s">
        <v>65573</v>
      </c>
      <c r="G22466" t="s">
        <v>68214</v>
      </c>
      <c r="H22466">
        <v>33.484999999999999</v>
      </c>
    </row>
    <row r="22467" spans="1:8" ht="15" customHeight="1" x14ac:dyDescent="0.25">
      <c r="A22467" t="s">
        <v>68215</v>
      </c>
      <c r="B22467" t="s">
        <v>68216</v>
      </c>
      <c r="C22467" t="s">
        <v>65564</v>
      </c>
      <c r="D22467" t="s">
        <v>65565</v>
      </c>
      <c r="E22467" t="s">
        <v>65566</v>
      </c>
      <c r="F22467" t="s">
        <v>65581</v>
      </c>
      <c r="G22467" t="s">
        <v>68217</v>
      </c>
      <c r="H22467">
        <v>33.475000000000001</v>
      </c>
    </row>
    <row r="22468" spans="1:8" ht="15" customHeight="1" x14ac:dyDescent="0.25">
      <c r="A22468" t="s">
        <v>68218</v>
      </c>
      <c r="B22468" t="s">
        <v>68219</v>
      </c>
      <c r="C22468" t="s">
        <v>65564</v>
      </c>
      <c r="D22468" t="s">
        <v>65565</v>
      </c>
      <c r="E22468" t="s">
        <v>65566</v>
      </c>
      <c r="F22468" t="s">
        <v>65639</v>
      </c>
      <c r="G22468" t="s">
        <v>68220</v>
      </c>
      <c r="H22468">
        <v>33.484000000000002</v>
      </c>
    </row>
    <row r="22469" spans="1:8" ht="15" customHeight="1" x14ac:dyDescent="0.25">
      <c r="A22469" t="s">
        <v>68221</v>
      </c>
      <c r="B22469" t="s">
        <v>68222</v>
      </c>
      <c r="C22469" t="s">
        <v>65564</v>
      </c>
      <c r="D22469" t="s">
        <v>65565</v>
      </c>
      <c r="E22469" t="s">
        <v>65566</v>
      </c>
      <c r="F22469" t="s">
        <v>65948</v>
      </c>
      <c r="G22469" t="s">
        <v>68223</v>
      </c>
      <c r="H22469">
        <v>33.479999999999997</v>
      </c>
    </row>
    <row r="22470" spans="1:8" ht="15" customHeight="1" x14ac:dyDescent="0.25">
      <c r="A22470" t="s">
        <v>68224</v>
      </c>
      <c r="B22470" t="s">
        <v>68225</v>
      </c>
      <c r="C22470" t="s">
        <v>65615</v>
      </c>
      <c r="D22470" t="s">
        <v>65616</v>
      </c>
      <c r="E22470" t="s">
        <v>65566</v>
      </c>
      <c r="F22470" t="s">
        <v>65714</v>
      </c>
      <c r="G22470" t="s">
        <v>68226</v>
      </c>
      <c r="H22470">
        <v>33.482999999999997</v>
      </c>
    </row>
    <row r="22471" spans="1:8" ht="15" customHeight="1" x14ac:dyDescent="0.25">
      <c r="A22471" t="s">
        <v>68227</v>
      </c>
      <c r="B22471" t="s">
        <v>68228</v>
      </c>
      <c r="C22471" t="s">
        <v>65564</v>
      </c>
      <c r="D22471" t="s">
        <v>65565</v>
      </c>
      <c r="E22471" t="s">
        <v>65566</v>
      </c>
      <c r="F22471" t="s">
        <v>65573</v>
      </c>
      <c r="G22471" t="s">
        <v>68229</v>
      </c>
      <c r="H22471">
        <v>33.473999999999997</v>
      </c>
    </row>
    <row r="22472" spans="1:8" ht="15" customHeight="1" x14ac:dyDescent="0.25">
      <c r="A22472" t="s">
        <v>68230</v>
      </c>
      <c r="B22472" t="s">
        <v>68231</v>
      </c>
      <c r="C22472" t="s">
        <v>65564</v>
      </c>
      <c r="D22472" t="s">
        <v>65565</v>
      </c>
      <c r="E22472" t="s">
        <v>65566</v>
      </c>
      <c r="F22472" t="s">
        <v>65573</v>
      </c>
      <c r="G22472" t="s">
        <v>68232</v>
      </c>
      <c r="H22472">
        <v>33.466000000000001</v>
      </c>
    </row>
    <row r="22473" spans="1:8" ht="15" customHeight="1" x14ac:dyDescent="0.25">
      <c r="A22473" t="s">
        <v>68233</v>
      </c>
      <c r="B22473" t="s">
        <v>68234</v>
      </c>
      <c r="C22473" t="s">
        <v>65564</v>
      </c>
      <c r="D22473" t="s">
        <v>65565</v>
      </c>
      <c r="E22473" t="s">
        <v>65566</v>
      </c>
      <c r="F22473" t="s">
        <v>65585</v>
      </c>
      <c r="G22473" t="s">
        <v>68235</v>
      </c>
      <c r="H22473">
        <v>33.470999999999997</v>
      </c>
    </row>
    <row r="22474" spans="1:8" ht="15" customHeight="1" x14ac:dyDescent="0.25">
      <c r="A22474" t="s">
        <v>68236</v>
      </c>
      <c r="B22474" t="s">
        <v>68237</v>
      </c>
      <c r="C22474" t="s">
        <v>65564</v>
      </c>
      <c r="D22474" t="s">
        <v>65565</v>
      </c>
      <c r="E22474" t="s">
        <v>65566</v>
      </c>
      <c r="F22474" t="s">
        <v>65573</v>
      </c>
      <c r="G22474" t="s">
        <v>68238</v>
      </c>
      <c r="H22474">
        <v>33.466999999999999</v>
      </c>
    </row>
    <row r="22475" spans="1:8" ht="15" customHeight="1" x14ac:dyDescent="0.25">
      <c r="A22475" t="s">
        <v>68239</v>
      </c>
      <c r="B22475" t="s">
        <v>68240</v>
      </c>
      <c r="C22475" t="s">
        <v>65615</v>
      </c>
      <c r="D22475" t="s">
        <v>65616</v>
      </c>
      <c r="E22475" t="s">
        <v>65566</v>
      </c>
      <c r="F22475" t="s">
        <v>65780</v>
      </c>
      <c r="G22475" t="s">
        <v>68241</v>
      </c>
      <c r="H22475">
        <v>33.469000000000001</v>
      </c>
    </row>
    <row r="22476" spans="1:8" ht="15" customHeight="1" x14ac:dyDescent="0.25">
      <c r="A22476" t="s">
        <v>68242</v>
      </c>
      <c r="B22476" t="s">
        <v>68243</v>
      </c>
      <c r="C22476" t="s">
        <v>65564</v>
      </c>
      <c r="D22476" t="s">
        <v>65565</v>
      </c>
      <c r="E22476" t="s">
        <v>65566</v>
      </c>
      <c r="F22476" t="s">
        <v>65649</v>
      </c>
      <c r="G22476" t="s">
        <v>68244</v>
      </c>
      <c r="H22476">
        <v>33.465000000000003</v>
      </c>
    </row>
    <row r="22477" spans="1:8" ht="15" customHeight="1" x14ac:dyDescent="0.25">
      <c r="A22477" t="s">
        <v>68245</v>
      </c>
      <c r="B22477" t="s">
        <v>68246</v>
      </c>
      <c r="C22477" t="s">
        <v>65615</v>
      </c>
      <c r="D22477" t="s">
        <v>65616</v>
      </c>
      <c r="E22477" t="s">
        <v>65566</v>
      </c>
      <c r="F22477" t="s">
        <v>65585</v>
      </c>
      <c r="G22477" t="s">
        <v>68247</v>
      </c>
      <c r="H22477">
        <v>33.46</v>
      </c>
    </row>
    <row r="22478" spans="1:8" ht="15" customHeight="1" x14ac:dyDescent="0.25">
      <c r="A22478" t="s">
        <v>68248</v>
      </c>
      <c r="B22478" t="s">
        <v>68249</v>
      </c>
      <c r="C22478" t="s">
        <v>65615</v>
      </c>
      <c r="D22478" t="s">
        <v>65616</v>
      </c>
      <c r="E22478" t="s">
        <v>65566</v>
      </c>
      <c r="F22478" t="s">
        <v>65602</v>
      </c>
      <c r="G22478" t="s">
        <v>68250</v>
      </c>
      <c r="H22478">
        <v>33.463000000000001</v>
      </c>
    </row>
    <row r="22479" spans="1:8" ht="15" customHeight="1" x14ac:dyDescent="0.25">
      <c r="A22479" t="s">
        <v>68251</v>
      </c>
      <c r="B22479" t="s">
        <v>68252</v>
      </c>
      <c r="C22479" t="s">
        <v>65615</v>
      </c>
      <c r="D22479" t="s">
        <v>65616</v>
      </c>
      <c r="E22479" t="s">
        <v>65566</v>
      </c>
      <c r="F22479" t="s">
        <v>65602</v>
      </c>
      <c r="G22479" t="s">
        <v>68253</v>
      </c>
      <c r="H22479">
        <v>33.462000000000003</v>
      </c>
    </row>
    <row r="22480" spans="1:8" ht="15" customHeight="1" x14ac:dyDescent="0.25">
      <c r="A22480" t="s">
        <v>68254</v>
      </c>
      <c r="B22480" t="s">
        <v>68255</v>
      </c>
      <c r="C22480" t="s">
        <v>65615</v>
      </c>
      <c r="D22480" t="s">
        <v>65616</v>
      </c>
      <c r="E22480" t="s">
        <v>65566</v>
      </c>
      <c r="F22480" t="s">
        <v>65581</v>
      </c>
      <c r="G22480" t="s">
        <v>68256</v>
      </c>
      <c r="H22480">
        <v>33.457000000000001</v>
      </c>
    </row>
    <row r="22481" spans="1:8" ht="15" customHeight="1" x14ac:dyDescent="0.25">
      <c r="A22481" t="s">
        <v>68257</v>
      </c>
      <c r="B22481" t="s">
        <v>68258</v>
      </c>
      <c r="C22481" t="s">
        <v>65564</v>
      </c>
      <c r="D22481" t="s">
        <v>65565</v>
      </c>
      <c r="E22481" t="s">
        <v>65566</v>
      </c>
      <c r="F22481" t="s">
        <v>65573</v>
      </c>
      <c r="G22481" t="s">
        <v>68259</v>
      </c>
      <c r="H22481">
        <v>33.457000000000001</v>
      </c>
    </row>
    <row r="22482" spans="1:8" ht="15" customHeight="1" x14ac:dyDescent="0.25">
      <c r="A22482" t="s">
        <v>68260</v>
      </c>
      <c r="B22482" t="s">
        <v>68261</v>
      </c>
      <c r="C22482" t="s">
        <v>65564</v>
      </c>
      <c r="D22482" t="s">
        <v>65565</v>
      </c>
      <c r="E22482" t="s">
        <v>65566</v>
      </c>
      <c r="G22482" t="s">
        <v>68262</v>
      </c>
      <c r="H22482">
        <v>33.448</v>
      </c>
    </row>
    <row r="22483" spans="1:8" ht="15" customHeight="1" x14ac:dyDescent="0.25">
      <c r="A22483" t="s">
        <v>68263</v>
      </c>
      <c r="B22483" t="s">
        <v>68264</v>
      </c>
      <c r="C22483" t="s">
        <v>65564</v>
      </c>
      <c r="D22483" t="s">
        <v>65565</v>
      </c>
      <c r="E22483" t="s">
        <v>65566</v>
      </c>
      <c r="F22483" t="s">
        <v>65736</v>
      </c>
      <c r="G22483" t="s">
        <v>68265</v>
      </c>
      <c r="H22483">
        <v>33.445999999999998</v>
      </c>
    </row>
    <row r="22484" spans="1:8" ht="15" customHeight="1" x14ac:dyDescent="0.25">
      <c r="A22484" t="s">
        <v>68266</v>
      </c>
      <c r="B22484" t="s">
        <v>68267</v>
      </c>
      <c r="C22484" t="s">
        <v>65564</v>
      </c>
      <c r="D22484" t="s">
        <v>65565</v>
      </c>
      <c r="E22484" t="s">
        <v>65566</v>
      </c>
      <c r="F22484" t="s">
        <v>65780</v>
      </c>
      <c r="G22484" t="s">
        <v>68268</v>
      </c>
      <c r="H22484">
        <v>33.442999999999998</v>
      </c>
    </row>
    <row r="22485" spans="1:8" ht="15" customHeight="1" x14ac:dyDescent="0.25">
      <c r="A22485" t="s">
        <v>68269</v>
      </c>
      <c r="B22485" t="s">
        <v>68270</v>
      </c>
      <c r="C22485" t="s">
        <v>65564</v>
      </c>
      <c r="D22485" t="s">
        <v>65565</v>
      </c>
      <c r="E22485" t="s">
        <v>65566</v>
      </c>
      <c r="F22485" t="s">
        <v>65581</v>
      </c>
      <c r="G22485" t="s">
        <v>68271</v>
      </c>
      <c r="H22485">
        <v>33.436</v>
      </c>
    </row>
    <row r="22486" spans="1:8" ht="15" customHeight="1" x14ac:dyDescent="0.25">
      <c r="A22486" t="s">
        <v>68272</v>
      </c>
      <c r="B22486" t="s">
        <v>68273</v>
      </c>
      <c r="C22486" t="s">
        <v>65564</v>
      </c>
      <c r="D22486" t="s">
        <v>65565</v>
      </c>
      <c r="E22486" t="s">
        <v>65566</v>
      </c>
      <c r="F22486" t="s">
        <v>65573</v>
      </c>
      <c r="G22486" t="s">
        <v>68274</v>
      </c>
      <c r="H22486">
        <v>33.442999999999998</v>
      </c>
    </row>
    <row r="22487" spans="1:8" ht="15" customHeight="1" x14ac:dyDescent="0.25">
      <c r="A22487" t="s">
        <v>68275</v>
      </c>
      <c r="B22487" t="s">
        <v>68276</v>
      </c>
      <c r="C22487" t="s">
        <v>65564</v>
      </c>
      <c r="D22487" t="s">
        <v>65565</v>
      </c>
      <c r="E22487" t="s">
        <v>65566</v>
      </c>
      <c r="F22487" t="s">
        <v>65639</v>
      </c>
      <c r="G22487" t="s">
        <v>68277</v>
      </c>
      <c r="H22487">
        <v>33.438000000000002</v>
      </c>
    </row>
    <row r="22488" spans="1:8" ht="15" customHeight="1" x14ac:dyDescent="0.25">
      <c r="A22488" t="s">
        <v>68278</v>
      </c>
      <c r="B22488" t="s">
        <v>68279</v>
      </c>
      <c r="C22488" t="s">
        <v>65564</v>
      </c>
      <c r="D22488" t="s">
        <v>65565</v>
      </c>
      <c r="E22488" t="s">
        <v>65566</v>
      </c>
      <c r="F22488" t="s">
        <v>65585</v>
      </c>
      <c r="G22488" t="s">
        <v>68280</v>
      </c>
      <c r="H22488">
        <v>33.436</v>
      </c>
    </row>
    <row r="22489" spans="1:8" ht="15" customHeight="1" x14ac:dyDescent="0.25">
      <c r="A22489" t="s">
        <v>68281</v>
      </c>
      <c r="B22489" t="s">
        <v>68282</v>
      </c>
      <c r="C22489" t="s">
        <v>65564</v>
      </c>
      <c r="D22489" t="s">
        <v>65565</v>
      </c>
      <c r="E22489" t="s">
        <v>65566</v>
      </c>
      <c r="F22489" t="s">
        <v>65573</v>
      </c>
      <c r="G22489" t="s">
        <v>68283</v>
      </c>
      <c r="H22489">
        <v>33.439</v>
      </c>
    </row>
    <row r="22490" spans="1:8" ht="15" customHeight="1" x14ac:dyDescent="0.25">
      <c r="A22490" t="s">
        <v>68284</v>
      </c>
      <c r="B22490" t="s">
        <v>68285</v>
      </c>
      <c r="C22490" t="s">
        <v>65564</v>
      </c>
      <c r="D22490" t="s">
        <v>65565</v>
      </c>
      <c r="E22490" t="s">
        <v>65566</v>
      </c>
      <c r="G22490" t="s">
        <v>68286</v>
      </c>
      <c r="H22490">
        <v>33.441000000000003</v>
      </c>
    </row>
    <row r="22491" spans="1:8" ht="15" customHeight="1" x14ac:dyDescent="0.25">
      <c r="A22491" t="s">
        <v>68287</v>
      </c>
      <c r="B22491" t="s">
        <v>68288</v>
      </c>
      <c r="C22491" t="s">
        <v>65564</v>
      </c>
      <c r="D22491" t="s">
        <v>65565</v>
      </c>
      <c r="E22491" t="s">
        <v>65566</v>
      </c>
      <c r="F22491" t="s">
        <v>65585</v>
      </c>
      <c r="G22491" t="s">
        <v>68289</v>
      </c>
      <c r="H22491">
        <v>33.441000000000003</v>
      </c>
    </row>
    <row r="22492" spans="1:8" ht="15" customHeight="1" x14ac:dyDescent="0.25">
      <c r="A22492" t="s">
        <v>68290</v>
      </c>
      <c r="B22492" t="s">
        <v>68291</v>
      </c>
      <c r="C22492" t="s">
        <v>65564</v>
      </c>
      <c r="D22492" t="s">
        <v>65565</v>
      </c>
      <c r="E22492" t="s">
        <v>65566</v>
      </c>
      <c r="F22492" t="s">
        <v>65639</v>
      </c>
      <c r="G22492" t="s">
        <v>68292</v>
      </c>
      <c r="H22492">
        <v>33.439</v>
      </c>
    </row>
    <row r="22493" spans="1:8" ht="15" customHeight="1" x14ac:dyDescent="0.25">
      <c r="A22493" t="s">
        <v>68293</v>
      </c>
      <c r="B22493" t="s">
        <v>68294</v>
      </c>
      <c r="C22493" t="s">
        <v>65615</v>
      </c>
      <c r="D22493" t="s">
        <v>65616</v>
      </c>
      <c r="E22493" t="s">
        <v>65566</v>
      </c>
      <c r="F22493" t="s">
        <v>65573</v>
      </c>
      <c r="G22493" t="s">
        <v>68295</v>
      </c>
      <c r="H22493">
        <v>33.441000000000003</v>
      </c>
    </row>
    <row r="22494" spans="1:8" ht="15" customHeight="1" x14ac:dyDescent="0.25">
      <c r="A22494" t="s">
        <v>68296</v>
      </c>
      <c r="B22494" t="s">
        <v>68297</v>
      </c>
      <c r="C22494" t="s">
        <v>65615</v>
      </c>
      <c r="D22494" t="s">
        <v>65616</v>
      </c>
      <c r="E22494" t="s">
        <v>65566</v>
      </c>
      <c r="F22494" t="s">
        <v>65948</v>
      </c>
      <c r="G22494" t="s">
        <v>68298</v>
      </c>
      <c r="H22494">
        <v>33.436</v>
      </c>
    </row>
    <row r="22495" spans="1:8" ht="15" customHeight="1" x14ac:dyDescent="0.25">
      <c r="A22495" t="s">
        <v>68299</v>
      </c>
      <c r="B22495" t="s">
        <v>68300</v>
      </c>
      <c r="C22495" t="s">
        <v>65564</v>
      </c>
      <c r="D22495" t="s">
        <v>65565</v>
      </c>
      <c r="E22495" t="s">
        <v>65566</v>
      </c>
      <c r="F22495" t="s">
        <v>65602</v>
      </c>
      <c r="G22495" t="s">
        <v>68301</v>
      </c>
      <c r="H22495">
        <v>33.433</v>
      </c>
    </row>
    <row r="22496" spans="1:8" ht="15" customHeight="1" x14ac:dyDescent="0.25">
      <c r="A22496" t="s">
        <v>68302</v>
      </c>
      <c r="B22496" t="s">
        <v>68303</v>
      </c>
      <c r="C22496" t="s">
        <v>65564</v>
      </c>
      <c r="D22496" t="s">
        <v>65565</v>
      </c>
      <c r="E22496" t="s">
        <v>65566</v>
      </c>
      <c r="F22496" t="s">
        <v>65624</v>
      </c>
      <c r="G22496" t="s">
        <v>68304</v>
      </c>
      <c r="H22496">
        <v>33.427</v>
      </c>
    </row>
    <row r="22497" spans="1:8" ht="15" customHeight="1" x14ac:dyDescent="0.25">
      <c r="A22497" t="s">
        <v>68305</v>
      </c>
      <c r="B22497" t="s">
        <v>68306</v>
      </c>
      <c r="C22497" t="s">
        <v>65564</v>
      </c>
      <c r="D22497" t="s">
        <v>65565</v>
      </c>
      <c r="E22497" t="s">
        <v>65566</v>
      </c>
      <c r="F22497" t="s">
        <v>65573</v>
      </c>
      <c r="G22497" t="s">
        <v>68307</v>
      </c>
      <c r="H22497">
        <v>33.426000000000002</v>
      </c>
    </row>
    <row r="22498" spans="1:8" ht="15" customHeight="1" x14ac:dyDescent="0.25">
      <c r="A22498" t="s">
        <v>68308</v>
      </c>
      <c r="B22498" t="s">
        <v>68309</v>
      </c>
      <c r="C22498" t="s">
        <v>65564</v>
      </c>
      <c r="D22498" t="s">
        <v>65565</v>
      </c>
      <c r="E22498" t="s">
        <v>65566</v>
      </c>
      <c r="G22498" t="s">
        <v>68310</v>
      </c>
      <c r="H22498">
        <v>33.432000000000002</v>
      </c>
    </row>
    <row r="22499" spans="1:8" ht="15" customHeight="1" x14ac:dyDescent="0.25">
      <c r="A22499" t="s">
        <v>68311</v>
      </c>
      <c r="B22499" t="s">
        <v>68312</v>
      </c>
      <c r="C22499" t="s">
        <v>65564</v>
      </c>
      <c r="D22499" t="s">
        <v>65565</v>
      </c>
      <c r="E22499" t="s">
        <v>65566</v>
      </c>
      <c r="F22499" t="s">
        <v>65865</v>
      </c>
      <c r="G22499" t="s">
        <v>68313</v>
      </c>
      <c r="H22499">
        <v>33.423999999999999</v>
      </c>
    </row>
    <row r="22500" spans="1:8" ht="15" customHeight="1" x14ac:dyDescent="0.25">
      <c r="A22500" t="s">
        <v>68314</v>
      </c>
      <c r="B22500" t="s">
        <v>68315</v>
      </c>
      <c r="C22500" t="s">
        <v>65564</v>
      </c>
      <c r="D22500" t="s">
        <v>65565</v>
      </c>
      <c r="E22500" t="s">
        <v>65566</v>
      </c>
      <c r="F22500" t="s">
        <v>65581</v>
      </c>
      <c r="G22500" t="s">
        <v>68316</v>
      </c>
      <c r="H22500">
        <v>33.417999999999999</v>
      </c>
    </row>
    <row r="22501" spans="1:8" ht="15" customHeight="1" x14ac:dyDescent="0.25">
      <c r="A22501" t="s">
        <v>68317</v>
      </c>
      <c r="B22501" t="s">
        <v>68318</v>
      </c>
      <c r="C22501" t="s">
        <v>65615</v>
      </c>
      <c r="D22501" t="s">
        <v>65616</v>
      </c>
      <c r="E22501" t="s">
        <v>65566</v>
      </c>
      <c r="F22501" t="s">
        <v>65573</v>
      </c>
      <c r="G22501" t="s">
        <v>68319</v>
      </c>
      <c r="H22501">
        <v>33.418999999999997</v>
      </c>
    </row>
    <row r="22502" spans="1:8" ht="15" customHeight="1" x14ac:dyDescent="0.25">
      <c r="A22502" t="s">
        <v>68320</v>
      </c>
      <c r="B22502" t="s">
        <v>68321</v>
      </c>
      <c r="C22502" t="s">
        <v>65564</v>
      </c>
      <c r="D22502" t="s">
        <v>65565</v>
      </c>
      <c r="E22502" t="s">
        <v>65566</v>
      </c>
      <c r="F22502" t="s">
        <v>65581</v>
      </c>
      <c r="G22502" t="s">
        <v>68322</v>
      </c>
      <c r="H22502">
        <v>33.423999999999999</v>
      </c>
    </row>
    <row r="22503" spans="1:8" ht="15" customHeight="1" x14ac:dyDescent="0.25">
      <c r="A22503" t="s">
        <v>68323</v>
      </c>
      <c r="B22503" t="s">
        <v>68324</v>
      </c>
      <c r="C22503" t="s">
        <v>65615</v>
      </c>
      <c r="D22503" t="s">
        <v>65616</v>
      </c>
      <c r="E22503" t="s">
        <v>65566</v>
      </c>
      <c r="F22503" t="s">
        <v>65581</v>
      </c>
      <c r="G22503" t="s">
        <v>68325</v>
      </c>
      <c r="H22503">
        <v>33.420999999999999</v>
      </c>
    </row>
    <row r="22504" spans="1:8" ht="15" customHeight="1" x14ac:dyDescent="0.25">
      <c r="A22504" t="s">
        <v>68326</v>
      </c>
      <c r="B22504" t="s">
        <v>68327</v>
      </c>
      <c r="C22504" t="s">
        <v>65564</v>
      </c>
      <c r="D22504" t="s">
        <v>65565</v>
      </c>
      <c r="E22504" t="s">
        <v>65566</v>
      </c>
      <c r="F22504" t="s">
        <v>65573</v>
      </c>
      <c r="G22504" t="s">
        <v>68328</v>
      </c>
      <c r="H22504">
        <v>33.420999999999999</v>
      </c>
    </row>
    <row r="22505" spans="1:8" ht="15" customHeight="1" x14ac:dyDescent="0.25">
      <c r="A22505" t="s">
        <v>68329</v>
      </c>
      <c r="B22505" t="s">
        <v>68330</v>
      </c>
      <c r="C22505" t="s">
        <v>65615</v>
      </c>
      <c r="D22505" t="s">
        <v>65616</v>
      </c>
      <c r="E22505" t="s">
        <v>65566</v>
      </c>
      <c r="F22505" t="s">
        <v>66054</v>
      </c>
      <c r="G22505" t="s">
        <v>68331</v>
      </c>
      <c r="H22505">
        <v>33.421999999999997</v>
      </c>
    </row>
    <row r="22506" spans="1:8" ht="15" customHeight="1" x14ac:dyDescent="0.25">
      <c r="A22506" t="s">
        <v>68332</v>
      </c>
      <c r="B22506" t="s">
        <v>68333</v>
      </c>
      <c r="C22506" t="s">
        <v>65564</v>
      </c>
      <c r="D22506" t="s">
        <v>65565</v>
      </c>
      <c r="E22506" t="s">
        <v>65566</v>
      </c>
      <c r="F22506" t="s">
        <v>65581</v>
      </c>
      <c r="G22506" t="s">
        <v>68334</v>
      </c>
      <c r="H22506">
        <v>33.42</v>
      </c>
    </row>
    <row r="22507" spans="1:8" ht="15" customHeight="1" x14ac:dyDescent="0.25">
      <c r="A22507" t="s">
        <v>68335</v>
      </c>
      <c r="B22507" t="s">
        <v>68336</v>
      </c>
      <c r="C22507" t="s">
        <v>65615</v>
      </c>
      <c r="D22507" t="s">
        <v>65616</v>
      </c>
      <c r="E22507" t="s">
        <v>65566</v>
      </c>
      <c r="F22507" t="s">
        <v>65592</v>
      </c>
      <c r="G22507" t="s">
        <v>68337</v>
      </c>
      <c r="H22507">
        <v>33.417000000000002</v>
      </c>
    </row>
    <row r="22508" spans="1:8" ht="15" customHeight="1" x14ac:dyDescent="0.25">
      <c r="A22508" t="s">
        <v>68338</v>
      </c>
      <c r="B22508" t="s">
        <v>68339</v>
      </c>
      <c r="C22508" t="s">
        <v>65564</v>
      </c>
      <c r="D22508" t="s">
        <v>65565</v>
      </c>
      <c r="E22508" t="s">
        <v>65566</v>
      </c>
      <c r="F22508" t="s">
        <v>65714</v>
      </c>
      <c r="G22508" t="s">
        <v>68340</v>
      </c>
      <c r="H22508">
        <v>33.406999999999996</v>
      </c>
    </row>
    <row r="22509" spans="1:8" ht="15" customHeight="1" x14ac:dyDescent="0.25">
      <c r="A22509" t="s">
        <v>68341</v>
      </c>
      <c r="B22509" t="s">
        <v>68342</v>
      </c>
      <c r="C22509" t="s">
        <v>65564</v>
      </c>
      <c r="D22509" t="s">
        <v>65565</v>
      </c>
      <c r="E22509" t="s">
        <v>65566</v>
      </c>
      <c r="F22509" t="s">
        <v>65573</v>
      </c>
      <c r="G22509" t="s">
        <v>68343</v>
      </c>
      <c r="H22509">
        <v>33.411999999999999</v>
      </c>
    </row>
    <row r="22510" spans="1:8" ht="15" customHeight="1" x14ac:dyDescent="0.25">
      <c r="A22510" t="s">
        <v>68344</v>
      </c>
      <c r="B22510" t="s">
        <v>68345</v>
      </c>
      <c r="C22510" t="s">
        <v>65615</v>
      </c>
      <c r="D22510" t="s">
        <v>65616</v>
      </c>
      <c r="E22510" t="s">
        <v>65566</v>
      </c>
      <c r="F22510" t="s">
        <v>65573</v>
      </c>
      <c r="G22510" t="s">
        <v>68346</v>
      </c>
      <c r="H22510">
        <v>33.414999999999999</v>
      </c>
    </row>
    <row r="22511" spans="1:8" ht="15" customHeight="1" x14ac:dyDescent="0.25">
      <c r="A22511" t="s">
        <v>68347</v>
      </c>
      <c r="B22511" t="s">
        <v>68348</v>
      </c>
      <c r="C22511" t="s">
        <v>65564</v>
      </c>
      <c r="D22511" t="s">
        <v>65565</v>
      </c>
      <c r="E22511" t="s">
        <v>65566</v>
      </c>
      <c r="F22511" t="s">
        <v>65677</v>
      </c>
      <c r="G22511" t="s">
        <v>68349</v>
      </c>
      <c r="H22511">
        <v>33.405999999999999</v>
      </c>
    </row>
    <row r="22512" spans="1:8" ht="15" customHeight="1" x14ac:dyDescent="0.25">
      <c r="A22512" t="s">
        <v>68350</v>
      </c>
      <c r="B22512" t="s">
        <v>68351</v>
      </c>
      <c r="C22512" t="s">
        <v>65564</v>
      </c>
      <c r="D22512" t="s">
        <v>65565</v>
      </c>
      <c r="E22512" t="s">
        <v>65566</v>
      </c>
      <c r="F22512" t="s">
        <v>65581</v>
      </c>
      <c r="G22512" t="s">
        <v>68352</v>
      </c>
      <c r="H22512">
        <v>33.412999999999997</v>
      </c>
    </row>
    <row r="22513" spans="1:8" ht="15" customHeight="1" x14ac:dyDescent="0.25">
      <c r="A22513" t="s">
        <v>68353</v>
      </c>
      <c r="B22513" t="s">
        <v>68354</v>
      </c>
      <c r="C22513" t="s">
        <v>65564</v>
      </c>
      <c r="D22513" t="s">
        <v>65565</v>
      </c>
      <c r="E22513" t="s">
        <v>65566</v>
      </c>
      <c r="F22513" t="s">
        <v>66196</v>
      </c>
      <c r="G22513" t="s">
        <v>68355</v>
      </c>
      <c r="H22513">
        <v>33.406999999999996</v>
      </c>
    </row>
    <row r="22514" spans="1:8" ht="15" customHeight="1" x14ac:dyDescent="0.25">
      <c r="A22514" t="s">
        <v>68356</v>
      </c>
      <c r="B22514" t="s">
        <v>68357</v>
      </c>
      <c r="C22514" t="s">
        <v>65615</v>
      </c>
      <c r="D22514" t="s">
        <v>65616</v>
      </c>
      <c r="E22514" t="s">
        <v>65566</v>
      </c>
      <c r="F22514" t="s">
        <v>65585</v>
      </c>
      <c r="G22514" t="s">
        <v>68358</v>
      </c>
      <c r="H22514">
        <v>33.405999999999999</v>
      </c>
    </row>
    <row r="22515" spans="1:8" ht="15" customHeight="1" x14ac:dyDescent="0.25">
      <c r="A22515" t="s">
        <v>68359</v>
      </c>
      <c r="B22515" t="s">
        <v>68360</v>
      </c>
      <c r="C22515" t="s">
        <v>65564</v>
      </c>
      <c r="D22515" t="s">
        <v>65565</v>
      </c>
      <c r="E22515" t="s">
        <v>65566</v>
      </c>
      <c r="F22515" t="s">
        <v>66549</v>
      </c>
      <c r="G22515" t="s">
        <v>68361</v>
      </c>
      <c r="H22515">
        <v>33.408999999999999</v>
      </c>
    </row>
    <row r="22516" spans="1:8" ht="15" customHeight="1" x14ac:dyDescent="0.25">
      <c r="A22516" t="s">
        <v>68362</v>
      </c>
      <c r="B22516" t="s">
        <v>68363</v>
      </c>
      <c r="C22516" t="s">
        <v>65615</v>
      </c>
      <c r="D22516" t="s">
        <v>65616</v>
      </c>
      <c r="E22516" t="s">
        <v>65566</v>
      </c>
      <c r="F22516" t="s">
        <v>65617</v>
      </c>
      <c r="G22516" t="s">
        <v>68364</v>
      </c>
      <c r="H22516">
        <v>33.408000000000001</v>
      </c>
    </row>
    <row r="22517" spans="1:8" ht="15" customHeight="1" x14ac:dyDescent="0.25">
      <c r="A22517" t="s">
        <v>68365</v>
      </c>
      <c r="B22517" t="s">
        <v>68366</v>
      </c>
      <c r="C22517" t="s">
        <v>65615</v>
      </c>
      <c r="D22517" t="s">
        <v>65616</v>
      </c>
      <c r="E22517" t="s">
        <v>65566</v>
      </c>
      <c r="F22517" t="s">
        <v>65948</v>
      </c>
      <c r="G22517" t="s">
        <v>68367</v>
      </c>
      <c r="H22517">
        <v>33.405999999999999</v>
      </c>
    </row>
    <row r="22518" spans="1:8" ht="15" customHeight="1" x14ac:dyDescent="0.25">
      <c r="A22518" t="s">
        <v>68368</v>
      </c>
      <c r="B22518" t="s">
        <v>68369</v>
      </c>
      <c r="C22518" t="s">
        <v>65564</v>
      </c>
      <c r="D22518" t="s">
        <v>65565</v>
      </c>
      <c r="E22518" t="s">
        <v>65566</v>
      </c>
      <c r="F22518" t="s">
        <v>65573</v>
      </c>
      <c r="G22518" t="s">
        <v>68370</v>
      </c>
      <c r="H22518">
        <v>33.408999999999999</v>
      </c>
    </row>
    <row r="22519" spans="1:8" ht="15" customHeight="1" x14ac:dyDescent="0.25">
      <c r="A22519" t="s">
        <v>68371</v>
      </c>
      <c r="B22519" t="s">
        <v>68372</v>
      </c>
      <c r="C22519" t="s">
        <v>65615</v>
      </c>
      <c r="D22519" t="s">
        <v>65616</v>
      </c>
      <c r="E22519" t="s">
        <v>65566</v>
      </c>
      <c r="F22519" t="s">
        <v>65592</v>
      </c>
      <c r="G22519" t="s">
        <v>68373</v>
      </c>
      <c r="H22519">
        <v>33.408000000000001</v>
      </c>
    </row>
    <row r="22520" spans="1:8" ht="15" customHeight="1" x14ac:dyDescent="0.25">
      <c r="A22520" t="s">
        <v>68374</v>
      </c>
      <c r="B22520" t="s">
        <v>68375</v>
      </c>
      <c r="C22520" t="s">
        <v>65564</v>
      </c>
      <c r="D22520" t="s">
        <v>65565</v>
      </c>
      <c r="E22520" t="s">
        <v>65566</v>
      </c>
      <c r="F22520" t="s">
        <v>65602</v>
      </c>
      <c r="G22520" t="s">
        <v>68376</v>
      </c>
      <c r="H22520">
        <v>33.399000000000001</v>
      </c>
    </row>
    <row r="22521" spans="1:8" ht="15" customHeight="1" x14ac:dyDescent="0.25">
      <c r="A22521" t="s">
        <v>68377</v>
      </c>
      <c r="B22521" t="s">
        <v>68378</v>
      </c>
      <c r="C22521" t="s">
        <v>65564</v>
      </c>
      <c r="D22521" t="s">
        <v>65565</v>
      </c>
      <c r="E22521" t="s">
        <v>65566</v>
      </c>
      <c r="F22521" t="s">
        <v>65639</v>
      </c>
      <c r="G22521" t="s">
        <v>68379</v>
      </c>
      <c r="H22521">
        <v>33.396999999999998</v>
      </c>
    </row>
    <row r="22522" spans="1:8" ht="15" customHeight="1" x14ac:dyDescent="0.25">
      <c r="A22522" t="s">
        <v>68380</v>
      </c>
      <c r="B22522" t="s">
        <v>68381</v>
      </c>
      <c r="C22522" t="s">
        <v>65615</v>
      </c>
      <c r="D22522" t="s">
        <v>65616</v>
      </c>
      <c r="E22522" t="s">
        <v>65566</v>
      </c>
      <c r="F22522" t="s">
        <v>65573</v>
      </c>
      <c r="G22522" t="s">
        <v>68382</v>
      </c>
      <c r="H22522">
        <v>33.396999999999998</v>
      </c>
    </row>
    <row r="22523" spans="1:8" ht="15" customHeight="1" x14ac:dyDescent="0.25">
      <c r="A22523" t="s">
        <v>68383</v>
      </c>
      <c r="B22523" t="s">
        <v>68384</v>
      </c>
      <c r="C22523" t="s">
        <v>65564</v>
      </c>
      <c r="D22523" t="s">
        <v>65565</v>
      </c>
      <c r="E22523" t="s">
        <v>65566</v>
      </c>
      <c r="F22523" t="s">
        <v>65581</v>
      </c>
      <c r="G22523" t="s">
        <v>68385</v>
      </c>
      <c r="H22523">
        <v>33.398000000000003</v>
      </c>
    </row>
    <row r="22524" spans="1:8" ht="15" customHeight="1" x14ac:dyDescent="0.25">
      <c r="A22524" t="s">
        <v>68386</v>
      </c>
      <c r="B22524" t="s">
        <v>68387</v>
      </c>
      <c r="C22524" t="s">
        <v>65615</v>
      </c>
      <c r="D22524" t="s">
        <v>65616</v>
      </c>
      <c r="E22524" t="s">
        <v>65566</v>
      </c>
      <c r="F22524" t="s">
        <v>65948</v>
      </c>
      <c r="G22524" t="s">
        <v>68388</v>
      </c>
      <c r="H22524">
        <v>33.395000000000003</v>
      </c>
    </row>
    <row r="22525" spans="1:8" ht="15" customHeight="1" x14ac:dyDescent="0.25">
      <c r="A22525" t="s">
        <v>68389</v>
      </c>
      <c r="B22525" t="s">
        <v>68390</v>
      </c>
      <c r="C22525" t="s">
        <v>65564</v>
      </c>
      <c r="D22525" t="s">
        <v>65565</v>
      </c>
      <c r="E22525" t="s">
        <v>65566</v>
      </c>
      <c r="F22525" t="s">
        <v>65592</v>
      </c>
      <c r="G22525" t="s">
        <v>68391</v>
      </c>
      <c r="H22525">
        <v>33.396000000000001</v>
      </c>
    </row>
    <row r="22526" spans="1:8" ht="15" customHeight="1" x14ac:dyDescent="0.25">
      <c r="A22526" t="s">
        <v>68392</v>
      </c>
      <c r="B22526" t="s">
        <v>68393</v>
      </c>
      <c r="C22526" t="s">
        <v>65564</v>
      </c>
      <c r="D22526" t="s">
        <v>65565</v>
      </c>
      <c r="E22526" t="s">
        <v>65566</v>
      </c>
      <c r="F22526" t="s">
        <v>65865</v>
      </c>
      <c r="G22526" t="s">
        <v>68394</v>
      </c>
      <c r="H22526">
        <v>33.396000000000001</v>
      </c>
    </row>
    <row r="22527" spans="1:8" ht="15" customHeight="1" x14ac:dyDescent="0.25">
      <c r="A22527" t="s">
        <v>68395</v>
      </c>
      <c r="B22527" t="s">
        <v>68396</v>
      </c>
      <c r="C22527" t="s">
        <v>65564</v>
      </c>
      <c r="D22527" t="s">
        <v>65565</v>
      </c>
      <c r="E22527" t="s">
        <v>65566</v>
      </c>
      <c r="F22527" t="s">
        <v>65573</v>
      </c>
      <c r="G22527" t="s">
        <v>68397</v>
      </c>
      <c r="H22527">
        <v>33.396999999999998</v>
      </c>
    </row>
    <row r="22528" spans="1:8" ht="15" customHeight="1" x14ac:dyDescent="0.25">
      <c r="A22528" t="s">
        <v>68398</v>
      </c>
      <c r="B22528" t="s">
        <v>68399</v>
      </c>
      <c r="C22528" t="s">
        <v>65564</v>
      </c>
      <c r="D22528" t="s">
        <v>65565</v>
      </c>
      <c r="E22528" t="s">
        <v>65566</v>
      </c>
      <c r="F22528" t="s">
        <v>65780</v>
      </c>
      <c r="G22528" t="s">
        <v>68400</v>
      </c>
      <c r="H22528">
        <v>33.395000000000003</v>
      </c>
    </row>
    <row r="22529" spans="1:8" ht="15" customHeight="1" x14ac:dyDescent="0.25">
      <c r="A22529" t="s">
        <v>68401</v>
      </c>
      <c r="B22529" t="s">
        <v>68402</v>
      </c>
      <c r="C22529" t="s">
        <v>65564</v>
      </c>
      <c r="D22529" t="s">
        <v>65565</v>
      </c>
      <c r="E22529" t="s">
        <v>65566</v>
      </c>
      <c r="F22529" t="s">
        <v>66054</v>
      </c>
      <c r="G22529" t="s">
        <v>68403</v>
      </c>
      <c r="H22529">
        <v>33.401000000000003</v>
      </c>
    </row>
    <row r="22530" spans="1:8" ht="15" customHeight="1" x14ac:dyDescent="0.25">
      <c r="A22530" t="s">
        <v>68404</v>
      </c>
      <c r="B22530" t="s">
        <v>68405</v>
      </c>
      <c r="C22530" t="s">
        <v>65564</v>
      </c>
      <c r="D22530" t="s">
        <v>65565</v>
      </c>
      <c r="E22530" t="s">
        <v>65566</v>
      </c>
      <c r="F22530" t="s">
        <v>65585</v>
      </c>
      <c r="G22530" t="s">
        <v>68406</v>
      </c>
      <c r="H22530">
        <v>33.393000000000001</v>
      </c>
    </row>
    <row r="22531" spans="1:8" ht="15" customHeight="1" x14ac:dyDescent="0.25">
      <c r="A22531" t="s">
        <v>68407</v>
      </c>
      <c r="B22531" t="s">
        <v>68408</v>
      </c>
      <c r="C22531" t="s">
        <v>65564</v>
      </c>
      <c r="D22531" t="s">
        <v>65565</v>
      </c>
      <c r="E22531" t="s">
        <v>65566</v>
      </c>
      <c r="F22531" t="s">
        <v>66239</v>
      </c>
      <c r="G22531" t="s">
        <v>68409</v>
      </c>
      <c r="H22531">
        <v>33.389000000000003</v>
      </c>
    </row>
    <row r="22532" spans="1:8" ht="15" customHeight="1" x14ac:dyDescent="0.25">
      <c r="A22532" t="s">
        <v>68410</v>
      </c>
      <c r="B22532" t="s">
        <v>68411</v>
      </c>
      <c r="C22532" t="s">
        <v>65564</v>
      </c>
      <c r="D22532" t="s">
        <v>65565</v>
      </c>
      <c r="E22532" t="s">
        <v>65566</v>
      </c>
      <c r="F22532" t="s">
        <v>65573</v>
      </c>
      <c r="G22532" t="s">
        <v>68412</v>
      </c>
      <c r="H22532">
        <v>33.392000000000003</v>
      </c>
    </row>
    <row r="22533" spans="1:8" ht="15" customHeight="1" x14ac:dyDescent="0.25">
      <c r="A22533" t="s">
        <v>68413</v>
      </c>
      <c r="B22533" t="s">
        <v>68414</v>
      </c>
      <c r="C22533" t="s">
        <v>65564</v>
      </c>
      <c r="D22533" t="s">
        <v>65565</v>
      </c>
      <c r="E22533" t="s">
        <v>65566</v>
      </c>
      <c r="F22533" t="s">
        <v>65573</v>
      </c>
      <c r="G22533" t="s">
        <v>68415</v>
      </c>
      <c r="H22533">
        <v>33.387999999999998</v>
      </c>
    </row>
    <row r="22534" spans="1:8" ht="15" customHeight="1" x14ac:dyDescent="0.25">
      <c r="A22534" t="s">
        <v>68416</v>
      </c>
      <c r="B22534" t="s">
        <v>68417</v>
      </c>
      <c r="C22534" t="s">
        <v>65615</v>
      </c>
      <c r="D22534" t="s">
        <v>65616</v>
      </c>
      <c r="E22534" t="s">
        <v>65566</v>
      </c>
      <c r="F22534" t="s">
        <v>65602</v>
      </c>
      <c r="G22534" t="s">
        <v>68418</v>
      </c>
      <c r="H22534">
        <v>33.387</v>
      </c>
    </row>
    <row r="22535" spans="1:8" ht="15" customHeight="1" x14ac:dyDescent="0.25">
      <c r="A22535" t="s">
        <v>68419</v>
      </c>
      <c r="B22535" t="s">
        <v>68420</v>
      </c>
      <c r="C22535" t="s">
        <v>65564</v>
      </c>
      <c r="D22535" t="s">
        <v>65565</v>
      </c>
      <c r="E22535" t="s">
        <v>65566</v>
      </c>
      <c r="F22535" t="s">
        <v>65573</v>
      </c>
      <c r="G22535" t="s">
        <v>68421</v>
      </c>
      <c r="H22535">
        <v>33.386000000000003</v>
      </c>
    </row>
    <row r="22536" spans="1:8" ht="15" customHeight="1" x14ac:dyDescent="0.25">
      <c r="A22536" t="s">
        <v>68422</v>
      </c>
      <c r="B22536" t="s">
        <v>68423</v>
      </c>
      <c r="C22536" t="s">
        <v>65564</v>
      </c>
      <c r="D22536" t="s">
        <v>65565</v>
      </c>
      <c r="E22536" t="s">
        <v>65566</v>
      </c>
      <c r="F22536" t="s">
        <v>65573</v>
      </c>
      <c r="G22536" t="s">
        <v>68424</v>
      </c>
      <c r="H22536">
        <v>33.39</v>
      </c>
    </row>
    <row r="22537" spans="1:8" ht="15" customHeight="1" x14ac:dyDescent="0.25">
      <c r="A22537" t="s">
        <v>68425</v>
      </c>
      <c r="B22537" t="s">
        <v>68426</v>
      </c>
      <c r="C22537" t="s">
        <v>65615</v>
      </c>
      <c r="D22537" t="s">
        <v>65616</v>
      </c>
      <c r="E22537" t="s">
        <v>65566</v>
      </c>
      <c r="F22537" t="s">
        <v>65573</v>
      </c>
      <c r="G22537" t="s">
        <v>68427</v>
      </c>
      <c r="H22537">
        <v>33.390999999999998</v>
      </c>
    </row>
    <row r="22538" spans="1:8" ht="15" customHeight="1" x14ac:dyDescent="0.25">
      <c r="A22538" t="s">
        <v>68428</v>
      </c>
      <c r="B22538" t="s">
        <v>68429</v>
      </c>
      <c r="C22538" t="s">
        <v>65615</v>
      </c>
      <c r="D22538" t="s">
        <v>65616</v>
      </c>
      <c r="E22538" t="s">
        <v>65566</v>
      </c>
      <c r="F22538" t="s">
        <v>65948</v>
      </c>
      <c r="G22538" t="s">
        <v>68430</v>
      </c>
      <c r="H22538">
        <v>33.383000000000003</v>
      </c>
    </row>
    <row r="22539" spans="1:8" ht="15" customHeight="1" x14ac:dyDescent="0.25">
      <c r="A22539" t="s">
        <v>68431</v>
      </c>
      <c r="B22539" t="s">
        <v>68432</v>
      </c>
      <c r="C22539" t="s">
        <v>65564</v>
      </c>
      <c r="D22539" t="s">
        <v>65565</v>
      </c>
      <c r="E22539" t="s">
        <v>65566</v>
      </c>
      <c r="F22539" t="s">
        <v>65948</v>
      </c>
      <c r="G22539" t="s">
        <v>68433</v>
      </c>
      <c r="H22539">
        <v>33.375</v>
      </c>
    </row>
    <row r="22540" spans="1:8" ht="15" customHeight="1" x14ac:dyDescent="0.25">
      <c r="A22540" t="s">
        <v>68434</v>
      </c>
      <c r="B22540" t="s">
        <v>68435</v>
      </c>
      <c r="C22540" t="s">
        <v>65564</v>
      </c>
      <c r="D22540" t="s">
        <v>65565</v>
      </c>
      <c r="E22540" t="s">
        <v>65566</v>
      </c>
      <c r="F22540" t="s">
        <v>65573</v>
      </c>
      <c r="G22540" t="s">
        <v>68436</v>
      </c>
      <c r="H22540">
        <v>33.378999999999998</v>
      </c>
    </row>
    <row r="22541" spans="1:8" ht="15" customHeight="1" x14ac:dyDescent="0.25">
      <c r="A22541" t="s">
        <v>68437</v>
      </c>
      <c r="B22541" t="s">
        <v>68438</v>
      </c>
      <c r="C22541" t="s">
        <v>65564</v>
      </c>
      <c r="D22541" t="s">
        <v>65565</v>
      </c>
      <c r="E22541" t="s">
        <v>65566</v>
      </c>
      <c r="F22541" t="s">
        <v>65649</v>
      </c>
      <c r="G22541" t="s">
        <v>68439</v>
      </c>
      <c r="H22541">
        <v>33.375999999999998</v>
      </c>
    </row>
    <row r="22542" spans="1:8" ht="15" customHeight="1" x14ac:dyDescent="0.25">
      <c r="A22542" t="s">
        <v>68440</v>
      </c>
      <c r="B22542" t="s">
        <v>68441</v>
      </c>
      <c r="C22542" t="s">
        <v>65564</v>
      </c>
      <c r="D22542" t="s">
        <v>65565</v>
      </c>
      <c r="E22542" t="s">
        <v>65566</v>
      </c>
      <c r="F22542" t="s">
        <v>65573</v>
      </c>
      <c r="G22542" t="s">
        <v>68442</v>
      </c>
      <c r="H22542">
        <v>33.378999999999998</v>
      </c>
    </row>
    <row r="22543" spans="1:8" ht="15" customHeight="1" x14ac:dyDescent="0.25">
      <c r="A22543" t="s">
        <v>68443</v>
      </c>
      <c r="B22543" t="s">
        <v>68444</v>
      </c>
      <c r="C22543" t="s">
        <v>65564</v>
      </c>
      <c r="D22543" t="s">
        <v>65565</v>
      </c>
      <c r="E22543" t="s">
        <v>65566</v>
      </c>
      <c r="F22543" t="s">
        <v>65573</v>
      </c>
      <c r="G22543" t="s">
        <v>68445</v>
      </c>
      <c r="H22543">
        <v>33.380000000000003</v>
      </c>
    </row>
    <row r="22544" spans="1:8" ht="15" customHeight="1" x14ac:dyDescent="0.25">
      <c r="A22544" t="s">
        <v>68446</v>
      </c>
      <c r="B22544" t="s">
        <v>68447</v>
      </c>
      <c r="C22544" t="s">
        <v>65564</v>
      </c>
      <c r="D22544" t="s">
        <v>65565</v>
      </c>
      <c r="E22544" t="s">
        <v>65566</v>
      </c>
      <c r="F22544" t="s">
        <v>65581</v>
      </c>
      <c r="G22544" t="s">
        <v>68448</v>
      </c>
      <c r="H22544">
        <v>33.375</v>
      </c>
    </row>
    <row r="22545" spans="1:8" ht="15" customHeight="1" x14ac:dyDescent="0.25">
      <c r="A22545" t="s">
        <v>68449</v>
      </c>
      <c r="B22545" t="s">
        <v>68450</v>
      </c>
      <c r="C22545" t="s">
        <v>65564</v>
      </c>
      <c r="D22545" t="s">
        <v>65565</v>
      </c>
      <c r="E22545" t="s">
        <v>65566</v>
      </c>
      <c r="F22545" t="s">
        <v>65677</v>
      </c>
      <c r="G22545" t="s">
        <v>68451</v>
      </c>
      <c r="H22545">
        <v>33.381</v>
      </c>
    </row>
    <row r="22546" spans="1:8" ht="15" customHeight="1" x14ac:dyDescent="0.25">
      <c r="A22546" t="s">
        <v>68452</v>
      </c>
      <c r="B22546" t="s">
        <v>68453</v>
      </c>
      <c r="C22546" t="s">
        <v>65615</v>
      </c>
      <c r="D22546" t="s">
        <v>65616</v>
      </c>
      <c r="E22546" t="s">
        <v>65566</v>
      </c>
      <c r="F22546" t="s">
        <v>65602</v>
      </c>
      <c r="G22546" t="s">
        <v>68454</v>
      </c>
      <c r="H22546">
        <v>33.378999999999998</v>
      </c>
    </row>
    <row r="22547" spans="1:8" ht="15" customHeight="1" x14ac:dyDescent="0.25">
      <c r="A22547" t="s">
        <v>68455</v>
      </c>
      <c r="B22547" t="s">
        <v>68456</v>
      </c>
      <c r="C22547" t="s">
        <v>65615</v>
      </c>
      <c r="D22547" t="s">
        <v>65616</v>
      </c>
      <c r="E22547" t="s">
        <v>65566</v>
      </c>
      <c r="F22547" t="s">
        <v>65602</v>
      </c>
      <c r="G22547" t="s">
        <v>68457</v>
      </c>
      <c r="H22547">
        <v>33.383000000000003</v>
      </c>
    </row>
    <row r="22548" spans="1:8" ht="15" customHeight="1" x14ac:dyDescent="0.25">
      <c r="A22548" t="s">
        <v>68458</v>
      </c>
      <c r="B22548" t="s">
        <v>68459</v>
      </c>
      <c r="C22548" t="s">
        <v>65637</v>
      </c>
      <c r="D22548" t="s">
        <v>65638</v>
      </c>
      <c r="E22548" t="s">
        <v>65566</v>
      </c>
      <c r="F22548" t="s">
        <v>65581</v>
      </c>
      <c r="G22548" t="s">
        <v>68460</v>
      </c>
      <c r="H22548">
        <v>33.369999999999997</v>
      </c>
    </row>
    <row r="22549" spans="1:8" ht="15" customHeight="1" x14ac:dyDescent="0.25">
      <c r="A22549" t="s">
        <v>68461</v>
      </c>
      <c r="B22549" t="s">
        <v>68462</v>
      </c>
      <c r="C22549" t="s">
        <v>65564</v>
      </c>
      <c r="D22549" t="s">
        <v>65565</v>
      </c>
      <c r="E22549" t="s">
        <v>65566</v>
      </c>
      <c r="F22549" t="s">
        <v>65573</v>
      </c>
      <c r="G22549" t="s">
        <v>68463</v>
      </c>
      <c r="H22549">
        <v>33.365000000000002</v>
      </c>
    </row>
    <row r="22550" spans="1:8" ht="15" customHeight="1" x14ac:dyDescent="0.25">
      <c r="A22550" t="s">
        <v>68464</v>
      </c>
      <c r="B22550" t="s">
        <v>68465</v>
      </c>
      <c r="C22550" t="s">
        <v>65564</v>
      </c>
      <c r="D22550" t="s">
        <v>65565</v>
      </c>
      <c r="E22550" t="s">
        <v>65566</v>
      </c>
      <c r="F22550" t="s">
        <v>65602</v>
      </c>
      <c r="G22550" t="s">
        <v>68466</v>
      </c>
      <c r="H22550">
        <v>33.369999999999997</v>
      </c>
    </row>
    <row r="22551" spans="1:8" ht="15" customHeight="1" x14ac:dyDescent="0.25">
      <c r="A22551" t="s">
        <v>68467</v>
      </c>
      <c r="B22551" t="s">
        <v>68468</v>
      </c>
      <c r="C22551" t="s">
        <v>65564</v>
      </c>
      <c r="D22551" t="s">
        <v>65565</v>
      </c>
      <c r="E22551" t="s">
        <v>65566</v>
      </c>
      <c r="F22551" t="s">
        <v>65639</v>
      </c>
      <c r="G22551" t="s">
        <v>68469</v>
      </c>
      <c r="H22551">
        <v>33.365000000000002</v>
      </c>
    </row>
    <row r="22552" spans="1:8" ht="15" customHeight="1" x14ac:dyDescent="0.25">
      <c r="A22552" t="s">
        <v>68470</v>
      </c>
      <c r="B22552" t="s">
        <v>68471</v>
      </c>
      <c r="C22552" t="s">
        <v>65564</v>
      </c>
      <c r="D22552" t="s">
        <v>65565</v>
      </c>
      <c r="E22552" t="s">
        <v>65566</v>
      </c>
      <c r="F22552" t="s">
        <v>65573</v>
      </c>
      <c r="G22552" t="s">
        <v>68472</v>
      </c>
      <c r="H22552">
        <v>33.369</v>
      </c>
    </row>
    <row r="22553" spans="1:8" ht="15" customHeight="1" x14ac:dyDescent="0.25">
      <c r="A22553" t="s">
        <v>68473</v>
      </c>
      <c r="B22553" t="s">
        <v>68474</v>
      </c>
      <c r="C22553" t="s">
        <v>65564</v>
      </c>
      <c r="D22553" t="s">
        <v>65565</v>
      </c>
      <c r="E22553" t="s">
        <v>65566</v>
      </c>
      <c r="F22553" t="s">
        <v>65780</v>
      </c>
      <c r="G22553" t="s">
        <v>68475</v>
      </c>
      <c r="H22553">
        <v>33.365000000000002</v>
      </c>
    </row>
    <row r="22554" spans="1:8" ht="15" customHeight="1" x14ac:dyDescent="0.25">
      <c r="A22554" t="s">
        <v>68476</v>
      </c>
      <c r="B22554" t="s">
        <v>68477</v>
      </c>
      <c r="C22554" t="s">
        <v>65564</v>
      </c>
      <c r="D22554" t="s">
        <v>65565</v>
      </c>
      <c r="E22554" t="s">
        <v>65566</v>
      </c>
      <c r="F22554" t="s">
        <v>65581</v>
      </c>
      <c r="G22554" t="s">
        <v>68478</v>
      </c>
      <c r="H22554">
        <v>33.372</v>
      </c>
    </row>
    <row r="22555" spans="1:8" ht="15" customHeight="1" x14ac:dyDescent="0.25">
      <c r="A22555" t="s">
        <v>68479</v>
      </c>
      <c r="B22555" t="s">
        <v>68480</v>
      </c>
      <c r="C22555" t="s">
        <v>65564</v>
      </c>
      <c r="D22555" t="s">
        <v>65565</v>
      </c>
      <c r="E22555" t="s">
        <v>65566</v>
      </c>
      <c r="F22555" t="s">
        <v>65581</v>
      </c>
      <c r="G22555" t="s">
        <v>68481</v>
      </c>
      <c r="H22555">
        <v>33.374000000000002</v>
      </c>
    </row>
    <row r="22556" spans="1:8" ht="15" customHeight="1" x14ac:dyDescent="0.25">
      <c r="A22556" t="s">
        <v>68482</v>
      </c>
      <c r="B22556" t="s">
        <v>68483</v>
      </c>
      <c r="C22556" t="s">
        <v>65615</v>
      </c>
      <c r="D22556" t="s">
        <v>65616</v>
      </c>
      <c r="E22556" t="s">
        <v>65566</v>
      </c>
      <c r="F22556" t="s">
        <v>65581</v>
      </c>
      <c r="G22556" t="s">
        <v>68484</v>
      </c>
      <c r="H22556">
        <v>33.369999999999997</v>
      </c>
    </row>
    <row r="22557" spans="1:8" ht="15" customHeight="1" x14ac:dyDescent="0.25">
      <c r="A22557" t="s">
        <v>68485</v>
      </c>
      <c r="B22557" t="s">
        <v>68486</v>
      </c>
      <c r="C22557" t="s">
        <v>65564</v>
      </c>
      <c r="D22557" t="s">
        <v>65565</v>
      </c>
      <c r="E22557" t="s">
        <v>65566</v>
      </c>
      <c r="F22557" t="s">
        <v>65581</v>
      </c>
      <c r="G22557" t="s">
        <v>68487</v>
      </c>
      <c r="H22557">
        <v>33.365000000000002</v>
      </c>
    </row>
    <row r="22558" spans="1:8" ht="15" customHeight="1" x14ac:dyDescent="0.25">
      <c r="A22558" t="s">
        <v>68488</v>
      </c>
      <c r="B22558" t="s">
        <v>68489</v>
      </c>
      <c r="C22558" t="s">
        <v>65564</v>
      </c>
      <c r="D22558" t="s">
        <v>65565</v>
      </c>
      <c r="E22558" t="s">
        <v>65566</v>
      </c>
      <c r="F22558" t="s">
        <v>65581</v>
      </c>
      <c r="G22558" t="s">
        <v>68490</v>
      </c>
      <c r="H22558">
        <v>33.365000000000002</v>
      </c>
    </row>
    <row r="22559" spans="1:8" ht="15" customHeight="1" x14ac:dyDescent="0.25">
      <c r="A22559" t="s">
        <v>68491</v>
      </c>
      <c r="B22559" t="s">
        <v>68492</v>
      </c>
      <c r="C22559" t="s">
        <v>65615</v>
      </c>
      <c r="D22559" t="s">
        <v>65616</v>
      </c>
      <c r="E22559" t="s">
        <v>65566</v>
      </c>
      <c r="F22559" t="s">
        <v>65932</v>
      </c>
      <c r="G22559" t="s">
        <v>68493</v>
      </c>
      <c r="H22559">
        <v>33.372</v>
      </c>
    </row>
    <row r="22560" spans="1:8" ht="15" customHeight="1" x14ac:dyDescent="0.25">
      <c r="A22560" t="s">
        <v>68494</v>
      </c>
      <c r="B22560" t="s">
        <v>68495</v>
      </c>
      <c r="C22560" t="s">
        <v>65564</v>
      </c>
      <c r="D22560" t="s">
        <v>65565</v>
      </c>
      <c r="E22560" t="s">
        <v>65566</v>
      </c>
      <c r="F22560" t="s">
        <v>65581</v>
      </c>
      <c r="G22560" t="s">
        <v>68496</v>
      </c>
      <c r="H22560">
        <v>33.372</v>
      </c>
    </row>
    <row r="22561" spans="1:8" ht="15" customHeight="1" x14ac:dyDescent="0.25">
      <c r="A22561" t="s">
        <v>68497</v>
      </c>
      <c r="B22561" t="s">
        <v>68498</v>
      </c>
      <c r="C22561" t="s">
        <v>65564</v>
      </c>
      <c r="D22561" t="s">
        <v>65565</v>
      </c>
      <c r="E22561" t="s">
        <v>65566</v>
      </c>
      <c r="F22561" t="s">
        <v>65649</v>
      </c>
      <c r="G22561" t="s">
        <v>68499</v>
      </c>
      <c r="H22561">
        <v>33.365000000000002</v>
      </c>
    </row>
    <row r="22562" spans="1:8" ht="15" customHeight="1" x14ac:dyDescent="0.25">
      <c r="A22562" t="s">
        <v>68500</v>
      </c>
      <c r="B22562" t="s">
        <v>68501</v>
      </c>
      <c r="C22562" t="s">
        <v>65564</v>
      </c>
      <c r="D22562" t="s">
        <v>65565</v>
      </c>
      <c r="E22562" t="s">
        <v>65566</v>
      </c>
      <c r="F22562" t="s">
        <v>65581</v>
      </c>
      <c r="G22562" t="s">
        <v>68502</v>
      </c>
      <c r="H22562">
        <v>33.369</v>
      </c>
    </row>
    <row r="22563" spans="1:8" ht="15" customHeight="1" x14ac:dyDescent="0.25">
      <c r="A22563" t="s">
        <v>68503</v>
      </c>
      <c r="B22563" t="s">
        <v>68504</v>
      </c>
      <c r="C22563" t="s">
        <v>65564</v>
      </c>
      <c r="D22563" t="s">
        <v>65565</v>
      </c>
      <c r="E22563" t="s">
        <v>65566</v>
      </c>
      <c r="F22563" t="s">
        <v>65573</v>
      </c>
      <c r="G22563" t="s">
        <v>68505</v>
      </c>
      <c r="H22563">
        <v>33.371000000000002</v>
      </c>
    </row>
    <row r="22564" spans="1:8" ht="15" customHeight="1" x14ac:dyDescent="0.25">
      <c r="A22564" t="s">
        <v>68506</v>
      </c>
      <c r="B22564" t="s">
        <v>68507</v>
      </c>
      <c r="C22564" t="s">
        <v>65564</v>
      </c>
      <c r="D22564" t="s">
        <v>65565</v>
      </c>
      <c r="E22564" t="s">
        <v>65566</v>
      </c>
      <c r="F22564" t="s">
        <v>66054</v>
      </c>
      <c r="G22564" t="s">
        <v>68508</v>
      </c>
      <c r="H22564">
        <v>33.360999999999997</v>
      </c>
    </row>
    <row r="22565" spans="1:8" ht="15" customHeight="1" x14ac:dyDescent="0.25">
      <c r="A22565" t="s">
        <v>68509</v>
      </c>
      <c r="B22565" t="s">
        <v>68510</v>
      </c>
      <c r="C22565" t="s">
        <v>65615</v>
      </c>
      <c r="D22565" t="s">
        <v>65616</v>
      </c>
      <c r="E22565" t="s">
        <v>65566</v>
      </c>
      <c r="F22565" t="s">
        <v>65592</v>
      </c>
      <c r="G22565" t="s">
        <v>68511</v>
      </c>
      <c r="H22565">
        <v>33.356000000000002</v>
      </c>
    </row>
    <row r="22566" spans="1:8" ht="15" customHeight="1" x14ac:dyDescent="0.25">
      <c r="A22566" t="s">
        <v>68512</v>
      </c>
      <c r="B22566" t="s">
        <v>68513</v>
      </c>
      <c r="C22566" t="s">
        <v>65564</v>
      </c>
      <c r="D22566" t="s">
        <v>65565</v>
      </c>
      <c r="E22566" t="s">
        <v>65566</v>
      </c>
      <c r="F22566" t="s">
        <v>65581</v>
      </c>
      <c r="G22566" t="s">
        <v>68514</v>
      </c>
      <c r="H22566">
        <v>33.359000000000002</v>
      </c>
    </row>
    <row r="22567" spans="1:8" ht="15" customHeight="1" x14ac:dyDescent="0.25">
      <c r="A22567" t="s">
        <v>68515</v>
      </c>
      <c r="B22567" t="s">
        <v>68516</v>
      </c>
      <c r="C22567" t="s">
        <v>65564</v>
      </c>
      <c r="D22567" t="s">
        <v>65565</v>
      </c>
      <c r="E22567" t="s">
        <v>65566</v>
      </c>
      <c r="F22567" t="s">
        <v>65624</v>
      </c>
      <c r="G22567" t="s">
        <v>68517</v>
      </c>
      <c r="H22567">
        <v>33.357999999999997</v>
      </c>
    </row>
    <row r="22568" spans="1:8" ht="15" customHeight="1" x14ac:dyDescent="0.25">
      <c r="A22568" t="s">
        <v>68518</v>
      </c>
      <c r="B22568" t="s">
        <v>68519</v>
      </c>
      <c r="C22568" t="s">
        <v>65564</v>
      </c>
      <c r="D22568" t="s">
        <v>65565</v>
      </c>
      <c r="E22568" t="s">
        <v>65566</v>
      </c>
      <c r="F22568" t="s">
        <v>65573</v>
      </c>
      <c r="G22568" t="s">
        <v>68520</v>
      </c>
      <c r="H22568">
        <v>33.363</v>
      </c>
    </row>
    <row r="22569" spans="1:8" ht="15" customHeight="1" x14ac:dyDescent="0.25">
      <c r="A22569" t="s">
        <v>68521</v>
      </c>
      <c r="B22569" t="s">
        <v>68522</v>
      </c>
      <c r="C22569" t="s">
        <v>65564</v>
      </c>
      <c r="D22569" t="s">
        <v>65565</v>
      </c>
      <c r="E22569" t="s">
        <v>65566</v>
      </c>
      <c r="F22569" t="s">
        <v>65573</v>
      </c>
      <c r="G22569" t="s">
        <v>68523</v>
      </c>
      <c r="H22569">
        <v>33.356999999999999</v>
      </c>
    </row>
    <row r="22570" spans="1:8" ht="15" customHeight="1" x14ac:dyDescent="0.25">
      <c r="A22570" t="s">
        <v>68524</v>
      </c>
      <c r="B22570" t="s">
        <v>68525</v>
      </c>
      <c r="C22570" t="s">
        <v>65564</v>
      </c>
      <c r="D22570" t="s">
        <v>65565</v>
      </c>
      <c r="E22570" t="s">
        <v>65566</v>
      </c>
      <c r="F22570" t="s">
        <v>65677</v>
      </c>
      <c r="G22570" t="s">
        <v>68526</v>
      </c>
      <c r="H22570">
        <v>33.356999999999999</v>
      </c>
    </row>
    <row r="22571" spans="1:8" ht="15" customHeight="1" x14ac:dyDescent="0.25">
      <c r="A22571" t="s">
        <v>68527</v>
      </c>
      <c r="B22571" t="s">
        <v>68528</v>
      </c>
      <c r="C22571" t="s">
        <v>65615</v>
      </c>
      <c r="D22571" t="s">
        <v>65616</v>
      </c>
      <c r="E22571" t="s">
        <v>65566</v>
      </c>
      <c r="F22571" t="s">
        <v>65677</v>
      </c>
      <c r="G22571" t="s">
        <v>68529</v>
      </c>
      <c r="H22571">
        <v>33.357999999999997</v>
      </c>
    </row>
    <row r="22572" spans="1:8" ht="15" customHeight="1" x14ac:dyDescent="0.25">
      <c r="A22572" t="s">
        <v>68530</v>
      </c>
      <c r="B22572" t="s">
        <v>68531</v>
      </c>
      <c r="C22572" t="s">
        <v>65564</v>
      </c>
      <c r="D22572" t="s">
        <v>65565</v>
      </c>
      <c r="E22572" t="s">
        <v>65566</v>
      </c>
      <c r="F22572" t="s">
        <v>65581</v>
      </c>
      <c r="G22572" t="s">
        <v>68532</v>
      </c>
      <c r="H22572">
        <v>33.363999999999997</v>
      </c>
    </row>
    <row r="22573" spans="1:8" ht="15" customHeight="1" x14ac:dyDescent="0.25">
      <c r="A22573" t="s">
        <v>68533</v>
      </c>
      <c r="B22573" t="s">
        <v>68534</v>
      </c>
      <c r="C22573" t="s">
        <v>66769</v>
      </c>
      <c r="D22573" t="s">
        <v>66770</v>
      </c>
      <c r="E22573" t="s">
        <v>65566</v>
      </c>
      <c r="F22573" t="s">
        <v>66549</v>
      </c>
      <c r="G22573" t="s">
        <v>68535</v>
      </c>
      <c r="H22573">
        <v>33.347000000000001</v>
      </c>
    </row>
    <row r="22574" spans="1:8" ht="15" customHeight="1" x14ac:dyDescent="0.25">
      <c r="A22574" t="s">
        <v>68536</v>
      </c>
      <c r="B22574" t="s">
        <v>68537</v>
      </c>
      <c r="C22574" t="s">
        <v>65564</v>
      </c>
      <c r="D22574" t="s">
        <v>65565</v>
      </c>
      <c r="E22574" t="s">
        <v>65566</v>
      </c>
      <c r="F22574" t="s">
        <v>65639</v>
      </c>
      <c r="G22574" t="s">
        <v>68538</v>
      </c>
      <c r="H22574">
        <v>33.350999999999999</v>
      </c>
    </row>
    <row r="22575" spans="1:8" ht="15" customHeight="1" x14ac:dyDescent="0.25">
      <c r="A22575" t="s">
        <v>68539</v>
      </c>
      <c r="B22575" t="s">
        <v>68540</v>
      </c>
      <c r="C22575" t="s">
        <v>65564</v>
      </c>
      <c r="D22575" t="s">
        <v>65565</v>
      </c>
      <c r="E22575" t="s">
        <v>65566</v>
      </c>
      <c r="F22575" t="s">
        <v>65581</v>
      </c>
      <c r="G22575" t="s">
        <v>68541</v>
      </c>
      <c r="H22575">
        <v>33.345999999999997</v>
      </c>
    </row>
    <row r="22576" spans="1:8" ht="15" customHeight="1" x14ac:dyDescent="0.25">
      <c r="A22576" t="s">
        <v>68542</v>
      </c>
      <c r="B22576" t="s">
        <v>68543</v>
      </c>
      <c r="C22576" t="s">
        <v>65564</v>
      </c>
      <c r="D22576" t="s">
        <v>65565</v>
      </c>
      <c r="E22576" t="s">
        <v>65566</v>
      </c>
      <c r="F22576" t="s">
        <v>65639</v>
      </c>
      <c r="G22576" t="s">
        <v>68544</v>
      </c>
      <c r="H22576">
        <v>33.353000000000002</v>
      </c>
    </row>
    <row r="22577" spans="1:8" ht="15" customHeight="1" x14ac:dyDescent="0.25">
      <c r="A22577" t="s">
        <v>68545</v>
      </c>
      <c r="B22577" t="s">
        <v>68546</v>
      </c>
      <c r="C22577" t="s">
        <v>65615</v>
      </c>
      <c r="D22577" t="s">
        <v>65616</v>
      </c>
      <c r="E22577" t="s">
        <v>65566</v>
      </c>
      <c r="F22577" t="s">
        <v>65865</v>
      </c>
      <c r="G22577" t="s">
        <v>68547</v>
      </c>
      <c r="H22577">
        <v>33.354999999999997</v>
      </c>
    </row>
    <row r="22578" spans="1:8" ht="15" customHeight="1" x14ac:dyDescent="0.25">
      <c r="A22578" t="s">
        <v>68548</v>
      </c>
      <c r="B22578" t="s">
        <v>68549</v>
      </c>
      <c r="C22578" t="s">
        <v>65564</v>
      </c>
      <c r="D22578" t="s">
        <v>65565</v>
      </c>
      <c r="E22578" t="s">
        <v>65566</v>
      </c>
      <c r="F22578" t="s">
        <v>65581</v>
      </c>
      <c r="G22578" t="s">
        <v>68550</v>
      </c>
      <c r="H22578">
        <v>33.353000000000002</v>
      </c>
    </row>
    <row r="22579" spans="1:8" ht="15" customHeight="1" x14ac:dyDescent="0.25">
      <c r="A22579" t="s">
        <v>68551</v>
      </c>
      <c r="B22579" t="s">
        <v>68552</v>
      </c>
      <c r="C22579" t="s">
        <v>65564</v>
      </c>
      <c r="D22579" t="s">
        <v>65565</v>
      </c>
      <c r="E22579" t="s">
        <v>65566</v>
      </c>
      <c r="F22579" t="s">
        <v>65780</v>
      </c>
      <c r="G22579" t="s">
        <v>68553</v>
      </c>
      <c r="H22579">
        <v>33.348999999999997</v>
      </c>
    </row>
    <row r="22580" spans="1:8" ht="15" customHeight="1" x14ac:dyDescent="0.25">
      <c r="A22580" t="s">
        <v>68554</v>
      </c>
      <c r="B22580" t="s">
        <v>68555</v>
      </c>
      <c r="C22580" t="s">
        <v>65564</v>
      </c>
      <c r="D22580" t="s">
        <v>65565</v>
      </c>
      <c r="E22580" t="s">
        <v>65566</v>
      </c>
      <c r="F22580" t="s">
        <v>65736</v>
      </c>
      <c r="G22580" t="s">
        <v>68556</v>
      </c>
      <c r="H22580">
        <v>33.351999999999997</v>
      </c>
    </row>
    <row r="22581" spans="1:8" ht="15" customHeight="1" x14ac:dyDescent="0.25">
      <c r="A22581" t="s">
        <v>68557</v>
      </c>
      <c r="B22581" t="s">
        <v>68558</v>
      </c>
      <c r="C22581" t="s">
        <v>65564</v>
      </c>
      <c r="D22581" t="s">
        <v>65565</v>
      </c>
      <c r="E22581" t="s">
        <v>65566</v>
      </c>
      <c r="F22581" t="s">
        <v>65573</v>
      </c>
      <c r="G22581" t="s">
        <v>68559</v>
      </c>
      <c r="H22581">
        <v>33.353000000000002</v>
      </c>
    </row>
    <row r="22582" spans="1:8" ht="15" customHeight="1" x14ac:dyDescent="0.25">
      <c r="A22582" t="s">
        <v>68560</v>
      </c>
      <c r="B22582" t="s">
        <v>68561</v>
      </c>
      <c r="C22582" t="s">
        <v>65564</v>
      </c>
      <c r="D22582" t="s">
        <v>65565</v>
      </c>
      <c r="E22582" t="s">
        <v>65566</v>
      </c>
      <c r="F22582" t="s">
        <v>65581</v>
      </c>
      <c r="G22582" t="s">
        <v>68562</v>
      </c>
      <c r="H22582">
        <v>33.35</v>
      </c>
    </row>
    <row r="22583" spans="1:8" ht="15" customHeight="1" x14ac:dyDescent="0.25">
      <c r="A22583" t="s">
        <v>68563</v>
      </c>
      <c r="B22583" t="s">
        <v>68564</v>
      </c>
      <c r="C22583" t="s">
        <v>65615</v>
      </c>
      <c r="D22583" t="s">
        <v>65616</v>
      </c>
      <c r="E22583" t="s">
        <v>65566</v>
      </c>
      <c r="F22583" t="s">
        <v>65932</v>
      </c>
      <c r="G22583" t="s">
        <v>68565</v>
      </c>
      <c r="H22583">
        <v>33.343000000000004</v>
      </c>
    </row>
    <row r="22584" spans="1:8" ht="15" customHeight="1" x14ac:dyDescent="0.25">
      <c r="A22584" t="s">
        <v>68566</v>
      </c>
      <c r="B22584" t="s">
        <v>68567</v>
      </c>
      <c r="C22584" t="s">
        <v>65564</v>
      </c>
      <c r="D22584" t="s">
        <v>65565</v>
      </c>
      <c r="E22584" t="s">
        <v>65566</v>
      </c>
      <c r="F22584" t="s">
        <v>65581</v>
      </c>
      <c r="G22584" t="s">
        <v>68568</v>
      </c>
      <c r="H22584">
        <v>33.338000000000001</v>
      </c>
    </row>
    <row r="22585" spans="1:8" ht="15" customHeight="1" x14ac:dyDescent="0.25">
      <c r="A22585" t="s">
        <v>68569</v>
      </c>
      <c r="B22585" t="s">
        <v>68570</v>
      </c>
      <c r="C22585" t="s">
        <v>65615</v>
      </c>
      <c r="D22585" t="s">
        <v>65616</v>
      </c>
      <c r="E22585" t="s">
        <v>65566</v>
      </c>
      <c r="F22585" t="s">
        <v>65573</v>
      </c>
      <c r="G22585" t="s">
        <v>68571</v>
      </c>
      <c r="H22585">
        <v>33.344000000000001</v>
      </c>
    </row>
    <row r="22586" spans="1:8" ht="15" customHeight="1" x14ac:dyDescent="0.25">
      <c r="A22586" t="s">
        <v>68572</v>
      </c>
      <c r="B22586" t="s">
        <v>68573</v>
      </c>
      <c r="C22586" t="s">
        <v>65564</v>
      </c>
      <c r="D22586" t="s">
        <v>65565</v>
      </c>
      <c r="E22586" t="s">
        <v>65566</v>
      </c>
      <c r="F22586" t="s">
        <v>65581</v>
      </c>
      <c r="G22586" t="s">
        <v>68574</v>
      </c>
      <c r="H22586">
        <v>33.335999999999999</v>
      </c>
    </row>
    <row r="22587" spans="1:8" ht="15" customHeight="1" x14ac:dyDescent="0.25">
      <c r="A22587" t="s">
        <v>68575</v>
      </c>
      <c r="B22587" t="s">
        <v>68576</v>
      </c>
      <c r="C22587" t="s">
        <v>65615</v>
      </c>
      <c r="D22587" t="s">
        <v>65616</v>
      </c>
      <c r="E22587" t="s">
        <v>65566</v>
      </c>
      <c r="F22587" t="s">
        <v>65780</v>
      </c>
      <c r="G22587" t="s">
        <v>68577</v>
      </c>
      <c r="H22587">
        <v>33.341999999999999</v>
      </c>
    </row>
    <row r="22588" spans="1:8" ht="15" customHeight="1" x14ac:dyDescent="0.25">
      <c r="A22588" t="s">
        <v>68578</v>
      </c>
      <c r="B22588" t="s">
        <v>68579</v>
      </c>
      <c r="C22588" t="s">
        <v>65564</v>
      </c>
      <c r="D22588" t="s">
        <v>65565</v>
      </c>
      <c r="E22588" t="s">
        <v>65566</v>
      </c>
      <c r="F22588" t="s">
        <v>65932</v>
      </c>
      <c r="G22588" t="s">
        <v>68580</v>
      </c>
      <c r="H22588">
        <v>33.340000000000003</v>
      </c>
    </row>
    <row r="22589" spans="1:8" ht="15" customHeight="1" x14ac:dyDescent="0.25">
      <c r="A22589" t="s">
        <v>68581</v>
      </c>
      <c r="B22589" t="s">
        <v>68582</v>
      </c>
      <c r="C22589" t="s">
        <v>65564</v>
      </c>
      <c r="D22589" t="s">
        <v>65565</v>
      </c>
      <c r="E22589" t="s">
        <v>65566</v>
      </c>
      <c r="F22589" t="s">
        <v>65573</v>
      </c>
      <c r="G22589" t="s">
        <v>68583</v>
      </c>
      <c r="H22589">
        <v>33.344999999999999</v>
      </c>
    </row>
    <row r="22590" spans="1:8" ht="15" customHeight="1" x14ac:dyDescent="0.25">
      <c r="A22590" t="s">
        <v>68584</v>
      </c>
      <c r="B22590" t="s">
        <v>68585</v>
      </c>
      <c r="C22590" t="s">
        <v>65564</v>
      </c>
      <c r="D22590" t="s">
        <v>65565</v>
      </c>
      <c r="E22590" t="s">
        <v>65566</v>
      </c>
      <c r="F22590" t="s">
        <v>65581</v>
      </c>
      <c r="G22590" t="s">
        <v>68586</v>
      </c>
      <c r="H22590">
        <v>33.335000000000001</v>
      </c>
    </row>
    <row r="22591" spans="1:8" ht="15" customHeight="1" x14ac:dyDescent="0.25">
      <c r="A22591" t="s">
        <v>68587</v>
      </c>
      <c r="B22591" t="s">
        <v>68588</v>
      </c>
      <c r="C22591" t="s">
        <v>65615</v>
      </c>
      <c r="D22591" t="s">
        <v>65616</v>
      </c>
      <c r="E22591" t="s">
        <v>65566</v>
      </c>
      <c r="F22591" t="s">
        <v>65592</v>
      </c>
      <c r="G22591" t="s">
        <v>68589</v>
      </c>
      <c r="H22591">
        <v>33.338000000000001</v>
      </c>
    </row>
    <row r="22592" spans="1:8" ht="15" customHeight="1" x14ac:dyDescent="0.25">
      <c r="A22592" t="s">
        <v>68590</v>
      </c>
      <c r="B22592" t="s">
        <v>68591</v>
      </c>
      <c r="C22592" t="s">
        <v>65564</v>
      </c>
      <c r="D22592" t="s">
        <v>65565</v>
      </c>
      <c r="E22592" t="s">
        <v>65566</v>
      </c>
      <c r="F22592" t="s">
        <v>65624</v>
      </c>
      <c r="G22592" t="s">
        <v>68592</v>
      </c>
      <c r="H22592">
        <v>33.326999999999998</v>
      </c>
    </row>
    <row r="22593" spans="1:8" ht="15" customHeight="1" x14ac:dyDescent="0.25">
      <c r="A22593" t="s">
        <v>68593</v>
      </c>
      <c r="B22593" t="s">
        <v>68594</v>
      </c>
      <c r="C22593" t="s">
        <v>65564</v>
      </c>
      <c r="D22593" t="s">
        <v>65565</v>
      </c>
      <c r="E22593" t="s">
        <v>65566</v>
      </c>
      <c r="F22593" t="s">
        <v>65602</v>
      </c>
      <c r="G22593" t="s">
        <v>68595</v>
      </c>
      <c r="H22593">
        <v>33.332000000000001</v>
      </c>
    </row>
    <row r="22594" spans="1:8" ht="15" customHeight="1" x14ac:dyDescent="0.25">
      <c r="A22594" t="s">
        <v>68596</v>
      </c>
      <c r="B22594" t="s">
        <v>68597</v>
      </c>
      <c r="C22594" t="s">
        <v>65564</v>
      </c>
      <c r="D22594" t="s">
        <v>65565</v>
      </c>
      <c r="E22594" t="s">
        <v>65566</v>
      </c>
      <c r="F22594" t="s">
        <v>65581</v>
      </c>
      <c r="G22594" t="s">
        <v>68598</v>
      </c>
      <c r="H22594">
        <v>33.332999999999998</v>
      </c>
    </row>
    <row r="22595" spans="1:8" ht="15" customHeight="1" x14ac:dyDescent="0.25">
      <c r="A22595" t="s">
        <v>68599</v>
      </c>
      <c r="B22595" t="s">
        <v>68600</v>
      </c>
      <c r="C22595" t="s">
        <v>65564</v>
      </c>
      <c r="D22595" t="s">
        <v>65565</v>
      </c>
      <c r="E22595" t="s">
        <v>65566</v>
      </c>
      <c r="F22595" t="s">
        <v>65581</v>
      </c>
      <c r="G22595" t="s">
        <v>68601</v>
      </c>
      <c r="H22595">
        <v>33.331000000000003</v>
      </c>
    </row>
    <row r="22596" spans="1:8" ht="15" customHeight="1" x14ac:dyDescent="0.25">
      <c r="A22596" t="s">
        <v>68602</v>
      </c>
      <c r="B22596" t="s">
        <v>68603</v>
      </c>
      <c r="C22596" t="s">
        <v>65564</v>
      </c>
      <c r="D22596" t="s">
        <v>65565</v>
      </c>
      <c r="E22596" t="s">
        <v>65566</v>
      </c>
      <c r="F22596" t="s">
        <v>65649</v>
      </c>
      <c r="G22596" t="s">
        <v>68604</v>
      </c>
      <c r="H22596">
        <v>33.332999999999998</v>
      </c>
    </row>
    <row r="22597" spans="1:8" ht="15" customHeight="1" x14ac:dyDescent="0.25">
      <c r="A22597" t="s">
        <v>68605</v>
      </c>
      <c r="B22597" t="s">
        <v>68606</v>
      </c>
      <c r="C22597" t="s">
        <v>65564</v>
      </c>
      <c r="D22597" t="s">
        <v>65565</v>
      </c>
      <c r="E22597" t="s">
        <v>65566</v>
      </c>
      <c r="F22597" t="s">
        <v>65649</v>
      </c>
      <c r="G22597" t="s">
        <v>68607</v>
      </c>
      <c r="H22597">
        <v>33.332999999999998</v>
      </c>
    </row>
    <row r="22598" spans="1:8" ht="15" customHeight="1" x14ac:dyDescent="0.25">
      <c r="A22598" t="s">
        <v>68608</v>
      </c>
      <c r="B22598" t="s">
        <v>68609</v>
      </c>
      <c r="C22598" t="s">
        <v>65564</v>
      </c>
      <c r="D22598" t="s">
        <v>65565</v>
      </c>
      <c r="E22598" t="s">
        <v>65566</v>
      </c>
      <c r="F22598" t="s">
        <v>65581</v>
      </c>
      <c r="G22598" t="s">
        <v>68610</v>
      </c>
      <c r="H22598">
        <v>33.328000000000003</v>
      </c>
    </row>
    <row r="22599" spans="1:8" ht="15" customHeight="1" x14ac:dyDescent="0.25">
      <c r="A22599" t="s">
        <v>68611</v>
      </c>
      <c r="B22599" t="s">
        <v>68612</v>
      </c>
      <c r="C22599" t="s">
        <v>65564</v>
      </c>
      <c r="D22599" t="s">
        <v>65565</v>
      </c>
      <c r="E22599" t="s">
        <v>65566</v>
      </c>
      <c r="F22599" t="s">
        <v>65581</v>
      </c>
      <c r="G22599" t="s">
        <v>68613</v>
      </c>
      <c r="H22599">
        <v>33.332999999999998</v>
      </c>
    </row>
    <row r="22600" spans="1:8" ht="15" customHeight="1" x14ac:dyDescent="0.25">
      <c r="A22600" t="s">
        <v>68614</v>
      </c>
      <c r="B22600" t="s">
        <v>68615</v>
      </c>
      <c r="C22600" t="s">
        <v>65564</v>
      </c>
      <c r="D22600" t="s">
        <v>65565</v>
      </c>
      <c r="E22600" t="s">
        <v>65566</v>
      </c>
      <c r="F22600" t="s">
        <v>65573</v>
      </c>
      <c r="G22600" t="s">
        <v>68616</v>
      </c>
      <c r="H22600">
        <v>33.332999999999998</v>
      </c>
    </row>
    <row r="22601" spans="1:8" ht="15" customHeight="1" x14ac:dyDescent="0.25">
      <c r="A22601" t="s">
        <v>68617</v>
      </c>
      <c r="B22601" t="s">
        <v>68618</v>
      </c>
      <c r="C22601" t="s">
        <v>65564</v>
      </c>
      <c r="D22601" t="s">
        <v>65565</v>
      </c>
      <c r="E22601" t="s">
        <v>65566</v>
      </c>
      <c r="F22601" t="s">
        <v>65736</v>
      </c>
      <c r="G22601" t="s">
        <v>68619</v>
      </c>
      <c r="H22601">
        <v>33.332999999999998</v>
      </c>
    </row>
    <row r="22602" spans="1:8" ht="15" customHeight="1" x14ac:dyDescent="0.25">
      <c r="A22602" t="s">
        <v>68620</v>
      </c>
      <c r="B22602" t="s">
        <v>68621</v>
      </c>
      <c r="C22602" t="s">
        <v>65564</v>
      </c>
      <c r="D22602" t="s">
        <v>65565</v>
      </c>
      <c r="E22602" t="s">
        <v>65566</v>
      </c>
      <c r="F22602" t="s">
        <v>65573</v>
      </c>
      <c r="G22602" t="s">
        <v>68622</v>
      </c>
      <c r="H22602">
        <v>33.332999999999998</v>
      </c>
    </row>
    <row r="22603" spans="1:8" ht="15" customHeight="1" x14ac:dyDescent="0.25">
      <c r="A22603" t="s">
        <v>68623</v>
      </c>
      <c r="B22603" t="s">
        <v>68624</v>
      </c>
      <c r="C22603" t="s">
        <v>65564</v>
      </c>
      <c r="D22603" t="s">
        <v>65565</v>
      </c>
      <c r="E22603" t="s">
        <v>65566</v>
      </c>
      <c r="F22603" t="s">
        <v>65573</v>
      </c>
      <c r="G22603" t="s">
        <v>68625</v>
      </c>
      <c r="H22603">
        <v>33.322000000000003</v>
      </c>
    </row>
    <row r="22604" spans="1:8" ht="15" customHeight="1" x14ac:dyDescent="0.25">
      <c r="A22604" t="s">
        <v>68626</v>
      </c>
      <c r="B22604" t="s">
        <v>68627</v>
      </c>
      <c r="C22604" t="s">
        <v>65615</v>
      </c>
      <c r="D22604" t="s">
        <v>65616</v>
      </c>
      <c r="E22604" t="s">
        <v>65566</v>
      </c>
      <c r="F22604" t="s">
        <v>65602</v>
      </c>
      <c r="G22604" t="s">
        <v>68628</v>
      </c>
      <c r="H22604">
        <v>33.323</v>
      </c>
    </row>
    <row r="22605" spans="1:8" ht="15" customHeight="1" x14ac:dyDescent="0.25">
      <c r="A22605" t="s">
        <v>68629</v>
      </c>
      <c r="B22605" t="s">
        <v>68630</v>
      </c>
      <c r="C22605" t="s">
        <v>65564</v>
      </c>
      <c r="D22605" t="s">
        <v>65565</v>
      </c>
      <c r="E22605" t="s">
        <v>65566</v>
      </c>
      <c r="F22605" t="s">
        <v>65581</v>
      </c>
      <c r="G22605" t="s">
        <v>68631</v>
      </c>
      <c r="H22605">
        <v>33.319000000000003</v>
      </c>
    </row>
    <row r="22606" spans="1:8" ht="15" customHeight="1" x14ac:dyDescent="0.25">
      <c r="A22606" t="s">
        <v>68632</v>
      </c>
      <c r="B22606" t="s">
        <v>68633</v>
      </c>
      <c r="C22606" t="s">
        <v>65564</v>
      </c>
      <c r="D22606" t="s">
        <v>65565</v>
      </c>
      <c r="E22606" t="s">
        <v>65566</v>
      </c>
      <c r="F22606" t="s">
        <v>65602</v>
      </c>
      <c r="G22606" t="s">
        <v>68634</v>
      </c>
      <c r="H22606">
        <v>33.323999999999998</v>
      </c>
    </row>
    <row r="22607" spans="1:8" ht="15" customHeight="1" x14ac:dyDescent="0.25">
      <c r="A22607" t="s">
        <v>68635</v>
      </c>
      <c r="B22607" t="s">
        <v>68636</v>
      </c>
      <c r="C22607" t="s">
        <v>65564</v>
      </c>
      <c r="D22607" t="s">
        <v>65565</v>
      </c>
      <c r="E22607" t="s">
        <v>65566</v>
      </c>
      <c r="F22607" t="s">
        <v>65592</v>
      </c>
      <c r="G22607" t="s">
        <v>68637</v>
      </c>
      <c r="H22607">
        <v>33.323999999999998</v>
      </c>
    </row>
    <row r="22608" spans="1:8" ht="15" customHeight="1" x14ac:dyDescent="0.25">
      <c r="A22608" t="s">
        <v>68638</v>
      </c>
      <c r="B22608" t="s">
        <v>68639</v>
      </c>
      <c r="C22608" t="s">
        <v>65564</v>
      </c>
      <c r="D22608" t="s">
        <v>65565</v>
      </c>
      <c r="E22608" t="s">
        <v>65566</v>
      </c>
      <c r="F22608" t="s">
        <v>65573</v>
      </c>
      <c r="G22608" t="s">
        <v>68640</v>
      </c>
      <c r="H22608">
        <v>33.32</v>
      </c>
    </row>
    <row r="22609" spans="1:8" ht="15" customHeight="1" x14ac:dyDescent="0.25">
      <c r="A22609" t="s">
        <v>68641</v>
      </c>
      <c r="B22609" t="s">
        <v>68642</v>
      </c>
      <c r="C22609" t="s">
        <v>65564</v>
      </c>
      <c r="D22609" t="s">
        <v>65565</v>
      </c>
      <c r="E22609" t="s">
        <v>65566</v>
      </c>
      <c r="F22609" t="s">
        <v>65649</v>
      </c>
      <c r="G22609" t="s">
        <v>68643</v>
      </c>
      <c r="H22609">
        <v>33.317999999999998</v>
      </c>
    </row>
    <row r="22610" spans="1:8" ht="15" customHeight="1" x14ac:dyDescent="0.25">
      <c r="A22610" t="s">
        <v>68644</v>
      </c>
      <c r="B22610" t="s">
        <v>68645</v>
      </c>
      <c r="C22610" t="s">
        <v>65564</v>
      </c>
      <c r="D22610" t="s">
        <v>65565</v>
      </c>
      <c r="E22610" t="s">
        <v>65566</v>
      </c>
      <c r="F22610" t="s">
        <v>65780</v>
      </c>
      <c r="G22610" t="s">
        <v>68646</v>
      </c>
      <c r="H22610">
        <v>33.316000000000003</v>
      </c>
    </row>
    <row r="22611" spans="1:8" ht="15" customHeight="1" x14ac:dyDescent="0.25">
      <c r="A22611" t="s">
        <v>68647</v>
      </c>
      <c r="B22611" t="s">
        <v>68648</v>
      </c>
      <c r="C22611" t="s">
        <v>65564</v>
      </c>
      <c r="D22611" t="s">
        <v>65565</v>
      </c>
      <c r="E22611" t="s">
        <v>65566</v>
      </c>
      <c r="F22611" t="s">
        <v>65581</v>
      </c>
      <c r="G22611" t="s">
        <v>68649</v>
      </c>
      <c r="H22611">
        <v>33.320999999999998</v>
      </c>
    </row>
    <row r="22612" spans="1:8" ht="15" customHeight="1" x14ac:dyDescent="0.25">
      <c r="A22612" t="s">
        <v>68650</v>
      </c>
      <c r="B22612" t="s">
        <v>68651</v>
      </c>
      <c r="C22612" t="s">
        <v>65564</v>
      </c>
      <c r="D22612" t="s">
        <v>65565</v>
      </c>
      <c r="E22612" t="s">
        <v>65566</v>
      </c>
      <c r="F22612" t="s">
        <v>65602</v>
      </c>
      <c r="G22612" t="s">
        <v>68652</v>
      </c>
      <c r="H22612">
        <v>33.32</v>
      </c>
    </row>
    <row r="22613" spans="1:8" ht="15" customHeight="1" x14ac:dyDescent="0.25">
      <c r="A22613" t="s">
        <v>68653</v>
      </c>
      <c r="B22613" t="s">
        <v>68654</v>
      </c>
      <c r="C22613" t="s">
        <v>65615</v>
      </c>
      <c r="D22613" t="s">
        <v>65616</v>
      </c>
      <c r="E22613" t="s">
        <v>65566</v>
      </c>
      <c r="F22613" t="s">
        <v>65932</v>
      </c>
      <c r="G22613" t="s">
        <v>68655</v>
      </c>
      <c r="H22613">
        <v>33.317999999999998</v>
      </c>
    </row>
    <row r="22614" spans="1:8" ht="15" customHeight="1" x14ac:dyDescent="0.25">
      <c r="A22614" t="s">
        <v>68656</v>
      </c>
      <c r="B22614" t="s">
        <v>68657</v>
      </c>
      <c r="C22614" t="s">
        <v>65564</v>
      </c>
      <c r="D22614" t="s">
        <v>65565</v>
      </c>
      <c r="E22614" t="s">
        <v>65566</v>
      </c>
      <c r="F22614" t="s">
        <v>65573</v>
      </c>
      <c r="G22614" t="s">
        <v>68658</v>
      </c>
      <c r="H22614">
        <v>33.314</v>
      </c>
    </row>
    <row r="22615" spans="1:8" ht="15" customHeight="1" x14ac:dyDescent="0.25">
      <c r="A22615" t="s">
        <v>68659</v>
      </c>
      <c r="B22615" t="s">
        <v>68660</v>
      </c>
      <c r="C22615" t="s">
        <v>65564</v>
      </c>
      <c r="D22615" t="s">
        <v>65565</v>
      </c>
      <c r="E22615" t="s">
        <v>65566</v>
      </c>
      <c r="F22615" t="s">
        <v>65865</v>
      </c>
      <c r="G22615" t="s">
        <v>68661</v>
      </c>
      <c r="H22615">
        <v>33.308</v>
      </c>
    </row>
    <row r="22616" spans="1:8" ht="15" customHeight="1" x14ac:dyDescent="0.25">
      <c r="A22616" t="s">
        <v>68662</v>
      </c>
      <c r="B22616" t="s">
        <v>68663</v>
      </c>
      <c r="C22616" t="s">
        <v>65564</v>
      </c>
      <c r="D22616" t="s">
        <v>65565</v>
      </c>
      <c r="E22616" t="s">
        <v>65566</v>
      </c>
      <c r="F22616" t="s">
        <v>66549</v>
      </c>
      <c r="G22616" t="s">
        <v>68664</v>
      </c>
      <c r="H22616">
        <v>33.308999999999997</v>
      </c>
    </row>
    <row r="22617" spans="1:8" ht="15" customHeight="1" x14ac:dyDescent="0.25">
      <c r="A22617" t="s">
        <v>68665</v>
      </c>
      <c r="B22617" t="s">
        <v>68666</v>
      </c>
      <c r="C22617" t="s">
        <v>65564</v>
      </c>
      <c r="D22617" t="s">
        <v>65565</v>
      </c>
      <c r="E22617" t="s">
        <v>65566</v>
      </c>
      <c r="F22617" t="s">
        <v>65677</v>
      </c>
      <c r="G22617" t="s">
        <v>68667</v>
      </c>
      <c r="H22617">
        <v>33.313000000000002</v>
      </c>
    </row>
    <row r="22618" spans="1:8" ht="15" customHeight="1" x14ac:dyDescent="0.25">
      <c r="A22618" t="s">
        <v>68668</v>
      </c>
      <c r="B22618" t="s">
        <v>68669</v>
      </c>
      <c r="C22618" t="s">
        <v>65564</v>
      </c>
      <c r="D22618" t="s">
        <v>65565</v>
      </c>
      <c r="E22618" t="s">
        <v>65566</v>
      </c>
      <c r="F22618" t="s">
        <v>65573</v>
      </c>
      <c r="G22618" t="s">
        <v>68670</v>
      </c>
      <c r="H22618">
        <v>33.295999999999999</v>
      </c>
    </row>
    <row r="22619" spans="1:8" ht="15" customHeight="1" x14ac:dyDescent="0.25">
      <c r="A22619" t="s">
        <v>68671</v>
      </c>
      <c r="B22619" t="s">
        <v>68672</v>
      </c>
      <c r="C22619" t="s">
        <v>65564</v>
      </c>
      <c r="D22619" t="s">
        <v>65565</v>
      </c>
      <c r="E22619" t="s">
        <v>65566</v>
      </c>
      <c r="F22619" t="s">
        <v>65581</v>
      </c>
      <c r="G22619" t="s">
        <v>68673</v>
      </c>
      <c r="H22619">
        <v>33.299999999999997</v>
      </c>
    </row>
    <row r="22620" spans="1:8" ht="15" customHeight="1" x14ac:dyDescent="0.25">
      <c r="A22620" t="s">
        <v>68674</v>
      </c>
      <c r="B22620" t="s">
        <v>68675</v>
      </c>
      <c r="C22620" t="s">
        <v>65564</v>
      </c>
      <c r="D22620" t="s">
        <v>65565</v>
      </c>
      <c r="E22620" t="s">
        <v>65566</v>
      </c>
      <c r="F22620" t="s">
        <v>65592</v>
      </c>
      <c r="G22620" t="s">
        <v>68676</v>
      </c>
      <c r="H22620">
        <v>33.299999999999997</v>
      </c>
    </row>
    <row r="22621" spans="1:8" ht="15" customHeight="1" x14ac:dyDescent="0.25">
      <c r="A22621" t="s">
        <v>68677</v>
      </c>
      <c r="B22621" t="s">
        <v>68678</v>
      </c>
      <c r="C22621" t="s">
        <v>65564</v>
      </c>
      <c r="D22621" t="s">
        <v>65565</v>
      </c>
      <c r="E22621" t="s">
        <v>65566</v>
      </c>
      <c r="F22621" t="s">
        <v>65581</v>
      </c>
      <c r="G22621" t="s">
        <v>68679</v>
      </c>
      <c r="H22621">
        <v>33.304000000000002</v>
      </c>
    </row>
    <row r="22622" spans="1:8" ht="15" customHeight="1" x14ac:dyDescent="0.25">
      <c r="A22622" t="s">
        <v>68680</v>
      </c>
      <c r="B22622" t="s">
        <v>68681</v>
      </c>
      <c r="C22622" t="s">
        <v>65615</v>
      </c>
      <c r="D22622" t="s">
        <v>65616</v>
      </c>
      <c r="E22622" t="s">
        <v>65566</v>
      </c>
      <c r="F22622" t="s">
        <v>65780</v>
      </c>
      <c r="G22622" t="s">
        <v>68682</v>
      </c>
      <c r="H22622">
        <v>33.296999999999997</v>
      </c>
    </row>
    <row r="22623" spans="1:8" ht="15" customHeight="1" x14ac:dyDescent="0.25">
      <c r="A22623" t="s">
        <v>68683</v>
      </c>
      <c r="B22623" t="s">
        <v>68684</v>
      </c>
      <c r="C22623" t="s">
        <v>65564</v>
      </c>
      <c r="D22623" t="s">
        <v>65565</v>
      </c>
      <c r="E22623" t="s">
        <v>65566</v>
      </c>
      <c r="F22623" t="s">
        <v>65714</v>
      </c>
      <c r="G22623" t="s">
        <v>68685</v>
      </c>
      <c r="H22623">
        <v>33.289000000000001</v>
      </c>
    </row>
    <row r="22624" spans="1:8" ht="15" customHeight="1" x14ac:dyDescent="0.25">
      <c r="A22624" t="s">
        <v>68686</v>
      </c>
      <c r="B22624" t="s">
        <v>68687</v>
      </c>
      <c r="C22624" t="s">
        <v>65564</v>
      </c>
      <c r="D22624" t="s">
        <v>65565</v>
      </c>
      <c r="E22624" t="s">
        <v>65566</v>
      </c>
      <c r="F22624" t="s">
        <v>65581</v>
      </c>
      <c r="G22624" t="s">
        <v>68688</v>
      </c>
      <c r="H22624">
        <v>33.292999999999999</v>
      </c>
    </row>
    <row r="22625" spans="1:8" ht="15" customHeight="1" x14ac:dyDescent="0.25">
      <c r="A22625" t="s">
        <v>68689</v>
      </c>
      <c r="B22625" t="s">
        <v>68690</v>
      </c>
      <c r="C22625" t="s">
        <v>65615</v>
      </c>
      <c r="D22625" t="s">
        <v>65616</v>
      </c>
      <c r="E22625" t="s">
        <v>65566</v>
      </c>
      <c r="F22625" t="s">
        <v>65573</v>
      </c>
      <c r="G22625" t="s">
        <v>68691</v>
      </c>
      <c r="H22625">
        <v>33.292999999999999</v>
      </c>
    </row>
    <row r="22626" spans="1:8" ht="15" customHeight="1" x14ac:dyDescent="0.25">
      <c r="A22626" t="s">
        <v>68692</v>
      </c>
      <c r="B22626" t="s">
        <v>68693</v>
      </c>
      <c r="C22626" t="s">
        <v>65564</v>
      </c>
      <c r="D22626" t="s">
        <v>65565</v>
      </c>
      <c r="E22626" t="s">
        <v>65566</v>
      </c>
      <c r="F22626" t="s">
        <v>65592</v>
      </c>
      <c r="G22626" t="s">
        <v>68694</v>
      </c>
      <c r="H22626">
        <v>33.28</v>
      </c>
    </row>
    <row r="22627" spans="1:8" ht="15" customHeight="1" x14ac:dyDescent="0.25">
      <c r="A22627" t="s">
        <v>68695</v>
      </c>
      <c r="B22627" t="s">
        <v>68696</v>
      </c>
      <c r="C22627" t="s">
        <v>65615</v>
      </c>
      <c r="D22627" t="s">
        <v>65616</v>
      </c>
      <c r="E22627" t="s">
        <v>65566</v>
      </c>
      <c r="F22627" t="s">
        <v>65932</v>
      </c>
      <c r="G22627" t="s">
        <v>68697</v>
      </c>
      <c r="H22627">
        <v>33.283999999999999</v>
      </c>
    </row>
    <row r="22628" spans="1:8" ht="15" customHeight="1" x14ac:dyDescent="0.25">
      <c r="A22628" t="s">
        <v>68698</v>
      </c>
      <c r="B22628" t="s">
        <v>68699</v>
      </c>
      <c r="C22628" t="s">
        <v>65564</v>
      </c>
      <c r="D22628" t="s">
        <v>65565</v>
      </c>
      <c r="E22628" t="s">
        <v>65566</v>
      </c>
      <c r="F22628" t="s">
        <v>65581</v>
      </c>
      <c r="G22628" t="s">
        <v>68700</v>
      </c>
      <c r="H22628">
        <v>33.277999999999999</v>
      </c>
    </row>
    <row r="22629" spans="1:8" ht="15" customHeight="1" x14ac:dyDescent="0.25">
      <c r="A22629" t="s">
        <v>68701</v>
      </c>
      <c r="B22629" t="s">
        <v>68702</v>
      </c>
      <c r="C22629" t="s">
        <v>65564</v>
      </c>
      <c r="D22629" t="s">
        <v>65565</v>
      </c>
      <c r="E22629" t="s">
        <v>65566</v>
      </c>
      <c r="F22629" t="s">
        <v>65573</v>
      </c>
      <c r="G22629" t="s">
        <v>68703</v>
      </c>
      <c r="H22629">
        <v>33.277999999999999</v>
      </c>
    </row>
    <row r="22630" spans="1:8" ht="15" customHeight="1" x14ac:dyDescent="0.25">
      <c r="A22630" t="s">
        <v>68704</v>
      </c>
      <c r="B22630" t="s">
        <v>68705</v>
      </c>
      <c r="C22630" t="s">
        <v>65564</v>
      </c>
      <c r="D22630" t="s">
        <v>65565</v>
      </c>
      <c r="E22630" t="s">
        <v>65566</v>
      </c>
      <c r="F22630" t="s">
        <v>65581</v>
      </c>
      <c r="G22630" t="s">
        <v>68706</v>
      </c>
      <c r="H22630">
        <v>33.274999999999999</v>
      </c>
    </row>
    <row r="22631" spans="1:8" ht="15" customHeight="1" x14ac:dyDescent="0.25">
      <c r="A22631" t="s">
        <v>68707</v>
      </c>
      <c r="B22631" t="s">
        <v>68708</v>
      </c>
      <c r="C22631" t="s">
        <v>65564</v>
      </c>
      <c r="D22631" t="s">
        <v>65565</v>
      </c>
      <c r="E22631" t="s">
        <v>65566</v>
      </c>
      <c r="F22631" t="s">
        <v>65573</v>
      </c>
      <c r="G22631" t="s">
        <v>68709</v>
      </c>
      <c r="H22631">
        <v>33.267000000000003</v>
      </c>
    </row>
    <row r="22632" spans="1:8" ht="15" customHeight="1" x14ac:dyDescent="0.25">
      <c r="A22632" t="s">
        <v>68710</v>
      </c>
      <c r="B22632" t="s">
        <v>68711</v>
      </c>
      <c r="C22632" t="s">
        <v>65564</v>
      </c>
      <c r="D22632" t="s">
        <v>65565</v>
      </c>
      <c r="E22632" t="s">
        <v>65566</v>
      </c>
      <c r="F22632" t="s">
        <v>65865</v>
      </c>
      <c r="G22632" t="s">
        <v>68712</v>
      </c>
      <c r="H22632">
        <v>33.268000000000001</v>
      </c>
    </row>
    <row r="22633" spans="1:8" ht="15" customHeight="1" x14ac:dyDescent="0.25">
      <c r="A22633" t="s">
        <v>68713</v>
      </c>
      <c r="B22633" t="s">
        <v>68714</v>
      </c>
      <c r="C22633" t="s">
        <v>65564</v>
      </c>
      <c r="D22633" t="s">
        <v>65565</v>
      </c>
      <c r="E22633" t="s">
        <v>65566</v>
      </c>
      <c r="F22633" t="s">
        <v>65581</v>
      </c>
      <c r="G22633" t="s">
        <v>68715</v>
      </c>
      <c r="H22633">
        <v>33.270000000000003</v>
      </c>
    </row>
    <row r="22634" spans="1:8" ht="15" customHeight="1" x14ac:dyDescent="0.25">
      <c r="A22634" t="s">
        <v>68716</v>
      </c>
      <c r="B22634" t="s">
        <v>68717</v>
      </c>
      <c r="C22634" t="s">
        <v>65564</v>
      </c>
      <c r="D22634" t="s">
        <v>65565</v>
      </c>
      <c r="E22634" t="s">
        <v>65566</v>
      </c>
      <c r="F22634" t="s">
        <v>65602</v>
      </c>
      <c r="G22634" t="s">
        <v>68718</v>
      </c>
      <c r="H22634">
        <v>33.274000000000001</v>
      </c>
    </row>
    <row r="22635" spans="1:8" ht="15" customHeight="1" x14ac:dyDescent="0.25">
      <c r="A22635" t="s">
        <v>68719</v>
      </c>
      <c r="B22635" t="s">
        <v>68720</v>
      </c>
      <c r="C22635" t="s">
        <v>65564</v>
      </c>
      <c r="D22635" t="s">
        <v>65565</v>
      </c>
      <c r="E22635" t="s">
        <v>65566</v>
      </c>
      <c r="F22635" t="s">
        <v>65649</v>
      </c>
      <c r="G22635" t="s">
        <v>68721</v>
      </c>
      <c r="H22635">
        <v>33.270000000000003</v>
      </c>
    </row>
    <row r="22636" spans="1:8" ht="15" customHeight="1" x14ac:dyDescent="0.25">
      <c r="A22636" t="s">
        <v>68722</v>
      </c>
      <c r="B22636" t="s">
        <v>68723</v>
      </c>
      <c r="C22636" t="s">
        <v>65615</v>
      </c>
      <c r="D22636" t="s">
        <v>65616</v>
      </c>
      <c r="E22636" t="s">
        <v>65566</v>
      </c>
      <c r="F22636" t="s">
        <v>65948</v>
      </c>
      <c r="G22636" t="s">
        <v>68724</v>
      </c>
      <c r="H22636">
        <v>33.273000000000003</v>
      </c>
    </row>
    <row r="22637" spans="1:8" ht="15" customHeight="1" x14ac:dyDescent="0.25">
      <c r="A22637" t="s">
        <v>68725</v>
      </c>
      <c r="B22637" t="s">
        <v>68726</v>
      </c>
      <c r="C22637" t="s">
        <v>65564</v>
      </c>
      <c r="D22637" t="s">
        <v>65565</v>
      </c>
      <c r="E22637" t="s">
        <v>65566</v>
      </c>
      <c r="F22637" t="s">
        <v>65649</v>
      </c>
      <c r="G22637" t="s">
        <v>68727</v>
      </c>
      <c r="H22637">
        <v>33.267000000000003</v>
      </c>
    </row>
    <row r="22638" spans="1:8" ht="15" customHeight="1" x14ac:dyDescent="0.25">
      <c r="A22638" t="s">
        <v>68728</v>
      </c>
      <c r="B22638" t="s">
        <v>68729</v>
      </c>
      <c r="C22638" t="s">
        <v>65615</v>
      </c>
      <c r="D22638" t="s">
        <v>65616</v>
      </c>
      <c r="E22638" t="s">
        <v>65566</v>
      </c>
      <c r="F22638" t="s">
        <v>65677</v>
      </c>
      <c r="G22638" t="s">
        <v>68730</v>
      </c>
      <c r="H22638">
        <v>33.274000000000001</v>
      </c>
    </row>
    <row r="22639" spans="1:8" ht="15" customHeight="1" x14ac:dyDescent="0.25">
      <c r="A22639" t="s">
        <v>68731</v>
      </c>
      <c r="B22639" t="s">
        <v>68732</v>
      </c>
      <c r="C22639" t="s">
        <v>65615</v>
      </c>
      <c r="D22639" t="s">
        <v>65616</v>
      </c>
      <c r="E22639" t="s">
        <v>65566</v>
      </c>
      <c r="F22639" t="s">
        <v>65677</v>
      </c>
      <c r="G22639" t="s">
        <v>68733</v>
      </c>
      <c r="H22639">
        <v>33.273000000000003</v>
      </c>
    </row>
    <row r="22640" spans="1:8" ht="15" customHeight="1" x14ac:dyDescent="0.25">
      <c r="A22640" t="s">
        <v>68734</v>
      </c>
      <c r="B22640" t="s">
        <v>68735</v>
      </c>
      <c r="C22640" t="s">
        <v>65564</v>
      </c>
      <c r="D22640" t="s">
        <v>65565</v>
      </c>
      <c r="E22640" t="s">
        <v>65566</v>
      </c>
      <c r="F22640" t="s">
        <v>65592</v>
      </c>
      <c r="G22640" t="s">
        <v>68736</v>
      </c>
      <c r="H22640">
        <v>33.255000000000003</v>
      </c>
    </row>
    <row r="22641" spans="1:8" ht="15" customHeight="1" x14ac:dyDescent="0.25">
      <c r="A22641" t="s">
        <v>68737</v>
      </c>
      <c r="B22641" t="s">
        <v>68738</v>
      </c>
      <c r="C22641" t="s">
        <v>65564</v>
      </c>
      <c r="D22641" t="s">
        <v>65565</v>
      </c>
      <c r="E22641" t="s">
        <v>65566</v>
      </c>
      <c r="F22641" t="s">
        <v>65602</v>
      </c>
      <c r="G22641" t="s">
        <v>68739</v>
      </c>
      <c r="H22641">
        <v>33.264000000000003</v>
      </c>
    </row>
    <row r="22642" spans="1:8" ht="15" customHeight="1" x14ac:dyDescent="0.25">
      <c r="A22642" t="s">
        <v>68740</v>
      </c>
      <c r="B22642" t="s">
        <v>68741</v>
      </c>
      <c r="C22642" t="s">
        <v>65564</v>
      </c>
      <c r="D22642" t="s">
        <v>65565</v>
      </c>
      <c r="E22642" t="s">
        <v>65566</v>
      </c>
      <c r="F22642" t="s">
        <v>65602</v>
      </c>
      <c r="G22642" t="s">
        <v>68742</v>
      </c>
      <c r="H22642">
        <v>33.256</v>
      </c>
    </row>
    <row r="22643" spans="1:8" ht="15" customHeight="1" x14ac:dyDescent="0.25">
      <c r="A22643" t="s">
        <v>68743</v>
      </c>
      <c r="B22643" t="s">
        <v>68744</v>
      </c>
      <c r="C22643" t="s">
        <v>65564</v>
      </c>
      <c r="D22643" t="s">
        <v>65565</v>
      </c>
      <c r="E22643" t="s">
        <v>65566</v>
      </c>
      <c r="F22643" t="s">
        <v>65617</v>
      </c>
      <c r="G22643" t="s">
        <v>68745</v>
      </c>
      <c r="H22643">
        <v>33.262999999999998</v>
      </c>
    </row>
    <row r="22644" spans="1:8" ht="15" customHeight="1" x14ac:dyDescent="0.25">
      <c r="A22644" t="s">
        <v>68746</v>
      </c>
      <c r="B22644" t="s">
        <v>68747</v>
      </c>
      <c r="C22644" t="s">
        <v>65564</v>
      </c>
      <c r="D22644" t="s">
        <v>65565</v>
      </c>
      <c r="E22644" t="s">
        <v>65566</v>
      </c>
      <c r="F22644" t="s">
        <v>65581</v>
      </c>
      <c r="G22644" t="s">
        <v>68748</v>
      </c>
      <c r="H22644">
        <v>33.256</v>
      </c>
    </row>
    <row r="22645" spans="1:8" ht="15" customHeight="1" x14ac:dyDescent="0.25">
      <c r="A22645" t="s">
        <v>68749</v>
      </c>
      <c r="B22645" t="s">
        <v>68750</v>
      </c>
      <c r="C22645" t="s">
        <v>65564</v>
      </c>
      <c r="D22645" t="s">
        <v>65565</v>
      </c>
      <c r="E22645" t="s">
        <v>65566</v>
      </c>
      <c r="F22645" t="s">
        <v>65573</v>
      </c>
      <c r="G22645" t="s">
        <v>68751</v>
      </c>
      <c r="H22645">
        <v>33.256999999999998</v>
      </c>
    </row>
    <row r="22646" spans="1:8" ht="15" customHeight="1" x14ac:dyDescent="0.25">
      <c r="A22646" t="s">
        <v>68752</v>
      </c>
      <c r="B22646" t="s">
        <v>68753</v>
      </c>
      <c r="C22646" t="s">
        <v>65615</v>
      </c>
      <c r="D22646" t="s">
        <v>65616</v>
      </c>
      <c r="E22646" t="s">
        <v>65566</v>
      </c>
      <c r="F22646" t="s">
        <v>65677</v>
      </c>
      <c r="G22646" t="s">
        <v>68754</v>
      </c>
      <c r="H22646">
        <v>33.259</v>
      </c>
    </row>
    <row r="22647" spans="1:8" ht="15" customHeight="1" x14ac:dyDescent="0.25">
      <c r="A22647" t="s">
        <v>68755</v>
      </c>
      <c r="B22647" t="s">
        <v>68756</v>
      </c>
      <c r="C22647" t="s">
        <v>65615</v>
      </c>
      <c r="D22647" t="s">
        <v>65616</v>
      </c>
      <c r="E22647" t="s">
        <v>65566</v>
      </c>
      <c r="F22647" t="s">
        <v>65573</v>
      </c>
      <c r="G22647" t="s">
        <v>68757</v>
      </c>
      <c r="H22647">
        <v>33.262999999999998</v>
      </c>
    </row>
    <row r="22648" spans="1:8" ht="15" customHeight="1" x14ac:dyDescent="0.25">
      <c r="A22648" t="s">
        <v>68758</v>
      </c>
      <c r="B22648" t="s">
        <v>68759</v>
      </c>
      <c r="C22648" t="s">
        <v>65615</v>
      </c>
      <c r="D22648" t="s">
        <v>65616</v>
      </c>
      <c r="E22648" t="s">
        <v>65566</v>
      </c>
      <c r="F22648" t="s">
        <v>67818</v>
      </c>
      <c r="G22648" t="s">
        <v>68760</v>
      </c>
      <c r="H22648">
        <v>33.262999999999998</v>
      </c>
    </row>
    <row r="22649" spans="1:8" ht="15" customHeight="1" x14ac:dyDescent="0.25">
      <c r="A22649" t="s">
        <v>68761</v>
      </c>
      <c r="B22649" t="s">
        <v>68762</v>
      </c>
      <c r="C22649" t="s">
        <v>65615</v>
      </c>
      <c r="D22649" t="s">
        <v>65616</v>
      </c>
      <c r="E22649" t="s">
        <v>65566</v>
      </c>
      <c r="F22649" t="s">
        <v>65581</v>
      </c>
      <c r="G22649" t="s">
        <v>68763</v>
      </c>
      <c r="H22649">
        <v>33.249000000000002</v>
      </c>
    </row>
    <row r="22650" spans="1:8" ht="15" customHeight="1" x14ac:dyDescent="0.25">
      <c r="A22650" t="s">
        <v>68764</v>
      </c>
      <c r="B22650" t="s">
        <v>68765</v>
      </c>
      <c r="C22650" t="s">
        <v>66769</v>
      </c>
      <c r="D22650" t="s">
        <v>66770</v>
      </c>
      <c r="E22650" t="s">
        <v>65566</v>
      </c>
      <c r="F22650" t="s">
        <v>66196</v>
      </c>
      <c r="G22650" t="s">
        <v>68766</v>
      </c>
      <c r="H22650">
        <v>33.244999999999997</v>
      </c>
    </row>
    <row r="22651" spans="1:8" ht="15" customHeight="1" x14ac:dyDescent="0.25">
      <c r="A22651" t="s">
        <v>68767</v>
      </c>
      <c r="B22651" t="s">
        <v>68768</v>
      </c>
      <c r="C22651" t="s">
        <v>65564</v>
      </c>
      <c r="D22651" t="s">
        <v>65565</v>
      </c>
      <c r="E22651" t="s">
        <v>65566</v>
      </c>
      <c r="F22651" t="s">
        <v>65639</v>
      </c>
      <c r="G22651" t="s">
        <v>68769</v>
      </c>
      <c r="H22651">
        <v>33.244999999999997</v>
      </c>
    </row>
    <row r="22652" spans="1:8" ht="15" customHeight="1" x14ac:dyDescent="0.25">
      <c r="A22652" t="s">
        <v>68770</v>
      </c>
      <c r="B22652" t="s">
        <v>68771</v>
      </c>
      <c r="C22652" t="s">
        <v>65564</v>
      </c>
      <c r="D22652" t="s">
        <v>65565</v>
      </c>
      <c r="E22652" t="s">
        <v>65566</v>
      </c>
      <c r="F22652" t="s">
        <v>65602</v>
      </c>
      <c r="G22652" t="s">
        <v>68772</v>
      </c>
      <c r="H22652">
        <v>33.247999999999998</v>
      </c>
    </row>
    <row r="22653" spans="1:8" ht="15" customHeight="1" x14ac:dyDescent="0.25">
      <c r="A22653" t="s">
        <v>68773</v>
      </c>
      <c r="B22653" t="s">
        <v>68774</v>
      </c>
      <c r="C22653" t="s">
        <v>65564</v>
      </c>
      <c r="D22653" t="s">
        <v>65565</v>
      </c>
      <c r="E22653" t="s">
        <v>65566</v>
      </c>
      <c r="F22653" t="s">
        <v>65585</v>
      </c>
      <c r="G22653" t="s">
        <v>68775</v>
      </c>
      <c r="H22653">
        <v>33.253999999999998</v>
      </c>
    </row>
    <row r="22654" spans="1:8" ht="15" customHeight="1" x14ac:dyDescent="0.25">
      <c r="A22654" t="s">
        <v>68776</v>
      </c>
      <c r="B22654" t="s">
        <v>68777</v>
      </c>
      <c r="C22654" t="s">
        <v>65564</v>
      </c>
      <c r="D22654" t="s">
        <v>65565</v>
      </c>
      <c r="E22654" t="s">
        <v>65566</v>
      </c>
      <c r="F22654" t="s">
        <v>65573</v>
      </c>
      <c r="G22654" t="s">
        <v>68778</v>
      </c>
      <c r="H22654">
        <v>33.253999999999998</v>
      </c>
    </row>
    <row r="22655" spans="1:8" ht="15" customHeight="1" x14ac:dyDescent="0.25">
      <c r="A22655" t="s">
        <v>68779</v>
      </c>
      <c r="B22655" t="s">
        <v>68780</v>
      </c>
      <c r="C22655" t="s">
        <v>65564</v>
      </c>
      <c r="D22655" t="s">
        <v>65565</v>
      </c>
      <c r="E22655" t="s">
        <v>65566</v>
      </c>
      <c r="F22655" t="s">
        <v>66549</v>
      </c>
      <c r="G22655" t="s">
        <v>68781</v>
      </c>
      <c r="H22655">
        <v>33.253</v>
      </c>
    </row>
    <row r="22656" spans="1:8" ht="15" customHeight="1" x14ac:dyDescent="0.25">
      <c r="A22656" t="s">
        <v>68782</v>
      </c>
      <c r="B22656" t="s">
        <v>68783</v>
      </c>
      <c r="C22656" t="s">
        <v>65564</v>
      </c>
      <c r="D22656" t="s">
        <v>65565</v>
      </c>
      <c r="E22656" t="s">
        <v>65566</v>
      </c>
      <c r="F22656" t="s">
        <v>65948</v>
      </c>
      <c r="G22656" t="s">
        <v>68784</v>
      </c>
      <c r="H22656">
        <v>33.243000000000002</v>
      </c>
    </row>
    <row r="22657" spans="1:8" ht="15" customHeight="1" x14ac:dyDescent="0.25">
      <c r="A22657" t="s">
        <v>68785</v>
      </c>
      <c r="B22657" t="s">
        <v>68786</v>
      </c>
      <c r="C22657" t="s">
        <v>65564</v>
      </c>
      <c r="D22657" t="s">
        <v>65565</v>
      </c>
      <c r="E22657" t="s">
        <v>65566</v>
      </c>
      <c r="F22657" t="s">
        <v>65573</v>
      </c>
      <c r="G22657" t="s">
        <v>68787</v>
      </c>
      <c r="H22657">
        <v>33.244</v>
      </c>
    </row>
    <row r="22658" spans="1:8" ht="15" customHeight="1" x14ac:dyDescent="0.25">
      <c r="A22658" t="s">
        <v>68788</v>
      </c>
      <c r="B22658" t="s">
        <v>68789</v>
      </c>
      <c r="C22658" t="s">
        <v>65564</v>
      </c>
      <c r="D22658" t="s">
        <v>65565</v>
      </c>
      <c r="E22658" t="s">
        <v>65566</v>
      </c>
      <c r="F22658" t="s">
        <v>65573</v>
      </c>
      <c r="G22658" t="s">
        <v>68790</v>
      </c>
      <c r="H22658">
        <v>33.241999999999997</v>
      </c>
    </row>
    <row r="22659" spans="1:8" ht="15" customHeight="1" x14ac:dyDescent="0.25">
      <c r="A22659" t="s">
        <v>68791</v>
      </c>
      <c r="B22659" t="s">
        <v>68792</v>
      </c>
      <c r="C22659" t="s">
        <v>65564</v>
      </c>
      <c r="D22659" t="s">
        <v>65565</v>
      </c>
      <c r="E22659" t="s">
        <v>65566</v>
      </c>
      <c r="F22659" t="s">
        <v>65714</v>
      </c>
      <c r="G22659" t="s">
        <v>68793</v>
      </c>
      <c r="H22659">
        <v>33.241999999999997</v>
      </c>
    </row>
    <row r="22660" spans="1:8" ht="15" customHeight="1" x14ac:dyDescent="0.25">
      <c r="A22660" t="s">
        <v>68794</v>
      </c>
      <c r="B22660" t="s">
        <v>68795</v>
      </c>
      <c r="C22660" t="s">
        <v>65564</v>
      </c>
      <c r="D22660" t="s">
        <v>65565</v>
      </c>
      <c r="E22660" t="s">
        <v>65566</v>
      </c>
      <c r="F22660" t="s">
        <v>65581</v>
      </c>
      <c r="G22660" t="s">
        <v>68796</v>
      </c>
      <c r="H22660">
        <v>33.241999999999997</v>
      </c>
    </row>
    <row r="22661" spans="1:8" ht="15" customHeight="1" x14ac:dyDescent="0.25">
      <c r="A22661" t="s">
        <v>68797</v>
      </c>
      <c r="B22661" t="s">
        <v>68798</v>
      </c>
      <c r="C22661" t="s">
        <v>65615</v>
      </c>
      <c r="D22661" t="s">
        <v>65616</v>
      </c>
      <c r="E22661" t="s">
        <v>65566</v>
      </c>
      <c r="F22661" t="s">
        <v>65573</v>
      </c>
      <c r="G22661" t="s">
        <v>68799</v>
      </c>
      <c r="H22661">
        <v>33.228000000000002</v>
      </c>
    </row>
    <row r="22662" spans="1:8" ht="15" customHeight="1" x14ac:dyDescent="0.25">
      <c r="A22662" t="s">
        <v>68800</v>
      </c>
      <c r="B22662" t="s">
        <v>68801</v>
      </c>
      <c r="C22662" t="s">
        <v>65615</v>
      </c>
      <c r="D22662" t="s">
        <v>65616</v>
      </c>
      <c r="E22662" t="s">
        <v>65566</v>
      </c>
      <c r="F22662" t="s">
        <v>65581</v>
      </c>
      <c r="G22662" t="s">
        <v>68802</v>
      </c>
      <c r="H22662">
        <v>33.225000000000001</v>
      </c>
    </row>
    <row r="22663" spans="1:8" ht="15" customHeight="1" x14ac:dyDescent="0.25">
      <c r="A22663" t="s">
        <v>68803</v>
      </c>
      <c r="B22663" t="s">
        <v>68804</v>
      </c>
      <c r="C22663" t="s">
        <v>65615</v>
      </c>
      <c r="D22663" t="s">
        <v>65616</v>
      </c>
      <c r="E22663" t="s">
        <v>65566</v>
      </c>
      <c r="F22663" t="s">
        <v>65592</v>
      </c>
      <c r="G22663" t="s">
        <v>68805</v>
      </c>
      <c r="H22663">
        <v>33.226999999999997</v>
      </c>
    </row>
    <row r="22664" spans="1:8" ht="15" customHeight="1" x14ac:dyDescent="0.25">
      <c r="A22664" t="s">
        <v>68806</v>
      </c>
      <c r="B22664" t="s">
        <v>68807</v>
      </c>
      <c r="C22664" t="s">
        <v>65615</v>
      </c>
      <c r="D22664" t="s">
        <v>65616</v>
      </c>
      <c r="E22664" t="s">
        <v>65566</v>
      </c>
      <c r="F22664" t="s">
        <v>65602</v>
      </c>
      <c r="G22664" t="s">
        <v>68808</v>
      </c>
      <c r="H22664">
        <v>33.232999999999997</v>
      </c>
    </row>
    <row r="22665" spans="1:8" ht="15" customHeight="1" x14ac:dyDescent="0.25">
      <c r="A22665" t="s">
        <v>68809</v>
      </c>
      <c r="B22665" t="s">
        <v>68810</v>
      </c>
      <c r="C22665" t="s">
        <v>65564</v>
      </c>
      <c r="D22665" t="s">
        <v>65565</v>
      </c>
      <c r="E22665" t="s">
        <v>65566</v>
      </c>
      <c r="F22665" t="s">
        <v>65602</v>
      </c>
      <c r="G22665" t="s">
        <v>68811</v>
      </c>
      <c r="H22665">
        <v>33.222000000000001</v>
      </c>
    </row>
    <row r="22666" spans="1:8" ht="15" customHeight="1" x14ac:dyDescent="0.25">
      <c r="A22666" t="s">
        <v>68812</v>
      </c>
      <c r="B22666" t="s">
        <v>68813</v>
      </c>
      <c r="C22666" t="s">
        <v>65564</v>
      </c>
      <c r="D22666" t="s">
        <v>65565</v>
      </c>
      <c r="E22666" t="s">
        <v>65566</v>
      </c>
      <c r="G22666" t="s">
        <v>68814</v>
      </c>
      <c r="H22666">
        <v>33.223999999999997</v>
      </c>
    </row>
    <row r="22667" spans="1:8" ht="15" customHeight="1" x14ac:dyDescent="0.25">
      <c r="A22667" t="s">
        <v>68815</v>
      </c>
      <c r="B22667" t="s">
        <v>68816</v>
      </c>
      <c r="C22667" t="s">
        <v>65564</v>
      </c>
      <c r="D22667" t="s">
        <v>65565</v>
      </c>
      <c r="E22667" t="s">
        <v>65566</v>
      </c>
      <c r="F22667" t="s">
        <v>65714</v>
      </c>
      <c r="G22667" t="s">
        <v>68817</v>
      </c>
      <c r="H22667">
        <v>33.222999999999999</v>
      </c>
    </row>
    <row r="22668" spans="1:8" ht="15" customHeight="1" x14ac:dyDescent="0.25">
      <c r="A22668" t="s">
        <v>68818</v>
      </c>
      <c r="B22668" t="s">
        <v>68819</v>
      </c>
      <c r="C22668" t="s">
        <v>65564</v>
      </c>
      <c r="D22668" t="s">
        <v>65565</v>
      </c>
      <c r="E22668" t="s">
        <v>65566</v>
      </c>
      <c r="F22668" t="s">
        <v>65755</v>
      </c>
      <c r="G22668" t="s">
        <v>68820</v>
      </c>
      <c r="H22668">
        <v>33.216999999999999</v>
      </c>
    </row>
    <row r="22669" spans="1:8" ht="15" customHeight="1" x14ac:dyDescent="0.25">
      <c r="A22669" t="s">
        <v>68821</v>
      </c>
      <c r="B22669" t="s">
        <v>68822</v>
      </c>
      <c r="C22669" t="s">
        <v>65564</v>
      </c>
      <c r="D22669" t="s">
        <v>65565</v>
      </c>
      <c r="E22669" t="s">
        <v>65566</v>
      </c>
      <c r="F22669" t="s">
        <v>65639</v>
      </c>
      <c r="G22669" t="s">
        <v>68823</v>
      </c>
      <c r="H22669">
        <v>33.220999999999997</v>
      </c>
    </row>
    <row r="22670" spans="1:8" ht="15" customHeight="1" x14ac:dyDescent="0.25">
      <c r="A22670" t="s">
        <v>68824</v>
      </c>
      <c r="B22670" t="s">
        <v>68825</v>
      </c>
      <c r="C22670" t="s">
        <v>65564</v>
      </c>
      <c r="D22670" t="s">
        <v>65565</v>
      </c>
      <c r="E22670" t="s">
        <v>65566</v>
      </c>
      <c r="F22670" t="s">
        <v>65639</v>
      </c>
      <c r="G22670" t="s">
        <v>68826</v>
      </c>
      <c r="H22670">
        <v>33.222000000000001</v>
      </c>
    </row>
    <row r="22671" spans="1:8" ht="15" customHeight="1" x14ac:dyDescent="0.25">
      <c r="A22671" t="s">
        <v>68827</v>
      </c>
      <c r="B22671" t="s">
        <v>68828</v>
      </c>
      <c r="C22671" t="s">
        <v>65564</v>
      </c>
      <c r="D22671" t="s">
        <v>65565</v>
      </c>
      <c r="E22671" t="s">
        <v>65566</v>
      </c>
      <c r="F22671" t="s">
        <v>65592</v>
      </c>
      <c r="G22671" t="s">
        <v>68829</v>
      </c>
      <c r="H22671">
        <v>33.223999999999997</v>
      </c>
    </row>
    <row r="22672" spans="1:8" ht="15" customHeight="1" x14ac:dyDescent="0.25">
      <c r="A22672" t="s">
        <v>68830</v>
      </c>
      <c r="B22672" t="s">
        <v>68831</v>
      </c>
      <c r="C22672" t="s">
        <v>65615</v>
      </c>
      <c r="D22672" t="s">
        <v>65616</v>
      </c>
      <c r="E22672" t="s">
        <v>65566</v>
      </c>
      <c r="F22672" t="s">
        <v>65714</v>
      </c>
      <c r="G22672" t="s">
        <v>68832</v>
      </c>
      <c r="H22672">
        <v>33.216000000000001</v>
      </c>
    </row>
    <row r="22673" spans="1:8" ht="15" customHeight="1" x14ac:dyDescent="0.25">
      <c r="A22673" t="s">
        <v>68833</v>
      </c>
      <c r="B22673" t="s">
        <v>68834</v>
      </c>
      <c r="C22673" t="s">
        <v>65615</v>
      </c>
      <c r="D22673" t="s">
        <v>65616</v>
      </c>
      <c r="E22673" t="s">
        <v>65566</v>
      </c>
      <c r="F22673" t="s">
        <v>65592</v>
      </c>
      <c r="G22673" t="s">
        <v>68835</v>
      </c>
      <c r="H22673">
        <v>33.220999999999997</v>
      </c>
    </row>
    <row r="22674" spans="1:8" ht="15" customHeight="1" x14ac:dyDescent="0.25">
      <c r="A22674" t="s">
        <v>68836</v>
      </c>
      <c r="B22674" t="s">
        <v>68837</v>
      </c>
      <c r="C22674" t="s">
        <v>65615</v>
      </c>
      <c r="D22674" t="s">
        <v>65616</v>
      </c>
      <c r="E22674" t="s">
        <v>65566</v>
      </c>
      <c r="F22674" t="s">
        <v>65948</v>
      </c>
      <c r="G22674" t="s">
        <v>68838</v>
      </c>
      <c r="H22674">
        <v>33.213999999999999</v>
      </c>
    </row>
    <row r="22675" spans="1:8" ht="15" customHeight="1" x14ac:dyDescent="0.25">
      <c r="A22675" t="s">
        <v>68839</v>
      </c>
      <c r="B22675" t="s">
        <v>68840</v>
      </c>
      <c r="C22675" t="s">
        <v>65564</v>
      </c>
      <c r="D22675" t="s">
        <v>65565</v>
      </c>
      <c r="E22675" t="s">
        <v>65566</v>
      </c>
      <c r="F22675" t="s">
        <v>65714</v>
      </c>
      <c r="G22675" t="s">
        <v>68841</v>
      </c>
      <c r="H22675">
        <v>33.209000000000003</v>
      </c>
    </row>
    <row r="22676" spans="1:8" ht="15" customHeight="1" x14ac:dyDescent="0.25">
      <c r="A22676" t="s">
        <v>68842</v>
      </c>
      <c r="B22676" t="s">
        <v>68843</v>
      </c>
      <c r="C22676" t="s">
        <v>65564</v>
      </c>
      <c r="D22676" t="s">
        <v>65565</v>
      </c>
      <c r="E22676" t="s">
        <v>65566</v>
      </c>
      <c r="F22676" t="s">
        <v>65581</v>
      </c>
      <c r="G22676" t="s">
        <v>68844</v>
      </c>
      <c r="H22676">
        <v>33.213000000000001</v>
      </c>
    </row>
    <row r="22677" spans="1:8" ht="15" customHeight="1" x14ac:dyDescent="0.25">
      <c r="A22677" t="s">
        <v>68845</v>
      </c>
      <c r="B22677" t="s">
        <v>68846</v>
      </c>
      <c r="C22677" t="s">
        <v>65564</v>
      </c>
      <c r="D22677" t="s">
        <v>65565</v>
      </c>
      <c r="E22677" t="s">
        <v>65566</v>
      </c>
      <c r="F22677" t="s">
        <v>65602</v>
      </c>
      <c r="G22677" t="s">
        <v>68847</v>
      </c>
      <c r="H22677">
        <v>33.209000000000003</v>
      </c>
    </row>
    <row r="22678" spans="1:8" ht="15" customHeight="1" x14ac:dyDescent="0.25">
      <c r="A22678" t="s">
        <v>68848</v>
      </c>
      <c r="B22678" t="s">
        <v>68849</v>
      </c>
      <c r="C22678" t="s">
        <v>65564</v>
      </c>
      <c r="D22678" t="s">
        <v>65565</v>
      </c>
      <c r="E22678" t="s">
        <v>65566</v>
      </c>
      <c r="F22678" t="s">
        <v>66196</v>
      </c>
      <c r="G22678" t="s">
        <v>68850</v>
      </c>
      <c r="H22678">
        <v>33.21</v>
      </c>
    </row>
    <row r="22679" spans="1:8" ht="15" customHeight="1" x14ac:dyDescent="0.25">
      <c r="A22679" t="s">
        <v>68851</v>
      </c>
      <c r="B22679" t="s">
        <v>68852</v>
      </c>
      <c r="C22679" t="s">
        <v>65564</v>
      </c>
      <c r="D22679" t="s">
        <v>65565</v>
      </c>
      <c r="E22679" t="s">
        <v>65566</v>
      </c>
      <c r="F22679" t="s">
        <v>65649</v>
      </c>
      <c r="G22679" t="s">
        <v>68853</v>
      </c>
      <c r="H22679">
        <v>33.207999999999998</v>
      </c>
    </row>
    <row r="22680" spans="1:8" ht="15" customHeight="1" x14ac:dyDescent="0.25">
      <c r="A22680" t="s">
        <v>68854</v>
      </c>
      <c r="B22680" t="s">
        <v>68855</v>
      </c>
      <c r="C22680" t="s">
        <v>65615</v>
      </c>
      <c r="D22680" t="s">
        <v>65616</v>
      </c>
      <c r="E22680" t="s">
        <v>65566</v>
      </c>
      <c r="F22680" t="s">
        <v>65573</v>
      </c>
      <c r="G22680" t="s">
        <v>68856</v>
      </c>
      <c r="H22680">
        <v>33.213000000000001</v>
      </c>
    </row>
    <row r="22681" spans="1:8" ht="15" customHeight="1" x14ac:dyDescent="0.25">
      <c r="A22681" t="s">
        <v>68857</v>
      </c>
      <c r="B22681" t="s">
        <v>68858</v>
      </c>
      <c r="C22681" t="s">
        <v>65564</v>
      </c>
      <c r="D22681" t="s">
        <v>65565</v>
      </c>
      <c r="E22681" t="s">
        <v>65566</v>
      </c>
      <c r="F22681" t="s">
        <v>66054</v>
      </c>
      <c r="G22681" t="s">
        <v>68859</v>
      </c>
      <c r="H22681">
        <v>33.198</v>
      </c>
    </row>
    <row r="22682" spans="1:8" ht="15" customHeight="1" x14ac:dyDescent="0.25">
      <c r="A22682" t="s">
        <v>68860</v>
      </c>
      <c r="B22682" t="s">
        <v>68861</v>
      </c>
      <c r="C22682" t="s">
        <v>65615</v>
      </c>
      <c r="D22682" t="s">
        <v>65616</v>
      </c>
      <c r="E22682" t="s">
        <v>65566</v>
      </c>
      <c r="F22682" t="s">
        <v>65677</v>
      </c>
      <c r="G22682" t="s">
        <v>68862</v>
      </c>
      <c r="H22682">
        <v>33.201000000000001</v>
      </c>
    </row>
    <row r="22683" spans="1:8" ht="15" customHeight="1" x14ac:dyDescent="0.25">
      <c r="A22683" t="s">
        <v>68863</v>
      </c>
      <c r="B22683" t="s">
        <v>68864</v>
      </c>
      <c r="C22683" t="s">
        <v>65564</v>
      </c>
      <c r="D22683" t="s">
        <v>65565</v>
      </c>
      <c r="E22683" t="s">
        <v>65566</v>
      </c>
      <c r="F22683" t="s">
        <v>65573</v>
      </c>
      <c r="G22683" t="s">
        <v>68865</v>
      </c>
      <c r="H22683">
        <v>33.195</v>
      </c>
    </row>
    <row r="22684" spans="1:8" ht="15" customHeight="1" x14ac:dyDescent="0.25">
      <c r="A22684" t="s">
        <v>68866</v>
      </c>
      <c r="B22684" t="s">
        <v>68867</v>
      </c>
      <c r="C22684" t="s">
        <v>65564</v>
      </c>
      <c r="D22684" t="s">
        <v>65565</v>
      </c>
      <c r="E22684" t="s">
        <v>65566</v>
      </c>
      <c r="F22684" t="s">
        <v>65573</v>
      </c>
      <c r="G22684" t="s">
        <v>68868</v>
      </c>
      <c r="H22684">
        <v>33.201999999999998</v>
      </c>
    </row>
    <row r="22685" spans="1:8" ht="15" customHeight="1" x14ac:dyDescent="0.25">
      <c r="A22685" t="s">
        <v>68869</v>
      </c>
      <c r="B22685" t="s">
        <v>68870</v>
      </c>
      <c r="C22685" t="s">
        <v>65564</v>
      </c>
      <c r="D22685" t="s">
        <v>65565</v>
      </c>
      <c r="E22685" t="s">
        <v>65566</v>
      </c>
      <c r="F22685" t="s">
        <v>65581</v>
      </c>
      <c r="G22685" t="s">
        <v>68871</v>
      </c>
      <c r="H22685">
        <v>33.195999999999998</v>
      </c>
    </row>
    <row r="22686" spans="1:8" ht="15" customHeight="1" x14ac:dyDescent="0.25">
      <c r="A22686" t="s">
        <v>68872</v>
      </c>
      <c r="B22686" t="s">
        <v>68873</v>
      </c>
      <c r="C22686" t="s">
        <v>65564</v>
      </c>
      <c r="D22686" t="s">
        <v>65565</v>
      </c>
      <c r="E22686" t="s">
        <v>65566</v>
      </c>
      <c r="F22686" t="s">
        <v>66549</v>
      </c>
      <c r="G22686" t="s">
        <v>68874</v>
      </c>
      <c r="H22686">
        <v>33.195</v>
      </c>
    </row>
    <row r="22687" spans="1:8" ht="15" customHeight="1" x14ac:dyDescent="0.25">
      <c r="A22687" t="s">
        <v>68875</v>
      </c>
      <c r="B22687" t="s">
        <v>68876</v>
      </c>
      <c r="C22687" t="s">
        <v>65615</v>
      </c>
      <c r="D22687" t="s">
        <v>65616</v>
      </c>
      <c r="E22687" t="s">
        <v>65566</v>
      </c>
      <c r="F22687" t="s">
        <v>65602</v>
      </c>
      <c r="G22687" t="s">
        <v>68877</v>
      </c>
      <c r="H22687">
        <v>33.198</v>
      </c>
    </row>
    <row r="22688" spans="1:8" ht="15" customHeight="1" x14ac:dyDescent="0.25">
      <c r="A22688" t="s">
        <v>68878</v>
      </c>
      <c r="B22688" t="s">
        <v>68879</v>
      </c>
      <c r="C22688" t="s">
        <v>65564</v>
      </c>
      <c r="D22688" t="s">
        <v>65565</v>
      </c>
      <c r="E22688" t="s">
        <v>65566</v>
      </c>
      <c r="F22688" t="s">
        <v>66180</v>
      </c>
      <c r="G22688" t="s">
        <v>68880</v>
      </c>
      <c r="H22688">
        <v>33.191000000000003</v>
      </c>
    </row>
    <row r="22689" spans="1:8" ht="15" customHeight="1" x14ac:dyDescent="0.25">
      <c r="A22689" t="s">
        <v>68881</v>
      </c>
      <c r="B22689" t="s">
        <v>68882</v>
      </c>
      <c r="C22689" t="s">
        <v>65564</v>
      </c>
      <c r="D22689" t="s">
        <v>65565</v>
      </c>
      <c r="E22689" t="s">
        <v>65566</v>
      </c>
      <c r="F22689" t="s">
        <v>65585</v>
      </c>
      <c r="G22689" t="s">
        <v>68883</v>
      </c>
      <c r="H22689">
        <v>33.186</v>
      </c>
    </row>
    <row r="22690" spans="1:8" ht="15" customHeight="1" x14ac:dyDescent="0.25">
      <c r="A22690" t="s">
        <v>68884</v>
      </c>
      <c r="B22690" t="s">
        <v>68885</v>
      </c>
      <c r="C22690" t="s">
        <v>65564</v>
      </c>
      <c r="D22690" t="s">
        <v>65565</v>
      </c>
      <c r="E22690" t="s">
        <v>65566</v>
      </c>
      <c r="F22690" t="s">
        <v>65617</v>
      </c>
      <c r="G22690" t="s">
        <v>68886</v>
      </c>
      <c r="H22690">
        <v>33.189</v>
      </c>
    </row>
    <row r="22691" spans="1:8" ht="15" customHeight="1" x14ac:dyDescent="0.25">
      <c r="A22691" t="s">
        <v>68887</v>
      </c>
      <c r="B22691" t="s">
        <v>68888</v>
      </c>
      <c r="C22691" t="s">
        <v>65564</v>
      </c>
      <c r="D22691" t="s">
        <v>65565</v>
      </c>
      <c r="E22691" t="s">
        <v>65566</v>
      </c>
      <c r="F22691" t="s">
        <v>65573</v>
      </c>
      <c r="G22691" t="s">
        <v>68889</v>
      </c>
      <c r="H22691">
        <v>33.185000000000002</v>
      </c>
    </row>
    <row r="22692" spans="1:8" ht="15" customHeight="1" x14ac:dyDescent="0.25">
      <c r="A22692" t="s">
        <v>68890</v>
      </c>
      <c r="B22692" t="s">
        <v>68891</v>
      </c>
      <c r="C22692" t="s">
        <v>65564</v>
      </c>
      <c r="D22692" t="s">
        <v>65565</v>
      </c>
      <c r="E22692" t="s">
        <v>65566</v>
      </c>
      <c r="F22692" t="s">
        <v>65573</v>
      </c>
      <c r="G22692" t="s">
        <v>68892</v>
      </c>
      <c r="H22692">
        <v>33.192999999999998</v>
      </c>
    </row>
    <row r="22693" spans="1:8" ht="15" customHeight="1" x14ac:dyDescent="0.25">
      <c r="A22693" t="s">
        <v>68893</v>
      </c>
      <c r="B22693" t="s">
        <v>68894</v>
      </c>
      <c r="C22693" t="s">
        <v>65564</v>
      </c>
      <c r="D22693" t="s">
        <v>65565</v>
      </c>
      <c r="E22693" t="s">
        <v>65566</v>
      </c>
      <c r="F22693" t="s">
        <v>65677</v>
      </c>
      <c r="G22693" t="s">
        <v>68895</v>
      </c>
      <c r="H22693">
        <v>33.189</v>
      </c>
    </row>
    <row r="22694" spans="1:8" ht="15" customHeight="1" x14ac:dyDescent="0.25">
      <c r="A22694" t="s">
        <v>68896</v>
      </c>
      <c r="B22694" t="s">
        <v>68897</v>
      </c>
      <c r="C22694" t="s">
        <v>65564</v>
      </c>
      <c r="D22694" t="s">
        <v>65565</v>
      </c>
      <c r="E22694" t="s">
        <v>65566</v>
      </c>
      <c r="F22694" t="s">
        <v>65639</v>
      </c>
      <c r="G22694" t="s">
        <v>68898</v>
      </c>
      <c r="H22694">
        <v>33.189</v>
      </c>
    </row>
    <row r="22695" spans="1:8" ht="15" customHeight="1" x14ac:dyDescent="0.25">
      <c r="A22695" t="s">
        <v>68899</v>
      </c>
      <c r="B22695" t="s">
        <v>68900</v>
      </c>
      <c r="C22695" t="s">
        <v>65564</v>
      </c>
      <c r="D22695" t="s">
        <v>65565</v>
      </c>
      <c r="E22695" t="s">
        <v>65566</v>
      </c>
      <c r="F22695" t="s">
        <v>65573</v>
      </c>
      <c r="G22695" t="s">
        <v>68901</v>
      </c>
      <c r="H22695">
        <v>33.176000000000002</v>
      </c>
    </row>
    <row r="22696" spans="1:8" ht="15" customHeight="1" x14ac:dyDescent="0.25">
      <c r="A22696" t="s">
        <v>68902</v>
      </c>
      <c r="B22696" t="s">
        <v>68903</v>
      </c>
      <c r="C22696" t="s">
        <v>65615</v>
      </c>
      <c r="D22696" t="s">
        <v>65616</v>
      </c>
      <c r="E22696" t="s">
        <v>65566</v>
      </c>
      <c r="F22696" t="s">
        <v>66196</v>
      </c>
      <c r="G22696" t="s">
        <v>68904</v>
      </c>
      <c r="H22696">
        <v>33.180999999999997</v>
      </c>
    </row>
    <row r="22697" spans="1:8" ht="15" customHeight="1" x14ac:dyDescent="0.25">
      <c r="A22697" t="s">
        <v>68905</v>
      </c>
      <c r="B22697" t="s">
        <v>68906</v>
      </c>
      <c r="C22697" t="s">
        <v>65564</v>
      </c>
      <c r="D22697" t="s">
        <v>65565</v>
      </c>
      <c r="E22697" t="s">
        <v>65566</v>
      </c>
      <c r="F22697" t="s">
        <v>65624</v>
      </c>
      <c r="G22697" t="s">
        <v>68907</v>
      </c>
      <c r="H22697">
        <v>33.18</v>
      </c>
    </row>
    <row r="22698" spans="1:8" ht="15" customHeight="1" x14ac:dyDescent="0.25">
      <c r="A22698" t="s">
        <v>68908</v>
      </c>
      <c r="B22698" t="s">
        <v>68909</v>
      </c>
      <c r="C22698" t="s">
        <v>65564</v>
      </c>
      <c r="D22698" t="s">
        <v>65565</v>
      </c>
      <c r="E22698" t="s">
        <v>65566</v>
      </c>
      <c r="F22698" t="s">
        <v>66196</v>
      </c>
      <c r="G22698" t="s">
        <v>68910</v>
      </c>
      <c r="H22698">
        <v>33.174999999999997</v>
      </c>
    </row>
    <row r="22699" spans="1:8" ht="15" customHeight="1" x14ac:dyDescent="0.25">
      <c r="A22699" t="s">
        <v>68911</v>
      </c>
      <c r="B22699" t="s">
        <v>68912</v>
      </c>
      <c r="C22699" t="s">
        <v>65564</v>
      </c>
      <c r="D22699" t="s">
        <v>65565</v>
      </c>
      <c r="E22699" t="s">
        <v>65566</v>
      </c>
      <c r="F22699" t="s">
        <v>65581</v>
      </c>
      <c r="G22699" t="s">
        <v>68913</v>
      </c>
      <c r="H22699">
        <v>33.179000000000002</v>
      </c>
    </row>
    <row r="22700" spans="1:8" ht="15" customHeight="1" x14ac:dyDescent="0.25">
      <c r="A22700" t="s">
        <v>68914</v>
      </c>
      <c r="B22700" t="s">
        <v>68915</v>
      </c>
      <c r="C22700" t="s">
        <v>65564</v>
      </c>
      <c r="D22700" t="s">
        <v>65565</v>
      </c>
      <c r="E22700" t="s">
        <v>65566</v>
      </c>
      <c r="F22700" t="s">
        <v>65585</v>
      </c>
      <c r="G22700" t="s">
        <v>68916</v>
      </c>
      <c r="H22700">
        <v>33.183</v>
      </c>
    </row>
    <row r="22701" spans="1:8" ht="15" customHeight="1" x14ac:dyDescent="0.25">
      <c r="A22701" t="s">
        <v>68917</v>
      </c>
      <c r="B22701" t="s">
        <v>68918</v>
      </c>
      <c r="C22701" t="s">
        <v>65564</v>
      </c>
      <c r="D22701" t="s">
        <v>65565</v>
      </c>
      <c r="E22701" t="s">
        <v>65566</v>
      </c>
      <c r="F22701" t="s">
        <v>65581</v>
      </c>
      <c r="G22701" t="s">
        <v>68919</v>
      </c>
      <c r="H22701">
        <v>33.168999999999997</v>
      </c>
    </row>
    <row r="22702" spans="1:8" ht="15" customHeight="1" x14ac:dyDescent="0.25">
      <c r="A22702" t="s">
        <v>68920</v>
      </c>
      <c r="B22702" t="s">
        <v>68921</v>
      </c>
      <c r="C22702" t="s">
        <v>65564</v>
      </c>
      <c r="D22702" t="s">
        <v>65565</v>
      </c>
      <c r="E22702" t="s">
        <v>65566</v>
      </c>
      <c r="F22702" t="s">
        <v>65573</v>
      </c>
      <c r="G22702" t="s">
        <v>68922</v>
      </c>
      <c r="H22702">
        <v>33.17</v>
      </c>
    </row>
    <row r="22703" spans="1:8" ht="15" customHeight="1" x14ac:dyDescent="0.25">
      <c r="A22703" t="s">
        <v>68923</v>
      </c>
      <c r="B22703" t="s">
        <v>68924</v>
      </c>
      <c r="C22703" t="s">
        <v>65564</v>
      </c>
      <c r="D22703" t="s">
        <v>65565</v>
      </c>
      <c r="E22703" t="s">
        <v>65566</v>
      </c>
      <c r="F22703" t="s">
        <v>65573</v>
      </c>
      <c r="G22703" t="s">
        <v>68925</v>
      </c>
      <c r="H22703">
        <v>33.164999999999999</v>
      </c>
    </row>
    <row r="22704" spans="1:8" ht="15" customHeight="1" x14ac:dyDescent="0.25">
      <c r="A22704" t="s">
        <v>68926</v>
      </c>
      <c r="B22704" t="s">
        <v>68927</v>
      </c>
      <c r="C22704" t="s">
        <v>65615</v>
      </c>
      <c r="D22704" t="s">
        <v>65616</v>
      </c>
      <c r="E22704" t="s">
        <v>65566</v>
      </c>
      <c r="F22704" t="s">
        <v>65624</v>
      </c>
      <c r="G22704" t="s">
        <v>68928</v>
      </c>
      <c r="H22704">
        <v>33.164000000000001</v>
      </c>
    </row>
    <row r="22705" spans="1:8" ht="15" customHeight="1" x14ac:dyDescent="0.25">
      <c r="A22705" t="s">
        <v>68929</v>
      </c>
      <c r="B22705" t="s">
        <v>68930</v>
      </c>
      <c r="C22705" t="s">
        <v>65564</v>
      </c>
      <c r="D22705" t="s">
        <v>65565</v>
      </c>
      <c r="E22705" t="s">
        <v>65566</v>
      </c>
      <c r="F22705" t="s">
        <v>65581</v>
      </c>
      <c r="G22705" t="s">
        <v>68931</v>
      </c>
      <c r="H22705">
        <v>33.159999999999997</v>
      </c>
    </row>
    <row r="22706" spans="1:8" ht="15" customHeight="1" x14ac:dyDescent="0.25">
      <c r="A22706" t="s">
        <v>68932</v>
      </c>
      <c r="B22706" t="s">
        <v>68933</v>
      </c>
      <c r="C22706" t="s">
        <v>65564</v>
      </c>
      <c r="D22706" t="s">
        <v>65565</v>
      </c>
      <c r="E22706" t="s">
        <v>65566</v>
      </c>
      <c r="F22706" t="s">
        <v>65585</v>
      </c>
      <c r="G22706" t="s">
        <v>68934</v>
      </c>
      <c r="H22706">
        <v>33.155000000000001</v>
      </c>
    </row>
    <row r="22707" spans="1:8" ht="15" customHeight="1" x14ac:dyDescent="0.25">
      <c r="A22707" t="s">
        <v>68935</v>
      </c>
      <c r="B22707" t="s">
        <v>68936</v>
      </c>
      <c r="C22707" t="s">
        <v>65564</v>
      </c>
      <c r="D22707" t="s">
        <v>65565</v>
      </c>
      <c r="E22707" t="s">
        <v>65566</v>
      </c>
      <c r="F22707" t="s">
        <v>65581</v>
      </c>
      <c r="G22707" t="s">
        <v>68937</v>
      </c>
      <c r="H22707">
        <v>33.156999999999996</v>
      </c>
    </row>
    <row r="22708" spans="1:8" ht="15" customHeight="1" x14ac:dyDescent="0.25">
      <c r="A22708" t="s">
        <v>68938</v>
      </c>
      <c r="B22708" t="s">
        <v>68939</v>
      </c>
      <c r="C22708" t="s">
        <v>65615</v>
      </c>
      <c r="D22708" t="s">
        <v>65616</v>
      </c>
      <c r="E22708" t="s">
        <v>65566</v>
      </c>
      <c r="F22708" t="s">
        <v>65581</v>
      </c>
      <c r="G22708" t="s">
        <v>68940</v>
      </c>
      <c r="H22708">
        <v>33.161999999999999</v>
      </c>
    </row>
    <row r="22709" spans="1:8" ht="15" customHeight="1" x14ac:dyDescent="0.25">
      <c r="A22709" t="s">
        <v>68941</v>
      </c>
      <c r="B22709" t="s">
        <v>68942</v>
      </c>
      <c r="C22709" t="s">
        <v>65615</v>
      </c>
      <c r="D22709" t="s">
        <v>65616</v>
      </c>
      <c r="E22709" t="s">
        <v>65566</v>
      </c>
      <c r="F22709" t="s">
        <v>65573</v>
      </c>
      <c r="G22709" t="s">
        <v>68943</v>
      </c>
      <c r="H22709">
        <v>33.145000000000003</v>
      </c>
    </row>
    <row r="22710" spans="1:8" ht="15" customHeight="1" x14ac:dyDescent="0.25">
      <c r="A22710" t="s">
        <v>68944</v>
      </c>
      <c r="B22710" t="s">
        <v>68945</v>
      </c>
      <c r="C22710" t="s">
        <v>65615</v>
      </c>
      <c r="D22710" t="s">
        <v>65616</v>
      </c>
      <c r="E22710" t="s">
        <v>65566</v>
      </c>
      <c r="F22710" t="s">
        <v>65577</v>
      </c>
      <c r="G22710" t="s">
        <v>68946</v>
      </c>
      <c r="H22710">
        <v>33.154000000000003</v>
      </c>
    </row>
    <row r="22711" spans="1:8" ht="15" customHeight="1" x14ac:dyDescent="0.25">
      <c r="A22711" t="s">
        <v>68947</v>
      </c>
      <c r="B22711" t="s">
        <v>68948</v>
      </c>
      <c r="C22711" t="s">
        <v>65564</v>
      </c>
      <c r="D22711" t="s">
        <v>65565</v>
      </c>
      <c r="E22711" t="s">
        <v>65566</v>
      </c>
      <c r="F22711" t="s">
        <v>65581</v>
      </c>
      <c r="G22711" t="s">
        <v>68949</v>
      </c>
      <c r="H22711">
        <v>33.149000000000001</v>
      </c>
    </row>
    <row r="22712" spans="1:8" ht="15" customHeight="1" x14ac:dyDescent="0.25">
      <c r="A22712" t="s">
        <v>68950</v>
      </c>
      <c r="B22712" t="s">
        <v>68951</v>
      </c>
      <c r="C22712" t="s">
        <v>65564</v>
      </c>
      <c r="D22712" t="s">
        <v>65565</v>
      </c>
      <c r="E22712" t="s">
        <v>65566</v>
      </c>
      <c r="F22712" t="s">
        <v>65714</v>
      </c>
      <c r="G22712" t="s">
        <v>68952</v>
      </c>
      <c r="H22712">
        <v>33.146999999999998</v>
      </c>
    </row>
    <row r="22713" spans="1:8" ht="15" customHeight="1" x14ac:dyDescent="0.25">
      <c r="A22713" t="s">
        <v>68953</v>
      </c>
      <c r="B22713" t="s">
        <v>68954</v>
      </c>
      <c r="C22713" t="s">
        <v>65564</v>
      </c>
      <c r="D22713" t="s">
        <v>65565</v>
      </c>
      <c r="E22713" t="s">
        <v>65566</v>
      </c>
      <c r="F22713" t="s">
        <v>65865</v>
      </c>
      <c r="G22713" t="s">
        <v>68955</v>
      </c>
      <c r="H22713">
        <v>33.146999999999998</v>
      </c>
    </row>
    <row r="22714" spans="1:8" ht="15" customHeight="1" x14ac:dyDescent="0.25">
      <c r="A22714" t="s">
        <v>68956</v>
      </c>
      <c r="B22714" t="s">
        <v>68957</v>
      </c>
      <c r="C22714" t="s">
        <v>65564</v>
      </c>
      <c r="D22714" t="s">
        <v>65565</v>
      </c>
      <c r="E22714" t="s">
        <v>65566</v>
      </c>
      <c r="F22714" t="s">
        <v>65577</v>
      </c>
      <c r="G22714" t="s">
        <v>68958</v>
      </c>
      <c r="H22714">
        <v>33.146000000000001</v>
      </c>
    </row>
    <row r="22715" spans="1:8" ht="15" customHeight="1" x14ac:dyDescent="0.25">
      <c r="A22715" t="s">
        <v>68959</v>
      </c>
      <c r="B22715" t="s">
        <v>68960</v>
      </c>
      <c r="C22715" t="s">
        <v>65615</v>
      </c>
      <c r="D22715" t="s">
        <v>65616</v>
      </c>
      <c r="E22715" t="s">
        <v>65566</v>
      </c>
      <c r="F22715" t="s">
        <v>65581</v>
      </c>
      <c r="G22715" t="s">
        <v>68961</v>
      </c>
      <c r="H22715">
        <v>33.146000000000001</v>
      </c>
    </row>
    <row r="22716" spans="1:8" ht="15" customHeight="1" x14ac:dyDescent="0.25">
      <c r="A22716" t="s">
        <v>68962</v>
      </c>
      <c r="B22716" t="s">
        <v>68963</v>
      </c>
      <c r="C22716" t="s">
        <v>65615</v>
      </c>
      <c r="D22716" t="s">
        <v>65616</v>
      </c>
      <c r="E22716" t="s">
        <v>65566</v>
      </c>
      <c r="F22716" t="s">
        <v>66054</v>
      </c>
      <c r="G22716" t="s">
        <v>68964</v>
      </c>
      <c r="H22716">
        <v>33.146999999999998</v>
      </c>
    </row>
    <row r="22717" spans="1:8" ht="15" customHeight="1" x14ac:dyDescent="0.25">
      <c r="A22717" t="s">
        <v>68965</v>
      </c>
      <c r="B22717" t="s">
        <v>68966</v>
      </c>
      <c r="C22717" t="s">
        <v>65615</v>
      </c>
      <c r="D22717" t="s">
        <v>65616</v>
      </c>
      <c r="E22717" t="s">
        <v>65566</v>
      </c>
      <c r="F22717" t="s">
        <v>65617</v>
      </c>
      <c r="G22717" t="s">
        <v>68967</v>
      </c>
      <c r="H22717">
        <v>33.143000000000001</v>
      </c>
    </row>
    <row r="22718" spans="1:8" ht="15" customHeight="1" x14ac:dyDescent="0.25">
      <c r="A22718" t="s">
        <v>68968</v>
      </c>
      <c r="B22718" t="s">
        <v>68969</v>
      </c>
      <c r="C22718" t="s">
        <v>65564</v>
      </c>
      <c r="D22718" t="s">
        <v>65565</v>
      </c>
      <c r="E22718" t="s">
        <v>65566</v>
      </c>
      <c r="F22718" t="s">
        <v>65573</v>
      </c>
      <c r="G22718" t="s">
        <v>68970</v>
      </c>
      <c r="H22718">
        <v>33.14</v>
      </c>
    </row>
    <row r="22719" spans="1:8" ht="15" customHeight="1" x14ac:dyDescent="0.25">
      <c r="A22719" t="s">
        <v>68971</v>
      </c>
      <c r="B22719" t="s">
        <v>68972</v>
      </c>
      <c r="C22719" t="s">
        <v>65564</v>
      </c>
      <c r="D22719" t="s">
        <v>65565</v>
      </c>
      <c r="E22719" t="s">
        <v>65566</v>
      </c>
      <c r="F22719" t="s">
        <v>65617</v>
      </c>
      <c r="G22719" t="s">
        <v>68973</v>
      </c>
      <c r="H22719">
        <v>33.137999999999998</v>
      </c>
    </row>
    <row r="22720" spans="1:8" ht="15" customHeight="1" x14ac:dyDescent="0.25">
      <c r="A22720" t="s">
        <v>68974</v>
      </c>
      <c r="B22720" t="s">
        <v>68975</v>
      </c>
      <c r="C22720" t="s">
        <v>65564</v>
      </c>
      <c r="D22720" t="s">
        <v>65565</v>
      </c>
      <c r="E22720" t="s">
        <v>65566</v>
      </c>
      <c r="F22720" t="s">
        <v>65780</v>
      </c>
      <c r="G22720" t="s">
        <v>68976</v>
      </c>
      <c r="H22720">
        <v>33.143999999999998</v>
      </c>
    </row>
    <row r="22721" spans="1:8" ht="15" customHeight="1" x14ac:dyDescent="0.25">
      <c r="A22721" t="s">
        <v>68977</v>
      </c>
      <c r="B22721" t="s">
        <v>68978</v>
      </c>
      <c r="C22721" t="s">
        <v>65564</v>
      </c>
      <c r="D22721" t="s">
        <v>65565</v>
      </c>
      <c r="E22721" t="s">
        <v>65566</v>
      </c>
      <c r="F22721" t="s">
        <v>65736</v>
      </c>
      <c r="G22721" t="s">
        <v>68979</v>
      </c>
      <c r="H22721">
        <v>33.137999999999998</v>
      </c>
    </row>
    <row r="22722" spans="1:8" ht="15" customHeight="1" x14ac:dyDescent="0.25">
      <c r="A22722" t="s">
        <v>68980</v>
      </c>
      <c r="B22722" t="s">
        <v>68981</v>
      </c>
      <c r="C22722" t="s">
        <v>65615</v>
      </c>
      <c r="D22722" t="s">
        <v>65616</v>
      </c>
      <c r="E22722" t="s">
        <v>65566</v>
      </c>
      <c r="F22722" t="s">
        <v>65677</v>
      </c>
      <c r="G22722" t="s">
        <v>68982</v>
      </c>
      <c r="H22722">
        <v>33.143000000000001</v>
      </c>
    </row>
    <row r="22723" spans="1:8" ht="15" customHeight="1" x14ac:dyDescent="0.25">
      <c r="A22723" t="s">
        <v>68983</v>
      </c>
      <c r="B22723" t="s">
        <v>68984</v>
      </c>
      <c r="C22723" t="s">
        <v>65564</v>
      </c>
      <c r="D22723" t="s">
        <v>65565</v>
      </c>
      <c r="E22723" t="s">
        <v>65566</v>
      </c>
      <c r="F22723" t="s">
        <v>65649</v>
      </c>
      <c r="G22723" t="s">
        <v>68985</v>
      </c>
      <c r="H22723">
        <v>33.137</v>
      </c>
    </row>
    <row r="22724" spans="1:8" ht="15" customHeight="1" x14ac:dyDescent="0.25">
      <c r="A22724" t="s">
        <v>68986</v>
      </c>
      <c r="B22724" t="s">
        <v>68987</v>
      </c>
      <c r="C22724" t="s">
        <v>65564</v>
      </c>
      <c r="D22724" t="s">
        <v>65565</v>
      </c>
      <c r="E22724" t="s">
        <v>65566</v>
      </c>
      <c r="F22724" t="s">
        <v>65581</v>
      </c>
      <c r="G22724" t="s">
        <v>68988</v>
      </c>
      <c r="H22724">
        <v>33.14</v>
      </c>
    </row>
    <row r="22725" spans="1:8" ht="15" customHeight="1" x14ac:dyDescent="0.25">
      <c r="A22725" t="s">
        <v>68989</v>
      </c>
      <c r="B22725" t="s">
        <v>68990</v>
      </c>
      <c r="C22725" t="s">
        <v>65615</v>
      </c>
      <c r="D22725" t="s">
        <v>65616</v>
      </c>
      <c r="E22725" t="s">
        <v>65566</v>
      </c>
      <c r="F22725" t="s">
        <v>65573</v>
      </c>
      <c r="G22725" t="s">
        <v>68991</v>
      </c>
      <c r="H22725">
        <v>33.143000000000001</v>
      </c>
    </row>
    <row r="22726" spans="1:8" ht="15" customHeight="1" x14ac:dyDescent="0.25">
      <c r="A22726" t="s">
        <v>68992</v>
      </c>
      <c r="B22726" t="s">
        <v>68993</v>
      </c>
      <c r="C22726" t="s">
        <v>65564</v>
      </c>
      <c r="D22726" t="s">
        <v>65565</v>
      </c>
      <c r="E22726" t="s">
        <v>65566</v>
      </c>
      <c r="F22726" t="s">
        <v>65581</v>
      </c>
      <c r="G22726" t="s">
        <v>68994</v>
      </c>
      <c r="H22726">
        <v>33.134</v>
      </c>
    </row>
    <row r="22727" spans="1:8" ht="15" customHeight="1" x14ac:dyDescent="0.25">
      <c r="A22727" t="s">
        <v>68995</v>
      </c>
      <c r="B22727" t="s">
        <v>68996</v>
      </c>
      <c r="C22727" t="s">
        <v>65564</v>
      </c>
      <c r="D22727" t="s">
        <v>65565</v>
      </c>
      <c r="E22727" t="s">
        <v>65566</v>
      </c>
      <c r="F22727" t="s">
        <v>65573</v>
      </c>
      <c r="G22727" t="s">
        <v>68997</v>
      </c>
      <c r="H22727">
        <v>33.133000000000003</v>
      </c>
    </row>
    <row r="22728" spans="1:8" ht="15" customHeight="1" x14ac:dyDescent="0.25">
      <c r="A22728" t="s">
        <v>68998</v>
      </c>
      <c r="B22728" t="s">
        <v>68999</v>
      </c>
      <c r="C22728" t="s">
        <v>65564</v>
      </c>
      <c r="D22728" t="s">
        <v>65565</v>
      </c>
      <c r="E22728" t="s">
        <v>65566</v>
      </c>
      <c r="F22728" t="s">
        <v>65581</v>
      </c>
      <c r="G22728" t="s">
        <v>69000</v>
      </c>
      <c r="H22728">
        <v>33.127000000000002</v>
      </c>
    </row>
    <row r="22729" spans="1:8" ht="15" customHeight="1" x14ac:dyDescent="0.25">
      <c r="A22729" t="s">
        <v>69001</v>
      </c>
      <c r="B22729" t="s">
        <v>69002</v>
      </c>
      <c r="C22729" t="s">
        <v>65564</v>
      </c>
      <c r="D22729" t="s">
        <v>65565</v>
      </c>
      <c r="E22729" t="s">
        <v>65566</v>
      </c>
      <c r="F22729" t="s">
        <v>65573</v>
      </c>
      <c r="G22729" t="s">
        <v>69003</v>
      </c>
      <c r="H22729">
        <v>33.131</v>
      </c>
    </row>
    <row r="22730" spans="1:8" ht="15" customHeight="1" x14ac:dyDescent="0.25">
      <c r="A22730" t="s">
        <v>69004</v>
      </c>
      <c r="B22730" t="s">
        <v>69005</v>
      </c>
      <c r="C22730" t="s">
        <v>65564</v>
      </c>
      <c r="D22730" t="s">
        <v>65565</v>
      </c>
      <c r="E22730" t="s">
        <v>65566</v>
      </c>
      <c r="F22730" t="s">
        <v>65573</v>
      </c>
      <c r="G22730" t="s">
        <v>69006</v>
      </c>
      <c r="H22730">
        <v>33.130000000000003</v>
      </c>
    </row>
    <row r="22731" spans="1:8" ht="15" customHeight="1" x14ac:dyDescent="0.25">
      <c r="A22731" t="s">
        <v>69007</v>
      </c>
      <c r="B22731" t="s">
        <v>69008</v>
      </c>
      <c r="C22731" t="s">
        <v>65615</v>
      </c>
      <c r="D22731" t="s">
        <v>65616</v>
      </c>
      <c r="E22731" t="s">
        <v>65566</v>
      </c>
      <c r="F22731" t="s">
        <v>65581</v>
      </c>
      <c r="G22731" t="s">
        <v>69009</v>
      </c>
      <c r="H22731">
        <v>33.131999999999998</v>
      </c>
    </row>
    <row r="22732" spans="1:8" ht="15" customHeight="1" x14ac:dyDescent="0.25">
      <c r="A22732" t="s">
        <v>69010</v>
      </c>
      <c r="B22732" t="s">
        <v>69011</v>
      </c>
      <c r="C22732" t="s">
        <v>65564</v>
      </c>
      <c r="D22732" t="s">
        <v>65565</v>
      </c>
      <c r="E22732" t="s">
        <v>65566</v>
      </c>
      <c r="F22732" t="s">
        <v>65573</v>
      </c>
      <c r="G22732" t="s">
        <v>69012</v>
      </c>
      <c r="H22732">
        <v>33.122999999999998</v>
      </c>
    </row>
    <row r="22733" spans="1:8" ht="15" customHeight="1" x14ac:dyDescent="0.25">
      <c r="A22733" t="s">
        <v>69013</v>
      </c>
      <c r="B22733" t="s">
        <v>69014</v>
      </c>
      <c r="C22733" t="s">
        <v>65564</v>
      </c>
      <c r="D22733" t="s">
        <v>65565</v>
      </c>
      <c r="E22733" t="s">
        <v>65566</v>
      </c>
      <c r="F22733" t="s">
        <v>65602</v>
      </c>
      <c r="G22733" t="s">
        <v>69015</v>
      </c>
      <c r="H22733">
        <v>33.116999999999997</v>
      </c>
    </row>
    <row r="22734" spans="1:8" ht="15" customHeight="1" x14ac:dyDescent="0.25">
      <c r="A22734" t="s">
        <v>69016</v>
      </c>
      <c r="B22734" t="s">
        <v>69017</v>
      </c>
      <c r="C22734" t="s">
        <v>65564</v>
      </c>
      <c r="D22734" t="s">
        <v>65565</v>
      </c>
      <c r="E22734" t="s">
        <v>65566</v>
      </c>
      <c r="F22734" t="s">
        <v>65581</v>
      </c>
      <c r="G22734" t="s">
        <v>69018</v>
      </c>
      <c r="H22734">
        <v>33.119</v>
      </c>
    </row>
    <row r="22735" spans="1:8" ht="15" customHeight="1" x14ac:dyDescent="0.25">
      <c r="A22735" t="s">
        <v>69019</v>
      </c>
      <c r="B22735" t="s">
        <v>69020</v>
      </c>
      <c r="C22735" t="s">
        <v>65564</v>
      </c>
      <c r="D22735" t="s">
        <v>65565</v>
      </c>
      <c r="E22735" t="s">
        <v>65566</v>
      </c>
      <c r="F22735" t="s">
        <v>65714</v>
      </c>
      <c r="G22735" t="s">
        <v>69021</v>
      </c>
      <c r="H22735">
        <v>33.115000000000002</v>
      </c>
    </row>
    <row r="22736" spans="1:8" ht="15" customHeight="1" x14ac:dyDescent="0.25">
      <c r="A22736" t="s">
        <v>69022</v>
      </c>
      <c r="B22736" t="s">
        <v>69023</v>
      </c>
      <c r="C22736" t="s">
        <v>65564</v>
      </c>
      <c r="D22736" t="s">
        <v>65565</v>
      </c>
      <c r="E22736" t="s">
        <v>65566</v>
      </c>
      <c r="F22736" t="s">
        <v>65639</v>
      </c>
      <c r="G22736" t="s">
        <v>69024</v>
      </c>
      <c r="H22736">
        <v>33.122999999999998</v>
      </c>
    </row>
    <row r="22737" spans="1:8" ht="15" customHeight="1" x14ac:dyDescent="0.25">
      <c r="A22737" t="s">
        <v>69025</v>
      </c>
      <c r="B22737" t="s">
        <v>69026</v>
      </c>
      <c r="C22737" t="s">
        <v>65615</v>
      </c>
      <c r="D22737" t="s">
        <v>65616</v>
      </c>
      <c r="E22737" t="s">
        <v>65566</v>
      </c>
      <c r="F22737" t="s">
        <v>65581</v>
      </c>
      <c r="G22737" t="s">
        <v>69027</v>
      </c>
      <c r="H22737">
        <v>33.116999999999997</v>
      </c>
    </row>
    <row r="22738" spans="1:8" ht="15" customHeight="1" x14ac:dyDescent="0.25">
      <c r="A22738" t="s">
        <v>69028</v>
      </c>
      <c r="B22738" t="s">
        <v>69029</v>
      </c>
      <c r="C22738" t="s">
        <v>65615</v>
      </c>
      <c r="D22738" t="s">
        <v>65616</v>
      </c>
      <c r="E22738" t="s">
        <v>65566</v>
      </c>
      <c r="F22738" t="s">
        <v>65573</v>
      </c>
      <c r="G22738" t="s">
        <v>69030</v>
      </c>
      <c r="H22738">
        <v>33.106000000000002</v>
      </c>
    </row>
    <row r="22739" spans="1:8" ht="15" customHeight="1" x14ac:dyDescent="0.25">
      <c r="A22739" t="s">
        <v>69031</v>
      </c>
      <c r="B22739" t="s">
        <v>69032</v>
      </c>
      <c r="C22739" t="s">
        <v>65615</v>
      </c>
      <c r="D22739" t="s">
        <v>65616</v>
      </c>
      <c r="E22739" t="s">
        <v>65566</v>
      </c>
      <c r="F22739" t="s">
        <v>65573</v>
      </c>
      <c r="G22739" t="s">
        <v>69033</v>
      </c>
      <c r="H22739">
        <v>33.106000000000002</v>
      </c>
    </row>
    <row r="22740" spans="1:8" ht="15" customHeight="1" x14ac:dyDescent="0.25">
      <c r="A22740" t="s">
        <v>69034</v>
      </c>
      <c r="B22740" t="s">
        <v>69035</v>
      </c>
      <c r="C22740" t="s">
        <v>65564</v>
      </c>
      <c r="D22740" t="s">
        <v>65565</v>
      </c>
      <c r="E22740" t="s">
        <v>65566</v>
      </c>
      <c r="F22740" t="s">
        <v>65602</v>
      </c>
      <c r="G22740" t="s">
        <v>69036</v>
      </c>
      <c r="H22740">
        <v>33.11</v>
      </c>
    </row>
    <row r="22741" spans="1:8" ht="15" customHeight="1" x14ac:dyDescent="0.25">
      <c r="A22741" t="s">
        <v>69037</v>
      </c>
      <c r="B22741" t="s">
        <v>69038</v>
      </c>
      <c r="C22741" t="s">
        <v>65564</v>
      </c>
      <c r="D22741" t="s">
        <v>65565</v>
      </c>
      <c r="E22741" t="s">
        <v>65566</v>
      </c>
      <c r="F22741" t="s">
        <v>65581</v>
      </c>
      <c r="G22741" t="s">
        <v>69039</v>
      </c>
      <c r="H22741">
        <v>33.113999999999997</v>
      </c>
    </row>
    <row r="22742" spans="1:8" ht="15" customHeight="1" x14ac:dyDescent="0.25">
      <c r="A22742" t="s">
        <v>69040</v>
      </c>
      <c r="B22742" t="s">
        <v>69041</v>
      </c>
      <c r="C22742" t="s">
        <v>65564</v>
      </c>
      <c r="D22742" t="s">
        <v>65565</v>
      </c>
      <c r="E22742" t="s">
        <v>65566</v>
      </c>
      <c r="F22742" t="s">
        <v>65573</v>
      </c>
      <c r="G22742" t="s">
        <v>69042</v>
      </c>
      <c r="H22742">
        <v>33.112000000000002</v>
      </c>
    </row>
    <row r="22743" spans="1:8" ht="15" customHeight="1" x14ac:dyDescent="0.25">
      <c r="A22743" t="s">
        <v>69043</v>
      </c>
      <c r="B22743" t="s">
        <v>69044</v>
      </c>
      <c r="C22743" t="s">
        <v>65615</v>
      </c>
      <c r="D22743" t="s">
        <v>65616</v>
      </c>
      <c r="E22743" t="s">
        <v>65566</v>
      </c>
      <c r="F22743" t="s">
        <v>65780</v>
      </c>
      <c r="G22743" t="s">
        <v>69045</v>
      </c>
      <c r="H22743">
        <v>33.11</v>
      </c>
    </row>
    <row r="22744" spans="1:8" ht="15" customHeight="1" x14ac:dyDescent="0.25">
      <c r="A22744" t="s">
        <v>69046</v>
      </c>
      <c r="B22744" t="s">
        <v>69047</v>
      </c>
      <c r="C22744" t="s">
        <v>65615</v>
      </c>
      <c r="D22744" t="s">
        <v>65616</v>
      </c>
      <c r="E22744" t="s">
        <v>65566</v>
      </c>
      <c r="F22744" t="s">
        <v>65573</v>
      </c>
      <c r="G22744" t="s">
        <v>69048</v>
      </c>
      <c r="H22744">
        <v>33.11</v>
      </c>
    </row>
    <row r="22745" spans="1:8" ht="15" customHeight="1" x14ac:dyDescent="0.25">
      <c r="A22745" t="s">
        <v>69049</v>
      </c>
      <c r="B22745" t="s">
        <v>69050</v>
      </c>
      <c r="C22745" t="s">
        <v>65615</v>
      </c>
      <c r="D22745" t="s">
        <v>65616</v>
      </c>
      <c r="E22745" t="s">
        <v>65566</v>
      </c>
      <c r="F22745" t="s">
        <v>65932</v>
      </c>
      <c r="G22745" t="s">
        <v>69051</v>
      </c>
      <c r="H22745">
        <v>33.11</v>
      </c>
    </row>
    <row r="22746" spans="1:8" ht="15" customHeight="1" x14ac:dyDescent="0.25">
      <c r="A22746" t="s">
        <v>69052</v>
      </c>
      <c r="B22746" t="s">
        <v>69053</v>
      </c>
      <c r="C22746" t="s">
        <v>65564</v>
      </c>
      <c r="D22746" t="s">
        <v>65565</v>
      </c>
      <c r="E22746" t="s">
        <v>65566</v>
      </c>
      <c r="F22746" t="s">
        <v>65639</v>
      </c>
      <c r="G22746" t="s">
        <v>69054</v>
      </c>
      <c r="H22746">
        <v>33.103000000000002</v>
      </c>
    </row>
    <row r="22747" spans="1:8" ht="15" customHeight="1" x14ac:dyDescent="0.25">
      <c r="A22747" t="s">
        <v>69055</v>
      </c>
      <c r="B22747" t="s">
        <v>69056</v>
      </c>
      <c r="C22747" t="s">
        <v>65564</v>
      </c>
      <c r="D22747" t="s">
        <v>65565</v>
      </c>
      <c r="E22747" t="s">
        <v>65566</v>
      </c>
      <c r="F22747" t="s">
        <v>65581</v>
      </c>
      <c r="G22747" t="s">
        <v>69057</v>
      </c>
      <c r="H22747">
        <v>33.097000000000001</v>
      </c>
    </row>
    <row r="22748" spans="1:8" ht="15" customHeight="1" x14ac:dyDescent="0.25">
      <c r="A22748" t="s">
        <v>69058</v>
      </c>
      <c r="B22748" t="s">
        <v>69059</v>
      </c>
      <c r="C22748" t="s">
        <v>65615</v>
      </c>
      <c r="D22748" t="s">
        <v>65616</v>
      </c>
      <c r="E22748" t="s">
        <v>65566</v>
      </c>
      <c r="F22748" t="s">
        <v>65581</v>
      </c>
      <c r="G22748" t="s">
        <v>69060</v>
      </c>
      <c r="H22748">
        <v>33.103999999999999</v>
      </c>
    </row>
    <row r="22749" spans="1:8" ht="15" customHeight="1" x14ac:dyDescent="0.25">
      <c r="A22749" t="s">
        <v>69061</v>
      </c>
      <c r="B22749" t="s">
        <v>69062</v>
      </c>
      <c r="C22749" t="s">
        <v>65564</v>
      </c>
      <c r="D22749" t="s">
        <v>65565</v>
      </c>
      <c r="E22749" t="s">
        <v>65566</v>
      </c>
      <c r="F22749" t="s">
        <v>65581</v>
      </c>
      <c r="G22749" t="s">
        <v>69063</v>
      </c>
      <c r="H22749">
        <v>33.103000000000002</v>
      </c>
    </row>
    <row r="22750" spans="1:8" ht="15" customHeight="1" x14ac:dyDescent="0.25">
      <c r="A22750" t="s">
        <v>69064</v>
      </c>
      <c r="B22750" t="s">
        <v>69065</v>
      </c>
      <c r="C22750" t="s">
        <v>65564</v>
      </c>
      <c r="D22750" t="s">
        <v>65565</v>
      </c>
      <c r="E22750" t="s">
        <v>65566</v>
      </c>
      <c r="F22750" t="s">
        <v>65780</v>
      </c>
      <c r="G22750" t="s">
        <v>69066</v>
      </c>
      <c r="H22750">
        <v>33.1</v>
      </c>
    </row>
    <row r="22751" spans="1:8" ht="15" customHeight="1" x14ac:dyDescent="0.25">
      <c r="A22751" t="s">
        <v>69067</v>
      </c>
      <c r="B22751" t="s">
        <v>69068</v>
      </c>
      <c r="C22751" t="s">
        <v>65564</v>
      </c>
      <c r="D22751" t="s">
        <v>65565</v>
      </c>
      <c r="E22751" t="s">
        <v>65566</v>
      </c>
      <c r="F22751" t="s">
        <v>65573</v>
      </c>
      <c r="G22751" t="s">
        <v>69069</v>
      </c>
      <c r="H22751">
        <v>33.097999999999999</v>
      </c>
    </row>
    <row r="22752" spans="1:8" ht="15" customHeight="1" x14ac:dyDescent="0.25">
      <c r="A22752" t="s">
        <v>69070</v>
      </c>
      <c r="B22752" t="s">
        <v>69071</v>
      </c>
      <c r="C22752" t="s">
        <v>65564</v>
      </c>
      <c r="D22752" t="s">
        <v>65565</v>
      </c>
      <c r="E22752" t="s">
        <v>65566</v>
      </c>
      <c r="F22752" t="s">
        <v>66180</v>
      </c>
      <c r="G22752" t="s">
        <v>69072</v>
      </c>
      <c r="H22752">
        <v>33.098999999999997</v>
      </c>
    </row>
    <row r="22753" spans="1:8" ht="15" customHeight="1" x14ac:dyDescent="0.25">
      <c r="A22753" t="s">
        <v>69073</v>
      </c>
      <c r="B22753" t="s">
        <v>69074</v>
      </c>
      <c r="C22753" t="s">
        <v>65564</v>
      </c>
      <c r="D22753" t="s">
        <v>65565</v>
      </c>
      <c r="E22753" t="s">
        <v>65566</v>
      </c>
      <c r="F22753" t="s">
        <v>66196</v>
      </c>
      <c r="G22753" t="s">
        <v>69075</v>
      </c>
      <c r="H22753">
        <v>33.090000000000003</v>
      </c>
    </row>
    <row r="22754" spans="1:8" ht="15" customHeight="1" x14ac:dyDescent="0.25">
      <c r="A22754" t="s">
        <v>69076</v>
      </c>
      <c r="B22754" t="s">
        <v>69077</v>
      </c>
      <c r="C22754" t="s">
        <v>65564</v>
      </c>
      <c r="D22754" t="s">
        <v>65565</v>
      </c>
      <c r="E22754" t="s">
        <v>65566</v>
      </c>
      <c r="F22754" t="s">
        <v>65581</v>
      </c>
      <c r="G22754" t="s">
        <v>69078</v>
      </c>
      <c r="H22754">
        <v>33.091999999999999</v>
      </c>
    </row>
    <row r="22755" spans="1:8" ht="15" customHeight="1" x14ac:dyDescent="0.25">
      <c r="A22755" t="s">
        <v>69079</v>
      </c>
      <c r="B22755" t="s">
        <v>69080</v>
      </c>
      <c r="C22755" t="s">
        <v>65564</v>
      </c>
      <c r="D22755" t="s">
        <v>65565</v>
      </c>
      <c r="E22755" t="s">
        <v>65566</v>
      </c>
      <c r="F22755" t="s">
        <v>65573</v>
      </c>
      <c r="G22755" t="s">
        <v>69081</v>
      </c>
      <c r="H22755">
        <v>33.088999999999999</v>
      </c>
    </row>
    <row r="22756" spans="1:8" ht="15" customHeight="1" x14ac:dyDescent="0.25">
      <c r="A22756" t="s">
        <v>69082</v>
      </c>
      <c r="B22756" t="s">
        <v>69083</v>
      </c>
      <c r="C22756" t="s">
        <v>65564</v>
      </c>
      <c r="D22756" t="s">
        <v>65565</v>
      </c>
      <c r="E22756" t="s">
        <v>65566</v>
      </c>
      <c r="F22756" t="s">
        <v>65932</v>
      </c>
      <c r="G22756" t="s">
        <v>69084</v>
      </c>
      <c r="H22756">
        <v>33.093000000000004</v>
      </c>
    </row>
    <row r="22757" spans="1:8" ht="15" customHeight="1" x14ac:dyDescent="0.25">
      <c r="A22757" t="s">
        <v>69085</v>
      </c>
      <c r="B22757" t="s">
        <v>69086</v>
      </c>
      <c r="C22757" t="s">
        <v>65615</v>
      </c>
      <c r="D22757" t="s">
        <v>65616</v>
      </c>
      <c r="E22757" t="s">
        <v>65566</v>
      </c>
      <c r="F22757" t="s">
        <v>66180</v>
      </c>
      <c r="G22757" t="s">
        <v>69087</v>
      </c>
      <c r="H22757">
        <v>33.091000000000001</v>
      </c>
    </row>
    <row r="22758" spans="1:8" ht="15" customHeight="1" x14ac:dyDescent="0.25">
      <c r="A22758" t="s">
        <v>69088</v>
      </c>
      <c r="B22758" t="s">
        <v>69089</v>
      </c>
      <c r="C22758" t="s">
        <v>65615</v>
      </c>
      <c r="D22758" t="s">
        <v>65616</v>
      </c>
      <c r="E22758" t="s">
        <v>65566</v>
      </c>
      <c r="F22758" t="s">
        <v>65577</v>
      </c>
      <c r="G22758" t="s">
        <v>69090</v>
      </c>
      <c r="H22758">
        <v>33.082000000000001</v>
      </c>
    </row>
    <row r="22759" spans="1:8" ht="15" customHeight="1" x14ac:dyDescent="0.25">
      <c r="A22759" t="s">
        <v>69091</v>
      </c>
      <c r="B22759" t="s">
        <v>69092</v>
      </c>
      <c r="C22759" t="s">
        <v>65564</v>
      </c>
      <c r="D22759" t="s">
        <v>65565</v>
      </c>
      <c r="E22759" t="s">
        <v>65566</v>
      </c>
      <c r="F22759" t="s">
        <v>65581</v>
      </c>
      <c r="G22759" t="s">
        <v>69093</v>
      </c>
      <c r="H22759">
        <v>33.08</v>
      </c>
    </row>
    <row r="22760" spans="1:8" ht="15" customHeight="1" x14ac:dyDescent="0.25">
      <c r="A22760" t="s">
        <v>69094</v>
      </c>
      <c r="B22760" t="s">
        <v>69095</v>
      </c>
      <c r="C22760" t="s">
        <v>65564</v>
      </c>
      <c r="D22760" t="s">
        <v>65565</v>
      </c>
      <c r="E22760" t="s">
        <v>65566</v>
      </c>
      <c r="F22760" t="s">
        <v>65573</v>
      </c>
      <c r="G22760" t="s">
        <v>69096</v>
      </c>
      <c r="H22760">
        <v>33.076000000000001</v>
      </c>
    </row>
    <row r="22761" spans="1:8" ht="15" customHeight="1" x14ac:dyDescent="0.25">
      <c r="A22761" t="s">
        <v>69097</v>
      </c>
      <c r="B22761" t="s">
        <v>69098</v>
      </c>
      <c r="C22761" t="s">
        <v>65564</v>
      </c>
      <c r="D22761" t="s">
        <v>65565</v>
      </c>
      <c r="E22761" t="s">
        <v>65566</v>
      </c>
      <c r="F22761" t="s">
        <v>65581</v>
      </c>
      <c r="G22761" t="s">
        <v>69099</v>
      </c>
      <c r="H22761">
        <v>33.076999999999998</v>
      </c>
    </row>
    <row r="22762" spans="1:8" ht="15" customHeight="1" x14ac:dyDescent="0.25">
      <c r="A22762" t="s">
        <v>69100</v>
      </c>
      <c r="B22762" t="s">
        <v>69101</v>
      </c>
      <c r="C22762" t="s">
        <v>65564</v>
      </c>
      <c r="D22762" t="s">
        <v>65565</v>
      </c>
      <c r="E22762" t="s">
        <v>65566</v>
      </c>
      <c r="G22762" t="s">
        <v>69102</v>
      </c>
      <c r="H22762">
        <v>33.082000000000001</v>
      </c>
    </row>
    <row r="22763" spans="1:8" ht="15" customHeight="1" x14ac:dyDescent="0.25">
      <c r="A22763" t="s">
        <v>69103</v>
      </c>
      <c r="B22763" t="s">
        <v>69104</v>
      </c>
      <c r="C22763" t="s">
        <v>65564</v>
      </c>
      <c r="D22763" t="s">
        <v>65565</v>
      </c>
      <c r="E22763" t="s">
        <v>65566</v>
      </c>
      <c r="F22763" t="s">
        <v>65649</v>
      </c>
      <c r="G22763" t="s">
        <v>69105</v>
      </c>
      <c r="H22763">
        <v>33.082999999999998</v>
      </c>
    </row>
    <row r="22764" spans="1:8" ht="15" customHeight="1" x14ac:dyDescent="0.25">
      <c r="A22764" t="s">
        <v>69106</v>
      </c>
      <c r="B22764" t="s">
        <v>69107</v>
      </c>
      <c r="C22764" t="s">
        <v>65615</v>
      </c>
      <c r="D22764" t="s">
        <v>65616</v>
      </c>
      <c r="E22764" t="s">
        <v>65566</v>
      </c>
      <c r="F22764" t="s">
        <v>65714</v>
      </c>
      <c r="G22764" t="s">
        <v>69108</v>
      </c>
      <c r="H22764">
        <v>33.076000000000001</v>
      </c>
    </row>
    <row r="22765" spans="1:8" ht="15" customHeight="1" x14ac:dyDescent="0.25">
      <c r="A22765" t="s">
        <v>69109</v>
      </c>
      <c r="B22765" t="s">
        <v>69110</v>
      </c>
      <c r="C22765" t="s">
        <v>65615</v>
      </c>
      <c r="D22765" t="s">
        <v>65616</v>
      </c>
      <c r="E22765" t="s">
        <v>65566</v>
      </c>
      <c r="F22765" t="s">
        <v>65592</v>
      </c>
      <c r="G22765" t="s">
        <v>69111</v>
      </c>
      <c r="H22765">
        <v>33.082000000000001</v>
      </c>
    </row>
    <row r="22766" spans="1:8" ht="15" customHeight="1" x14ac:dyDescent="0.25">
      <c r="A22766" t="s">
        <v>69112</v>
      </c>
      <c r="B22766" t="s">
        <v>69113</v>
      </c>
      <c r="C22766" t="s">
        <v>65564</v>
      </c>
      <c r="D22766" t="s">
        <v>65565</v>
      </c>
      <c r="E22766" t="s">
        <v>65566</v>
      </c>
      <c r="F22766" t="s">
        <v>65602</v>
      </c>
      <c r="G22766" t="s">
        <v>69114</v>
      </c>
      <c r="H22766">
        <v>33.079000000000001</v>
      </c>
    </row>
    <row r="22767" spans="1:8" ht="15" customHeight="1" x14ac:dyDescent="0.25">
      <c r="A22767" t="s">
        <v>69115</v>
      </c>
      <c r="B22767" t="s">
        <v>69116</v>
      </c>
      <c r="C22767" t="s">
        <v>65564</v>
      </c>
      <c r="D22767" t="s">
        <v>65565</v>
      </c>
      <c r="E22767" t="s">
        <v>65566</v>
      </c>
      <c r="F22767" t="s">
        <v>65592</v>
      </c>
      <c r="G22767" t="s">
        <v>69117</v>
      </c>
      <c r="H22767">
        <v>33.072000000000003</v>
      </c>
    </row>
    <row r="22768" spans="1:8" ht="15" customHeight="1" x14ac:dyDescent="0.25">
      <c r="A22768" t="s">
        <v>69118</v>
      </c>
      <c r="B22768" t="s">
        <v>69119</v>
      </c>
      <c r="C22768" t="s">
        <v>65564</v>
      </c>
      <c r="D22768" t="s">
        <v>65565</v>
      </c>
      <c r="E22768" t="s">
        <v>65566</v>
      </c>
      <c r="G22768" t="s">
        <v>69120</v>
      </c>
      <c r="H22768">
        <v>33.072000000000003</v>
      </c>
    </row>
    <row r="22769" spans="1:8" ht="15" customHeight="1" x14ac:dyDescent="0.25">
      <c r="A22769" t="s">
        <v>69121</v>
      </c>
      <c r="B22769" t="s">
        <v>69122</v>
      </c>
      <c r="C22769" t="s">
        <v>65564</v>
      </c>
      <c r="D22769" t="s">
        <v>65565</v>
      </c>
      <c r="E22769" t="s">
        <v>65566</v>
      </c>
      <c r="F22769" t="s">
        <v>65581</v>
      </c>
      <c r="G22769" t="s">
        <v>69123</v>
      </c>
      <c r="H22769">
        <v>33.070999999999998</v>
      </c>
    </row>
    <row r="22770" spans="1:8" ht="15" customHeight="1" x14ac:dyDescent="0.25">
      <c r="A22770" t="s">
        <v>69124</v>
      </c>
      <c r="B22770" t="s">
        <v>69125</v>
      </c>
      <c r="C22770" t="s">
        <v>65564</v>
      </c>
      <c r="D22770" t="s">
        <v>65565</v>
      </c>
      <c r="E22770" t="s">
        <v>65566</v>
      </c>
      <c r="F22770" t="s">
        <v>65581</v>
      </c>
      <c r="G22770" t="s">
        <v>69126</v>
      </c>
      <c r="H22770">
        <v>33.073</v>
      </c>
    </row>
    <row r="22771" spans="1:8" ht="15" customHeight="1" x14ac:dyDescent="0.25">
      <c r="A22771" t="s">
        <v>69127</v>
      </c>
      <c r="B22771" t="s">
        <v>69128</v>
      </c>
      <c r="C22771" t="s">
        <v>65615</v>
      </c>
      <c r="D22771" t="s">
        <v>65616</v>
      </c>
      <c r="E22771" t="s">
        <v>65566</v>
      </c>
      <c r="F22771" t="s">
        <v>65573</v>
      </c>
      <c r="G22771" t="s">
        <v>69129</v>
      </c>
      <c r="H22771">
        <v>33.073</v>
      </c>
    </row>
    <row r="22772" spans="1:8" ht="15" customHeight="1" x14ac:dyDescent="0.25">
      <c r="A22772" t="s">
        <v>69130</v>
      </c>
      <c r="B22772" t="s">
        <v>69131</v>
      </c>
      <c r="C22772" t="s">
        <v>65615</v>
      </c>
      <c r="D22772" t="s">
        <v>65616</v>
      </c>
      <c r="E22772" t="s">
        <v>65566</v>
      </c>
      <c r="F22772" t="s">
        <v>65602</v>
      </c>
      <c r="G22772" t="s">
        <v>69132</v>
      </c>
      <c r="H22772">
        <v>33.067</v>
      </c>
    </row>
    <row r="22773" spans="1:8" ht="15" customHeight="1" x14ac:dyDescent="0.25">
      <c r="A22773" t="s">
        <v>69133</v>
      </c>
      <c r="B22773" t="s">
        <v>69134</v>
      </c>
      <c r="C22773" t="s">
        <v>65564</v>
      </c>
      <c r="D22773" t="s">
        <v>65565</v>
      </c>
      <c r="E22773" t="s">
        <v>65566</v>
      </c>
      <c r="F22773" t="s">
        <v>65581</v>
      </c>
      <c r="G22773" t="s">
        <v>69135</v>
      </c>
      <c r="H22773">
        <v>33.063000000000002</v>
      </c>
    </row>
    <row r="22774" spans="1:8" ht="15" customHeight="1" x14ac:dyDescent="0.25">
      <c r="A22774" t="s">
        <v>69136</v>
      </c>
      <c r="B22774" t="s">
        <v>69137</v>
      </c>
      <c r="C22774" t="s">
        <v>65615</v>
      </c>
      <c r="D22774" t="s">
        <v>65616</v>
      </c>
      <c r="E22774" t="s">
        <v>65566</v>
      </c>
      <c r="F22774" t="s">
        <v>65780</v>
      </c>
      <c r="G22774" t="s">
        <v>69138</v>
      </c>
      <c r="H22774">
        <v>33.06</v>
      </c>
    </row>
    <row r="22775" spans="1:8" ht="15" customHeight="1" x14ac:dyDescent="0.25">
      <c r="A22775" t="s">
        <v>69139</v>
      </c>
      <c r="B22775" t="s">
        <v>69140</v>
      </c>
      <c r="C22775" t="s">
        <v>65564</v>
      </c>
      <c r="D22775" t="s">
        <v>65565</v>
      </c>
      <c r="E22775" t="s">
        <v>65566</v>
      </c>
      <c r="F22775" t="s">
        <v>65573</v>
      </c>
      <c r="G22775" t="s">
        <v>69141</v>
      </c>
      <c r="H22775">
        <v>33.057000000000002</v>
      </c>
    </row>
    <row r="22776" spans="1:8" ht="15" customHeight="1" x14ac:dyDescent="0.25">
      <c r="A22776" t="s">
        <v>69142</v>
      </c>
      <c r="B22776" t="s">
        <v>69143</v>
      </c>
      <c r="C22776" t="s">
        <v>65615</v>
      </c>
      <c r="D22776" t="s">
        <v>65616</v>
      </c>
      <c r="E22776" t="s">
        <v>65566</v>
      </c>
      <c r="F22776" t="s">
        <v>65573</v>
      </c>
      <c r="G22776" t="s">
        <v>69144</v>
      </c>
      <c r="H22776">
        <v>33.061999999999998</v>
      </c>
    </row>
    <row r="22777" spans="1:8" ht="15" customHeight="1" x14ac:dyDescent="0.25">
      <c r="A22777" t="s">
        <v>69145</v>
      </c>
      <c r="B22777" t="s">
        <v>69146</v>
      </c>
      <c r="C22777" t="s">
        <v>65615</v>
      </c>
      <c r="D22777" t="s">
        <v>65616</v>
      </c>
      <c r="E22777" t="s">
        <v>65566</v>
      </c>
      <c r="F22777" t="s">
        <v>65573</v>
      </c>
      <c r="G22777" t="s">
        <v>69147</v>
      </c>
      <c r="H22777">
        <v>33.048000000000002</v>
      </c>
    </row>
    <row r="22778" spans="1:8" ht="15" customHeight="1" x14ac:dyDescent="0.25">
      <c r="A22778" t="s">
        <v>69148</v>
      </c>
      <c r="B22778" t="s">
        <v>69149</v>
      </c>
      <c r="C22778" t="s">
        <v>65615</v>
      </c>
      <c r="D22778" t="s">
        <v>65616</v>
      </c>
      <c r="E22778" t="s">
        <v>65566</v>
      </c>
      <c r="F22778" t="s">
        <v>65624</v>
      </c>
      <c r="G22778" t="s">
        <v>69150</v>
      </c>
      <c r="H22778">
        <v>33.051000000000002</v>
      </c>
    </row>
    <row r="22779" spans="1:8" ht="15" customHeight="1" x14ac:dyDescent="0.25">
      <c r="A22779" t="s">
        <v>69151</v>
      </c>
      <c r="B22779" t="s">
        <v>69152</v>
      </c>
      <c r="C22779" t="s">
        <v>65615</v>
      </c>
      <c r="D22779" t="s">
        <v>65616</v>
      </c>
      <c r="E22779" t="s">
        <v>65566</v>
      </c>
      <c r="F22779" t="s">
        <v>65602</v>
      </c>
      <c r="G22779" t="s">
        <v>69153</v>
      </c>
      <c r="H22779">
        <v>33.048000000000002</v>
      </c>
    </row>
    <row r="22780" spans="1:8" ht="15" customHeight="1" x14ac:dyDescent="0.25">
      <c r="A22780" t="s">
        <v>69154</v>
      </c>
      <c r="B22780" t="s">
        <v>69155</v>
      </c>
      <c r="C22780" t="s">
        <v>65615</v>
      </c>
      <c r="D22780" t="s">
        <v>65616</v>
      </c>
      <c r="E22780" t="s">
        <v>65566</v>
      </c>
      <c r="F22780" t="s">
        <v>65581</v>
      </c>
      <c r="G22780" t="s">
        <v>69156</v>
      </c>
      <c r="H22780">
        <v>33.054000000000002</v>
      </c>
    </row>
    <row r="22781" spans="1:8" ht="15" customHeight="1" x14ac:dyDescent="0.25">
      <c r="A22781" t="s">
        <v>69157</v>
      </c>
      <c r="B22781" t="s">
        <v>69158</v>
      </c>
      <c r="C22781" t="s">
        <v>65564</v>
      </c>
      <c r="D22781" t="s">
        <v>65565</v>
      </c>
      <c r="E22781" t="s">
        <v>65566</v>
      </c>
      <c r="F22781" t="s">
        <v>65573</v>
      </c>
      <c r="G22781" t="s">
        <v>69159</v>
      </c>
      <c r="H22781">
        <v>33.055</v>
      </c>
    </row>
    <row r="22782" spans="1:8" ht="15" customHeight="1" x14ac:dyDescent="0.25">
      <c r="A22782" t="s">
        <v>69160</v>
      </c>
      <c r="B22782" t="s">
        <v>69161</v>
      </c>
      <c r="C22782" t="s">
        <v>65564</v>
      </c>
      <c r="D22782" t="s">
        <v>65565</v>
      </c>
      <c r="E22782" t="s">
        <v>65566</v>
      </c>
      <c r="F22782" t="s">
        <v>65581</v>
      </c>
      <c r="G22782" t="s">
        <v>69162</v>
      </c>
      <c r="H22782">
        <v>33.048999999999999</v>
      </c>
    </row>
    <row r="22783" spans="1:8" ht="15" customHeight="1" x14ac:dyDescent="0.25">
      <c r="A22783" t="s">
        <v>69163</v>
      </c>
      <c r="B22783" t="s">
        <v>69164</v>
      </c>
      <c r="C22783" t="s">
        <v>65615</v>
      </c>
      <c r="D22783" t="s">
        <v>65616</v>
      </c>
      <c r="E22783" t="s">
        <v>65566</v>
      </c>
      <c r="F22783" t="s">
        <v>65581</v>
      </c>
      <c r="G22783" t="s">
        <v>69165</v>
      </c>
      <c r="H22783">
        <v>33.051000000000002</v>
      </c>
    </row>
    <row r="22784" spans="1:8" ht="15" customHeight="1" x14ac:dyDescent="0.25">
      <c r="A22784" t="s">
        <v>69166</v>
      </c>
      <c r="B22784" t="s">
        <v>69167</v>
      </c>
      <c r="C22784" t="s">
        <v>65564</v>
      </c>
      <c r="D22784" t="s">
        <v>65565</v>
      </c>
      <c r="E22784" t="s">
        <v>65566</v>
      </c>
      <c r="F22784" t="s">
        <v>65581</v>
      </c>
      <c r="G22784" t="s">
        <v>69168</v>
      </c>
      <c r="H22784">
        <v>33.052</v>
      </c>
    </row>
    <row r="22785" spans="1:8" ht="15" customHeight="1" x14ac:dyDescent="0.25">
      <c r="A22785" t="s">
        <v>69169</v>
      </c>
      <c r="B22785" t="s">
        <v>69170</v>
      </c>
      <c r="C22785" t="s">
        <v>65564</v>
      </c>
      <c r="D22785" t="s">
        <v>65565</v>
      </c>
      <c r="E22785" t="s">
        <v>65566</v>
      </c>
      <c r="F22785" t="s">
        <v>65602</v>
      </c>
      <c r="G22785" t="s">
        <v>69171</v>
      </c>
      <c r="H22785">
        <v>33.045000000000002</v>
      </c>
    </row>
    <row r="22786" spans="1:8" ht="15" customHeight="1" x14ac:dyDescent="0.25">
      <c r="A22786" t="s">
        <v>69172</v>
      </c>
      <c r="B22786" t="s">
        <v>69173</v>
      </c>
      <c r="C22786" t="s">
        <v>65564</v>
      </c>
      <c r="D22786" t="s">
        <v>65565</v>
      </c>
      <c r="E22786" t="s">
        <v>65566</v>
      </c>
      <c r="F22786" t="s">
        <v>65649</v>
      </c>
      <c r="G22786" t="s">
        <v>69174</v>
      </c>
      <c r="H22786">
        <v>33.052</v>
      </c>
    </row>
    <row r="22787" spans="1:8" ht="15" customHeight="1" x14ac:dyDescent="0.25">
      <c r="A22787" t="s">
        <v>69175</v>
      </c>
      <c r="B22787" t="s">
        <v>69176</v>
      </c>
      <c r="C22787" t="s">
        <v>65615</v>
      </c>
      <c r="D22787" t="s">
        <v>65616</v>
      </c>
      <c r="E22787" t="s">
        <v>65566</v>
      </c>
      <c r="F22787" t="s">
        <v>65573</v>
      </c>
      <c r="G22787" t="s">
        <v>69177</v>
      </c>
      <c r="H22787">
        <v>33.045000000000002</v>
      </c>
    </row>
    <row r="22788" spans="1:8" ht="15" customHeight="1" x14ac:dyDescent="0.25">
      <c r="A22788" t="s">
        <v>69178</v>
      </c>
      <c r="B22788" t="s">
        <v>69179</v>
      </c>
      <c r="C22788" t="s">
        <v>65564</v>
      </c>
      <c r="D22788" t="s">
        <v>65565</v>
      </c>
      <c r="E22788" t="s">
        <v>65566</v>
      </c>
      <c r="F22788" t="s">
        <v>65573</v>
      </c>
      <c r="G22788" t="s">
        <v>69180</v>
      </c>
      <c r="H22788">
        <v>33.036999999999999</v>
      </c>
    </row>
    <row r="22789" spans="1:8" ht="15" customHeight="1" x14ac:dyDescent="0.25">
      <c r="A22789" t="s">
        <v>69181</v>
      </c>
      <c r="B22789" t="s">
        <v>69182</v>
      </c>
      <c r="C22789" t="s">
        <v>65564</v>
      </c>
      <c r="D22789" t="s">
        <v>65565</v>
      </c>
      <c r="E22789" t="s">
        <v>65566</v>
      </c>
      <c r="F22789" t="s">
        <v>66054</v>
      </c>
      <c r="G22789" t="s">
        <v>69183</v>
      </c>
      <c r="H22789">
        <v>33.037999999999997</v>
      </c>
    </row>
    <row r="22790" spans="1:8" ht="15" customHeight="1" x14ac:dyDescent="0.25">
      <c r="A22790" t="s">
        <v>69184</v>
      </c>
      <c r="B22790" t="s">
        <v>69185</v>
      </c>
      <c r="C22790" t="s">
        <v>65564</v>
      </c>
      <c r="D22790" t="s">
        <v>65565</v>
      </c>
      <c r="E22790" t="s">
        <v>65566</v>
      </c>
      <c r="F22790" t="s">
        <v>65581</v>
      </c>
      <c r="G22790" t="s">
        <v>69186</v>
      </c>
      <c r="H22790">
        <v>33.042999999999999</v>
      </c>
    </row>
    <row r="22791" spans="1:8" ht="15" customHeight="1" x14ac:dyDescent="0.25">
      <c r="A22791" t="s">
        <v>69187</v>
      </c>
      <c r="B22791" t="s">
        <v>69188</v>
      </c>
      <c r="C22791" t="s">
        <v>65615</v>
      </c>
      <c r="D22791" t="s">
        <v>65616</v>
      </c>
      <c r="E22791" t="s">
        <v>65566</v>
      </c>
      <c r="F22791" t="s">
        <v>65573</v>
      </c>
      <c r="G22791" t="s">
        <v>69189</v>
      </c>
      <c r="H22791">
        <v>33.04</v>
      </c>
    </row>
    <row r="22792" spans="1:8" ht="15" customHeight="1" x14ac:dyDescent="0.25">
      <c r="A22792" t="s">
        <v>69190</v>
      </c>
      <c r="B22792" t="s">
        <v>69191</v>
      </c>
      <c r="C22792" t="s">
        <v>65564</v>
      </c>
      <c r="D22792" t="s">
        <v>65565</v>
      </c>
      <c r="E22792" t="s">
        <v>65566</v>
      </c>
      <c r="F22792" t="s">
        <v>65573</v>
      </c>
      <c r="G22792" t="s">
        <v>69192</v>
      </c>
      <c r="H22792">
        <v>33.039000000000001</v>
      </c>
    </row>
    <row r="22793" spans="1:8" ht="15" customHeight="1" x14ac:dyDescent="0.25">
      <c r="A22793" t="s">
        <v>69193</v>
      </c>
      <c r="B22793" t="s">
        <v>69194</v>
      </c>
      <c r="C22793" t="s">
        <v>65615</v>
      </c>
      <c r="D22793" t="s">
        <v>65616</v>
      </c>
      <c r="E22793" t="s">
        <v>65566</v>
      </c>
      <c r="F22793" t="s">
        <v>66196</v>
      </c>
      <c r="G22793" t="s">
        <v>69195</v>
      </c>
      <c r="H22793">
        <v>33.04</v>
      </c>
    </row>
    <row r="22794" spans="1:8" ht="15" customHeight="1" x14ac:dyDescent="0.25">
      <c r="A22794" t="s">
        <v>69196</v>
      </c>
      <c r="B22794" t="s">
        <v>69197</v>
      </c>
      <c r="C22794" t="s">
        <v>65564</v>
      </c>
      <c r="D22794" t="s">
        <v>65565</v>
      </c>
      <c r="E22794" t="s">
        <v>65566</v>
      </c>
      <c r="F22794" t="s">
        <v>65581</v>
      </c>
      <c r="G22794" t="s">
        <v>69198</v>
      </c>
      <c r="H22794">
        <v>33.036999999999999</v>
      </c>
    </row>
    <row r="22795" spans="1:8" ht="15" customHeight="1" x14ac:dyDescent="0.25">
      <c r="A22795" t="s">
        <v>69199</v>
      </c>
      <c r="B22795" t="s">
        <v>69200</v>
      </c>
      <c r="C22795" t="s">
        <v>65615</v>
      </c>
      <c r="D22795" t="s">
        <v>65616</v>
      </c>
      <c r="E22795" t="s">
        <v>65566</v>
      </c>
      <c r="F22795" t="s">
        <v>65573</v>
      </c>
      <c r="G22795" t="s">
        <v>69201</v>
      </c>
      <c r="H22795">
        <v>33.026000000000003</v>
      </c>
    </row>
    <row r="22796" spans="1:8" ht="15" customHeight="1" x14ac:dyDescent="0.25">
      <c r="A22796" t="s">
        <v>69202</v>
      </c>
      <c r="B22796" t="s">
        <v>69203</v>
      </c>
      <c r="C22796" t="s">
        <v>65564</v>
      </c>
      <c r="D22796" t="s">
        <v>65565</v>
      </c>
      <c r="E22796" t="s">
        <v>65566</v>
      </c>
      <c r="F22796" t="s">
        <v>65639</v>
      </c>
      <c r="G22796" t="s">
        <v>69204</v>
      </c>
      <c r="H22796">
        <v>33.03</v>
      </c>
    </row>
    <row r="22797" spans="1:8" ht="15" customHeight="1" x14ac:dyDescent="0.25">
      <c r="A22797" t="s">
        <v>69205</v>
      </c>
      <c r="B22797" t="s">
        <v>69206</v>
      </c>
      <c r="C22797" t="s">
        <v>65564</v>
      </c>
      <c r="D22797" t="s">
        <v>65565</v>
      </c>
      <c r="E22797" t="s">
        <v>65566</v>
      </c>
      <c r="F22797" t="s">
        <v>65581</v>
      </c>
      <c r="G22797" t="s">
        <v>69207</v>
      </c>
      <c r="H22797">
        <v>33.029000000000003</v>
      </c>
    </row>
    <row r="22798" spans="1:8" ht="15" customHeight="1" x14ac:dyDescent="0.25">
      <c r="A22798" t="s">
        <v>69208</v>
      </c>
      <c r="B22798" t="s">
        <v>69209</v>
      </c>
      <c r="C22798" t="s">
        <v>65564</v>
      </c>
      <c r="D22798" t="s">
        <v>65565</v>
      </c>
      <c r="E22798" t="s">
        <v>65566</v>
      </c>
      <c r="F22798" t="s">
        <v>65714</v>
      </c>
      <c r="G22798" t="s">
        <v>69210</v>
      </c>
      <c r="H22798">
        <v>33.03</v>
      </c>
    </row>
    <row r="22799" spans="1:8" ht="15" customHeight="1" x14ac:dyDescent="0.25">
      <c r="A22799" t="s">
        <v>69211</v>
      </c>
      <c r="B22799" t="s">
        <v>69212</v>
      </c>
      <c r="C22799" t="s">
        <v>65564</v>
      </c>
      <c r="D22799" t="s">
        <v>65565</v>
      </c>
      <c r="E22799" t="s">
        <v>65566</v>
      </c>
      <c r="F22799" t="s">
        <v>65573</v>
      </c>
      <c r="G22799" t="s">
        <v>69213</v>
      </c>
      <c r="H22799">
        <v>33.03</v>
      </c>
    </row>
    <row r="22800" spans="1:8" ht="15" customHeight="1" x14ac:dyDescent="0.25">
      <c r="A22800" t="s">
        <v>69214</v>
      </c>
      <c r="B22800" t="s">
        <v>69215</v>
      </c>
      <c r="C22800" t="s">
        <v>65564</v>
      </c>
      <c r="D22800" t="s">
        <v>65565</v>
      </c>
      <c r="E22800" t="s">
        <v>65566</v>
      </c>
      <c r="F22800" t="s">
        <v>65573</v>
      </c>
      <c r="G22800" t="s">
        <v>69216</v>
      </c>
      <c r="H22800">
        <v>33.017000000000003</v>
      </c>
    </row>
    <row r="22801" spans="1:8" ht="15" customHeight="1" x14ac:dyDescent="0.25">
      <c r="A22801" t="s">
        <v>69217</v>
      </c>
      <c r="B22801" t="s">
        <v>69218</v>
      </c>
      <c r="C22801" t="s">
        <v>65564</v>
      </c>
      <c r="D22801" t="s">
        <v>65565</v>
      </c>
      <c r="E22801" t="s">
        <v>65566</v>
      </c>
      <c r="F22801" t="s">
        <v>66549</v>
      </c>
      <c r="G22801" t="s">
        <v>69219</v>
      </c>
      <c r="H22801">
        <v>33.015999999999998</v>
      </c>
    </row>
    <row r="22802" spans="1:8" ht="15" customHeight="1" x14ac:dyDescent="0.25">
      <c r="A22802" t="s">
        <v>69220</v>
      </c>
      <c r="B22802" t="s">
        <v>69221</v>
      </c>
      <c r="C22802" t="s">
        <v>65564</v>
      </c>
      <c r="D22802" t="s">
        <v>65565</v>
      </c>
      <c r="E22802" t="s">
        <v>65566</v>
      </c>
      <c r="F22802" t="s">
        <v>65573</v>
      </c>
      <c r="G22802" t="s">
        <v>69222</v>
      </c>
      <c r="H22802">
        <v>33.024000000000001</v>
      </c>
    </row>
    <row r="22803" spans="1:8" ht="15" customHeight="1" x14ac:dyDescent="0.25">
      <c r="A22803" t="s">
        <v>69223</v>
      </c>
      <c r="B22803" t="s">
        <v>69224</v>
      </c>
      <c r="C22803" t="s">
        <v>65637</v>
      </c>
      <c r="D22803" t="s">
        <v>65638</v>
      </c>
      <c r="E22803" t="s">
        <v>65566</v>
      </c>
      <c r="F22803" t="s">
        <v>65624</v>
      </c>
      <c r="G22803" t="s">
        <v>69225</v>
      </c>
      <c r="H22803">
        <v>33.012999999999998</v>
      </c>
    </row>
    <row r="22804" spans="1:8" ht="15" customHeight="1" x14ac:dyDescent="0.25">
      <c r="A22804" t="s">
        <v>69226</v>
      </c>
      <c r="B22804" t="s">
        <v>69227</v>
      </c>
      <c r="C22804" t="s">
        <v>65564</v>
      </c>
      <c r="D22804" t="s">
        <v>65565</v>
      </c>
      <c r="E22804" t="s">
        <v>65566</v>
      </c>
      <c r="F22804" t="s">
        <v>65573</v>
      </c>
      <c r="G22804" t="s">
        <v>69228</v>
      </c>
      <c r="H22804">
        <v>33.014000000000003</v>
      </c>
    </row>
    <row r="22805" spans="1:8" ht="15" customHeight="1" x14ac:dyDescent="0.25">
      <c r="A22805" t="s">
        <v>69229</v>
      </c>
      <c r="B22805" t="s">
        <v>69230</v>
      </c>
      <c r="C22805" t="s">
        <v>65615</v>
      </c>
      <c r="D22805" t="s">
        <v>65616</v>
      </c>
      <c r="E22805" t="s">
        <v>65566</v>
      </c>
      <c r="F22805" t="s">
        <v>65624</v>
      </c>
      <c r="G22805" t="s">
        <v>69231</v>
      </c>
      <c r="H22805">
        <v>33.012</v>
      </c>
    </row>
    <row r="22806" spans="1:8" ht="15" customHeight="1" x14ac:dyDescent="0.25">
      <c r="A22806" t="s">
        <v>69232</v>
      </c>
      <c r="B22806" t="s">
        <v>69233</v>
      </c>
      <c r="C22806" t="s">
        <v>65564</v>
      </c>
      <c r="D22806" t="s">
        <v>65565</v>
      </c>
      <c r="E22806" t="s">
        <v>65566</v>
      </c>
      <c r="F22806" t="s">
        <v>65573</v>
      </c>
      <c r="G22806" t="s">
        <v>69234</v>
      </c>
      <c r="H22806">
        <v>33.011000000000003</v>
      </c>
    </row>
    <row r="22807" spans="1:8" ht="15" customHeight="1" x14ac:dyDescent="0.25">
      <c r="A22807" t="s">
        <v>69235</v>
      </c>
      <c r="B22807" t="s">
        <v>69236</v>
      </c>
      <c r="C22807" t="s">
        <v>65564</v>
      </c>
      <c r="D22807" t="s">
        <v>65565</v>
      </c>
      <c r="E22807" t="s">
        <v>65566</v>
      </c>
      <c r="F22807" t="s">
        <v>65573</v>
      </c>
      <c r="G22807" t="s">
        <v>69237</v>
      </c>
      <c r="H22807">
        <v>33.014000000000003</v>
      </c>
    </row>
    <row r="22808" spans="1:8" ht="15" customHeight="1" x14ac:dyDescent="0.25">
      <c r="A22808" t="s">
        <v>69238</v>
      </c>
      <c r="B22808" t="s">
        <v>69239</v>
      </c>
      <c r="C22808" t="s">
        <v>65564</v>
      </c>
      <c r="D22808" t="s">
        <v>65565</v>
      </c>
      <c r="E22808" t="s">
        <v>65566</v>
      </c>
      <c r="F22808" t="s">
        <v>65932</v>
      </c>
      <c r="G22808" t="s">
        <v>69240</v>
      </c>
      <c r="H22808">
        <v>33.012</v>
      </c>
    </row>
    <row r="22809" spans="1:8" ht="15" customHeight="1" x14ac:dyDescent="0.25">
      <c r="A22809" t="s">
        <v>69241</v>
      </c>
      <c r="B22809" t="s">
        <v>69242</v>
      </c>
      <c r="C22809" t="s">
        <v>65564</v>
      </c>
      <c r="D22809" t="s">
        <v>65565</v>
      </c>
      <c r="E22809" t="s">
        <v>65566</v>
      </c>
      <c r="F22809" t="s">
        <v>65573</v>
      </c>
      <c r="G22809" t="s">
        <v>69243</v>
      </c>
      <c r="H22809">
        <v>33.012</v>
      </c>
    </row>
    <row r="22810" spans="1:8" ht="15" customHeight="1" x14ac:dyDescent="0.25">
      <c r="A22810" t="s">
        <v>69244</v>
      </c>
      <c r="B22810" t="s">
        <v>69245</v>
      </c>
      <c r="C22810" t="s">
        <v>65564</v>
      </c>
      <c r="D22810" t="s">
        <v>65565</v>
      </c>
      <c r="E22810" t="s">
        <v>65566</v>
      </c>
      <c r="F22810" t="s">
        <v>67921</v>
      </c>
      <c r="G22810" t="s">
        <v>69246</v>
      </c>
      <c r="H22810">
        <v>33.005000000000003</v>
      </c>
    </row>
    <row r="22811" spans="1:8" ht="15" customHeight="1" x14ac:dyDescent="0.25">
      <c r="A22811" t="s">
        <v>69247</v>
      </c>
      <c r="B22811" t="s">
        <v>69248</v>
      </c>
      <c r="C22811" t="s">
        <v>65564</v>
      </c>
      <c r="D22811" t="s">
        <v>65565</v>
      </c>
      <c r="E22811" t="s">
        <v>65566</v>
      </c>
      <c r="F22811" t="s">
        <v>65581</v>
      </c>
      <c r="G22811" t="s">
        <v>69249</v>
      </c>
      <c r="H22811">
        <v>33.006999999999998</v>
      </c>
    </row>
    <row r="22812" spans="1:8" ht="15" customHeight="1" x14ac:dyDescent="0.25">
      <c r="A22812" t="s">
        <v>69250</v>
      </c>
      <c r="B22812" t="s">
        <v>69251</v>
      </c>
      <c r="C22812" t="s">
        <v>65564</v>
      </c>
      <c r="D22812" t="s">
        <v>65565</v>
      </c>
      <c r="E22812" t="s">
        <v>65566</v>
      </c>
      <c r="F22812" t="s">
        <v>65573</v>
      </c>
      <c r="G22812" t="s">
        <v>69252</v>
      </c>
      <c r="H22812">
        <v>33.014000000000003</v>
      </c>
    </row>
    <row r="22813" spans="1:8" ht="15" customHeight="1" x14ac:dyDescent="0.25">
      <c r="A22813" t="s">
        <v>69253</v>
      </c>
      <c r="B22813" t="s">
        <v>69254</v>
      </c>
      <c r="C22813" t="s">
        <v>65564</v>
      </c>
      <c r="D22813" t="s">
        <v>65565</v>
      </c>
      <c r="E22813" t="s">
        <v>65566</v>
      </c>
      <c r="F22813" t="s">
        <v>65581</v>
      </c>
      <c r="G22813" t="s">
        <v>69255</v>
      </c>
      <c r="H22813">
        <v>33.006999999999998</v>
      </c>
    </row>
    <row r="22814" spans="1:8" ht="15" customHeight="1" x14ac:dyDescent="0.25">
      <c r="A22814" t="s">
        <v>69256</v>
      </c>
      <c r="B22814" t="s">
        <v>69257</v>
      </c>
      <c r="C22814" t="s">
        <v>65564</v>
      </c>
      <c r="D22814" t="s">
        <v>65565</v>
      </c>
      <c r="E22814" t="s">
        <v>65566</v>
      </c>
      <c r="F22814" t="s">
        <v>65736</v>
      </c>
      <c r="G22814" t="s">
        <v>69258</v>
      </c>
      <c r="H22814">
        <v>33.009</v>
      </c>
    </row>
    <row r="22815" spans="1:8" ht="15" customHeight="1" x14ac:dyDescent="0.25">
      <c r="A22815" t="s">
        <v>69259</v>
      </c>
      <c r="B22815" t="s">
        <v>69260</v>
      </c>
      <c r="C22815" t="s">
        <v>65564</v>
      </c>
      <c r="D22815" t="s">
        <v>65565</v>
      </c>
      <c r="E22815" t="s">
        <v>65566</v>
      </c>
      <c r="F22815" t="s">
        <v>65573</v>
      </c>
      <c r="G22815" t="s">
        <v>69261</v>
      </c>
      <c r="H22815">
        <v>32.996000000000002</v>
      </c>
    </row>
    <row r="22816" spans="1:8" ht="15" customHeight="1" x14ac:dyDescent="0.25">
      <c r="A22816" t="s">
        <v>69262</v>
      </c>
      <c r="B22816" t="s">
        <v>69263</v>
      </c>
      <c r="C22816" t="s">
        <v>65615</v>
      </c>
      <c r="D22816" t="s">
        <v>65616</v>
      </c>
      <c r="E22816" t="s">
        <v>65566</v>
      </c>
      <c r="F22816" t="s">
        <v>65573</v>
      </c>
      <c r="G22816" t="s">
        <v>69264</v>
      </c>
      <c r="H22816">
        <v>32.997999999999998</v>
      </c>
    </row>
    <row r="22817" spans="1:8" ht="15" customHeight="1" x14ac:dyDescent="0.25">
      <c r="A22817" t="s">
        <v>69265</v>
      </c>
      <c r="B22817" t="s">
        <v>69266</v>
      </c>
      <c r="C22817" t="s">
        <v>65564</v>
      </c>
      <c r="D22817" t="s">
        <v>65565</v>
      </c>
      <c r="E22817" t="s">
        <v>65566</v>
      </c>
      <c r="F22817" t="s">
        <v>65581</v>
      </c>
      <c r="G22817" t="s">
        <v>69267</v>
      </c>
      <c r="H22817">
        <v>32.994999999999997</v>
      </c>
    </row>
    <row r="22818" spans="1:8" ht="15" customHeight="1" x14ac:dyDescent="0.25">
      <c r="A22818" t="s">
        <v>69268</v>
      </c>
      <c r="B22818" t="s">
        <v>69269</v>
      </c>
      <c r="C22818" t="s">
        <v>65564</v>
      </c>
      <c r="D22818" t="s">
        <v>65565</v>
      </c>
      <c r="E22818" t="s">
        <v>65566</v>
      </c>
      <c r="F22818" t="s">
        <v>65592</v>
      </c>
      <c r="G22818" t="s">
        <v>69270</v>
      </c>
      <c r="H22818">
        <v>33</v>
      </c>
    </row>
    <row r="22819" spans="1:8" ht="15" customHeight="1" x14ac:dyDescent="0.25">
      <c r="A22819" t="s">
        <v>69271</v>
      </c>
      <c r="B22819" t="s">
        <v>69272</v>
      </c>
      <c r="C22819" t="s">
        <v>65564</v>
      </c>
      <c r="D22819" t="s">
        <v>65565</v>
      </c>
      <c r="E22819" t="s">
        <v>65566</v>
      </c>
      <c r="F22819" t="s">
        <v>65581</v>
      </c>
      <c r="G22819" t="s">
        <v>69273</v>
      </c>
      <c r="H22819">
        <v>32.997</v>
      </c>
    </row>
    <row r="22820" spans="1:8" ht="15" customHeight="1" x14ac:dyDescent="0.25">
      <c r="A22820" t="s">
        <v>69274</v>
      </c>
      <c r="B22820" t="s">
        <v>69275</v>
      </c>
      <c r="C22820" t="s">
        <v>65564</v>
      </c>
      <c r="D22820" t="s">
        <v>65565</v>
      </c>
      <c r="E22820" t="s">
        <v>65566</v>
      </c>
      <c r="F22820" t="s">
        <v>65932</v>
      </c>
      <c r="G22820" t="s">
        <v>69276</v>
      </c>
      <c r="H22820">
        <v>32.997999999999998</v>
      </c>
    </row>
    <row r="22821" spans="1:8" ht="15" customHeight="1" x14ac:dyDescent="0.25">
      <c r="A22821" t="s">
        <v>69277</v>
      </c>
      <c r="B22821" t="s">
        <v>69278</v>
      </c>
      <c r="C22821" t="s">
        <v>65615</v>
      </c>
      <c r="D22821" t="s">
        <v>65616</v>
      </c>
      <c r="E22821" t="s">
        <v>65566</v>
      </c>
      <c r="F22821" t="s">
        <v>65573</v>
      </c>
      <c r="G22821" t="s">
        <v>69279</v>
      </c>
      <c r="H22821">
        <v>32.997999999999998</v>
      </c>
    </row>
    <row r="22822" spans="1:8" ht="15" customHeight="1" x14ac:dyDescent="0.25">
      <c r="A22822" t="s">
        <v>69280</v>
      </c>
      <c r="B22822" t="s">
        <v>69281</v>
      </c>
      <c r="C22822" t="s">
        <v>65564</v>
      </c>
      <c r="D22822" t="s">
        <v>65565</v>
      </c>
      <c r="E22822" t="s">
        <v>65566</v>
      </c>
      <c r="F22822" t="s">
        <v>65592</v>
      </c>
      <c r="G22822" t="s">
        <v>69282</v>
      </c>
      <c r="H22822">
        <v>32.999000000000002</v>
      </c>
    </row>
    <row r="22823" spans="1:8" ht="15" customHeight="1" x14ac:dyDescent="0.25">
      <c r="A22823" t="s">
        <v>69283</v>
      </c>
      <c r="B22823" t="s">
        <v>69284</v>
      </c>
      <c r="C22823" t="s">
        <v>65615</v>
      </c>
      <c r="D22823" t="s">
        <v>65616</v>
      </c>
      <c r="E22823" t="s">
        <v>65566</v>
      </c>
      <c r="F22823" t="s">
        <v>65592</v>
      </c>
      <c r="G22823" t="s">
        <v>69285</v>
      </c>
      <c r="H22823">
        <v>33</v>
      </c>
    </row>
    <row r="22824" spans="1:8" ht="15" customHeight="1" x14ac:dyDescent="0.25">
      <c r="A22824" t="s">
        <v>69286</v>
      </c>
      <c r="B22824" t="s">
        <v>69287</v>
      </c>
      <c r="C22824" t="s">
        <v>65615</v>
      </c>
      <c r="D22824" t="s">
        <v>65616</v>
      </c>
      <c r="E22824" t="s">
        <v>65566</v>
      </c>
      <c r="G22824" t="s">
        <v>69288</v>
      </c>
      <c r="H22824">
        <v>32.997</v>
      </c>
    </row>
    <row r="22825" spans="1:8" ht="15" customHeight="1" x14ac:dyDescent="0.25">
      <c r="A22825" t="s">
        <v>69289</v>
      </c>
      <c r="B22825" t="s">
        <v>69290</v>
      </c>
      <c r="C22825" t="s">
        <v>65615</v>
      </c>
      <c r="D22825" t="s">
        <v>65616</v>
      </c>
      <c r="E22825" t="s">
        <v>65566</v>
      </c>
      <c r="F22825" t="s">
        <v>65780</v>
      </c>
      <c r="G22825" t="s">
        <v>69291</v>
      </c>
      <c r="H22825">
        <v>33.002000000000002</v>
      </c>
    </row>
    <row r="22826" spans="1:8" ht="15" customHeight="1" x14ac:dyDescent="0.25">
      <c r="A22826" t="s">
        <v>69292</v>
      </c>
      <c r="B22826" t="s">
        <v>69293</v>
      </c>
      <c r="C22826" t="s">
        <v>65564</v>
      </c>
      <c r="D22826" t="s">
        <v>65565</v>
      </c>
      <c r="E22826" t="s">
        <v>65566</v>
      </c>
      <c r="F22826" t="s">
        <v>65677</v>
      </c>
      <c r="G22826" t="s">
        <v>69294</v>
      </c>
      <c r="H22826">
        <v>32.994</v>
      </c>
    </row>
    <row r="22827" spans="1:8" ht="15" customHeight="1" x14ac:dyDescent="0.25">
      <c r="A22827" t="s">
        <v>69295</v>
      </c>
      <c r="B22827" t="s">
        <v>69296</v>
      </c>
      <c r="C22827" t="s">
        <v>65564</v>
      </c>
      <c r="D22827" t="s">
        <v>65565</v>
      </c>
      <c r="E22827" t="s">
        <v>65566</v>
      </c>
      <c r="F22827" t="s">
        <v>65639</v>
      </c>
      <c r="G22827" t="s">
        <v>69297</v>
      </c>
      <c r="H22827">
        <v>32.987000000000002</v>
      </c>
    </row>
    <row r="22828" spans="1:8" ht="15" customHeight="1" x14ac:dyDescent="0.25">
      <c r="A22828" t="s">
        <v>69298</v>
      </c>
      <c r="B22828" t="s">
        <v>69299</v>
      </c>
      <c r="C22828" t="s">
        <v>65564</v>
      </c>
      <c r="D22828" t="s">
        <v>65565</v>
      </c>
      <c r="E22828" t="s">
        <v>65566</v>
      </c>
      <c r="F22828" t="s">
        <v>65602</v>
      </c>
      <c r="G22828" t="s">
        <v>69300</v>
      </c>
      <c r="H22828">
        <v>32.988</v>
      </c>
    </row>
    <row r="22829" spans="1:8" ht="15" customHeight="1" x14ac:dyDescent="0.25">
      <c r="A22829" t="s">
        <v>69301</v>
      </c>
      <c r="B22829" t="s">
        <v>69302</v>
      </c>
      <c r="C22829" t="s">
        <v>65564</v>
      </c>
      <c r="D22829" t="s">
        <v>65565</v>
      </c>
      <c r="E22829" t="s">
        <v>65566</v>
      </c>
      <c r="F22829" t="s">
        <v>65624</v>
      </c>
      <c r="G22829" t="s">
        <v>69303</v>
      </c>
      <c r="H22829">
        <v>32.99</v>
      </c>
    </row>
    <row r="22830" spans="1:8" ht="15" customHeight="1" x14ac:dyDescent="0.25">
      <c r="A22830" t="s">
        <v>69304</v>
      </c>
      <c r="B22830" t="s">
        <v>69305</v>
      </c>
      <c r="C22830" t="s">
        <v>65564</v>
      </c>
      <c r="D22830" t="s">
        <v>65565</v>
      </c>
      <c r="E22830" t="s">
        <v>65566</v>
      </c>
      <c r="F22830" t="s">
        <v>65624</v>
      </c>
      <c r="G22830" t="s">
        <v>69306</v>
      </c>
      <c r="H22830">
        <v>32.991999999999997</v>
      </c>
    </row>
    <row r="22831" spans="1:8" ht="15" customHeight="1" x14ac:dyDescent="0.25">
      <c r="A22831" t="s">
        <v>69307</v>
      </c>
      <c r="B22831" t="s">
        <v>69308</v>
      </c>
      <c r="C22831" t="s">
        <v>65564</v>
      </c>
      <c r="D22831" t="s">
        <v>65565</v>
      </c>
      <c r="E22831" t="s">
        <v>65566</v>
      </c>
      <c r="F22831" t="s">
        <v>65581</v>
      </c>
      <c r="G22831" t="s">
        <v>69309</v>
      </c>
      <c r="H22831">
        <v>32.987000000000002</v>
      </c>
    </row>
    <row r="22832" spans="1:8" ht="15" customHeight="1" x14ac:dyDescent="0.25">
      <c r="A22832" t="s">
        <v>69310</v>
      </c>
      <c r="B22832" t="s">
        <v>69311</v>
      </c>
      <c r="C22832" t="s">
        <v>65564</v>
      </c>
      <c r="D22832" t="s">
        <v>65565</v>
      </c>
      <c r="E22832" t="s">
        <v>65566</v>
      </c>
      <c r="F22832" t="s">
        <v>65573</v>
      </c>
      <c r="G22832" t="s">
        <v>69312</v>
      </c>
      <c r="H22832">
        <v>32.985999999999997</v>
      </c>
    </row>
    <row r="22833" spans="1:8" ht="15" customHeight="1" x14ac:dyDescent="0.25">
      <c r="A22833" t="s">
        <v>69313</v>
      </c>
      <c r="B22833" t="s">
        <v>69314</v>
      </c>
      <c r="C22833" t="s">
        <v>65637</v>
      </c>
      <c r="D22833" t="s">
        <v>65638</v>
      </c>
      <c r="E22833" t="s">
        <v>65566</v>
      </c>
      <c r="F22833" t="s">
        <v>65677</v>
      </c>
      <c r="G22833" t="s">
        <v>69315</v>
      </c>
      <c r="H22833">
        <v>32.981000000000002</v>
      </c>
    </row>
    <row r="22834" spans="1:8" ht="15" customHeight="1" x14ac:dyDescent="0.25">
      <c r="A22834" t="s">
        <v>69316</v>
      </c>
      <c r="B22834" t="s">
        <v>69317</v>
      </c>
      <c r="C22834" t="s">
        <v>65564</v>
      </c>
      <c r="D22834" t="s">
        <v>65565</v>
      </c>
      <c r="E22834" t="s">
        <v>65566</v>
      </c>
      <c r="F22834" t="s">
        <v>65581</v>
      </c>
      <c r="G22834" t="s">
        <v>69318</v>
      </c>
      <c r="H22834">
        <v>32.984999999999999</v>
      </c>
    </row>
    <row r="22835" spans="1:8" ht="15" customHeight="1" x14ac:dyDescent="0.25">
      <c r="A22835" t="s">
        <v>69319</v>
      </c>
      <c r="B22835" t="s">
        <v>69320</v>
      </c>
      <c r="C22835" t="s">
        <v>65564</v>
      </c>
      <c r="D22835" t="s">
        <v>65565</v>
      </c>
      <c r="E22835" t="s">
        <v>65566</v>
      </c>
      <c r="F22835" t="s">
        <v>65581</v>
      </c>
      <c r="G22835" t="s">
        <v>69321</v>
      </c>
      <c r="H22835">
        <v>32.978000000000002</v>
      </c>
    </row>
    <row r="22836" spans="1:8" ht="15" customHeight="1" x14ac:dyDescent="0.25">
      <c r="A22836" t="s">
        <v>69322</v>
      </c>
      <c r="B22836" t="s">
        <v>69323</v>
      </c>
      <c r="C22836" t="s">
        <v>65615</v>
      </c>
      <c r="D22836" t="s">
        <v>65616</v>
      </c>
      <c r="E22836" t="s">
        <v>65566</v>
      </c>
      <c r="F22836" t="s">
        <v>65577</v>
      </c>
      <c r="G22836" t="s">
        <v>69324</v>
      </c>
      <c r="H22836">
        <v>32.984000000000002</v>
      </c>
    </row>
    <row r="22837" spans="1:8" ht="15" customHeight="1" x14ac:dyDescent="0.25">
      <c r="A22837" t="s">
        <v>69325</v>
      </c>
      <c r="B22837" t="s">
        <v>69326</v>
      </c>
      <c r="C22837" t="s">
        <v>65564</v>
      </c>
      <c r="D22837" t="s">
        <v>65565</v>
      </c>
      <c r="E22837" t="s">
        <v>65566</v>
      </c>
      <c r="F22837" t="s">
        <v>65581</v>
      </c>
      <c r="G22837" t="s">
        <v>69327</v>
      </c>
      <c r="H22837">
        <v>32.981999999999999</v>
      </c>
    </row>
    <row r="22838" spans="1:8" ht="15" customHeight="1" x14ac:dyDescent="0.25">
      <c r="A22838" t="s">
        <v>69328</v>
      </c>
      <c r="B22838" t="s">
        <v>69329</v>
      </c>
      <c r="C22838" t="s">
        <v>65615</v>
      </c>
      <c r="D22838" t="s">
        <v>65616</v>
      </c>
      <c r="E22838" t="s">
        <v>65566</v>
      </c>
      <c r="F22838" t="s">
        <v>65592</v>
      </c>
      <c r="G22838" t="s">
        <v>69330</v>
      </c>
      <c r="H22838">
        <v>32.981000000000002</v>
      </c>
    </row>
    <row r="22839" spans="1:8" ht="15" customHeight="1" x14ac:dyDescent="0.25">
      <c r="A22839" t="s">
        <v>69331</v>
      </c>
      <c r="B22839" t="s">
        <v>69332</v>
      </c>
      <c r="C22839" t="s">
        <v>65564</v>
      </c>
      <c r="D22839" t="s">
        <v>65565</v>
      </c>
      <c r="E22839" t="s">
        <v>65566</v>
      </c>
      <c r="F22839" t="s">
        <v>65581</v>
      </c>
      <c r="G22839" t="s">
        <v>69333</v>
      </c>
      <c r="H22839">
        <v>32.979999999999997</v>
      </c>
    </row>
    <row r="22840" spans="1:8" ht="15" customHeight="1" x14ac:dyDescent="0.25">
      <c r="A22840" t="s">
        <v>69334</v>
      </c>
      <c r="B22840" t="s">
        <v>69335</v>
      </c>
      <c r="C22840" t="s">
        <v>65564</v>
      </c>
      <c r="D22840" t="s">
        <v>65565</v>
      </c>
      <c r="E22840" t="s">
        <v>65566</v>
      </c>
      <c r="F22840" t="s">
        <v>65581</v>
      </c>
      <c r="G22840" t="s">
        <v>69336</v>
      </c>
      <c r="H22840">
        <v>32.969000000000001</v>
      </c>
    </row>
    <row r="22841" spans="1:8" ht="15" customHeight="1" x14ac:dyDescent="0.25">
      <c r="A22841" t="s">
        <v>69337</v>
      </c>
      <c r="B22841" t="s">
        <v>69338</v>
      </c>
      <c r="C22841" t="s">
        <v>65615</v>
      </c>
      <c r="D22841" t="s">
        <v>65616</v>
      </c>
      <c r="E22841" t="s">
        <v>65566</v>
      </c>
      <c r="F22841" t="s">
        <v>65573</v>
      </c>
      <c r="G22841" t="s">
        <v>69339</v>
      </c>
      <c r="H22841">
        <v>32.972999999999999</v>
      </c>
    </row>
    <row r="22842" spans="1:8" ht="15" customHeight="1" x14ac:dyDescent="0.25">
      <c r="A22842" t="s">
        <v>69340</v>
      </c>
      <c r="B22842" t="s">
        <v>69341</v>
      </c>
      <c r="C22842" t="s">
        <v>65615</v>
      </c>
      <c r="D22842" t="s">
        <v>65616</v>
      </c>
      <c r="E22842" t="s">
        <v>65566</v>
      </c>
      <c r="F22842" t="s">
        <v>65592</v>
      </c>
      <c r="G22842" t="s">
        <v>69342</v>
      </c>
      <c r="H22842">
        <v>32.965000000000003</v>
      </c>
    </row>
    <row r="22843" spans="1:8" ht="15" customHeight="1" x14ac:dyDescent="0.25">
      <c r="A22843" t="s">
        <v>69343</v>
      </c>
      <c r="B22843" t="s">
        <v>69344</v>
      </c>
      <c r="C22843" t="s">
        <v>65615</v>
      </c>
      <c r="D22843" t="s">
        <v>65616</v>
      </c>
      <c r="E22843" t="s">
        <v>65566</v>
      </c>
      <c r="F22843" t="s">
        <v>65592</v>
      </c>
      <c r="G22843" t="s">
        <v>69345</v>
      </c>
      <c r="H22843">
        <v>32.966000000000001</v>
      </c>
    </row>
    <row r="22844" spans="1:8" ht="15" customHeight="1" x14ac:dyDescent="0.25">
      <c r="A22844" t="s">
        <v>69346</v>
      </c>
      <c r="B22844" t="s">
        <v>69347</v>
      </c>
      <c r="C22844" t="s">
        <v>65564</v>
      </c>
      <c r="D22844" t="s">
        <v>65565</v>
      </c>
      <c r="E22844" t="s">
        <v>65566</v>
      </c>
      <c r="F22844" t="s">
        <v>69348</v>
      </c>
      <c r="G22844" t="s">
        <v>69349</v>
      </c>
      <c r="H22844">
        <v>32.97</v>
      </c>
    </row>
    <row r="22845" spans="1:8" ht="15" customHeight="1" x14ac:dyDescent="0.25">
      <c r="A22845" t="s">
        <v>69350</v>
      </c>
      <c r="B22845" t="s">
        <v>69351</v>
      </c>
      <c r="C22845" t="s">
        <v>65564</v>
      </c>
      <c r="D22845" t="s">
        <v>65565</v>
      </c>
      <c r="E22845" t="s">
        <v>65566</v>
      </c>
      <c r="F22845" t="s">
        <v>65602</v>
      </c>
      <c r="G22845" t="s">
        <v>69352</v>
      </c>
      <c r="H22845">
        <v>32.965000000000003</v>
      </c>
    </row>
    <row r="22846" spans="1:8" ht="15" customHeight="1" x14ac:dyDescent="0.25">
      <c r="A22846" t="s">
        <v>69353</v>
      </c>
      <c r="B22846" t="s">
        <v>69354</v>
      </c>
      <c r="C22846" t="s">
        <v>65564</v>
      </c>
      <c r="D22846" t="s">
        <v>65565</v>
      </c>
      <c r="E22846" t="s">
        <v>65566</v>
      </c>
      <c r="F22846" t="s">
        <v>65581</v>
      </c>
      <c r="G22846" t="s">
        <v>69355</v>
      </c>
      <c r="H22846">
        <v>32.969000000000001</v>
      </c>
    </row>
    <row r="22847" spans="1:8" ht="15" customHeight="1" x14ac:dyDescent="0.25">
      <c r="A22847" t="s">
        <v>69356</v>
      </c>
      <c r="B22847" t="s">
        <v>69357</v>
      </c>
      <c r="C22847" t="s">
        <v>65564</v>
      </c>
      <c r="D22847" t="s">
        <v>65565</v>
      </c>
      <c r="E22847" t="s">
        <v>65566</v>
      </c>
      <c r="F22847" t="s">
        <v>65581</v>
      </c>
      <c r="G22847" t="s">
        <v>69358</v>
      </c>
      <c r="H22847">
        <v>32.969000000000001</v>
      </c>
    </row>
    <row r="22848" spans="1:8" ht="15" customHeight="1" x14ac:dyDescent="0.25">
      <c r="A22848" t="s">
        <v>69359</v>
      </c>
      <c r="B22848" t="s">
        <v>69360</v>
      </c>
      <c r="C22848" t="s">
        <v>65564</v>
      </c>
      <c r="D22848" t="s">
        <v>65565</v>
      </c>
      <c r="E22848" t="s">
        <v>65566</v>
      </c>
      <c r="F22848" t="s">
        <v>65581</v>
      </c>
      <c r="G22848" t="s">
        <v>69361</v>
      </c>
      <c r="H22848">
        <v>32.972000000000001</v>
      </c>
    </row>
    <row r="22849" spans="1:8" ht="15" customHeight="1" x14ac:dyDescent="0.25">
      <c r="A22849" t="s">
        <v>69362</v>
      </c>
      <c r="B22849" t="s">
        <v>69363</v>
      </c>
      <c r="C22849" t="s">
        <v>65615</v>
      </c>
      <c r="D22849" t="s">
        <v>65616</v>
      </c>
      <c r="E22849" t="s">
        <v>65566</v>
      </c>
      <c r="F22849" t="s">
        <v>65581</v>
      </c>
      <c r="G22849" t="s">
        <v>69364</v>
      </c>
      <c r="H22849">
        <v>32.972999999999999</v>
      </c>
    </row>
    <row r="22850" spans="1:8" ht="15" customHeight="1" x14ac:dyDescent="0.25">
      <c r="A22850" t="s">
        <v>69365</v>
      </c>
      <c r="B22850" t="s">
        <v>69366</v>
      </c>
      <c r="C22850" t="s">
        <v>65564</v>
      </c>
      <c r="D22850" t="s">
        <v>65565</v>
      </c>
      <c r="E22850" t="s">
        <v>65566</v>
      </c>
      <c r="F22850" t="s">
        <v>65602</v>
      </c>
      <c r="G22850" t="s">
        <v>69367</v>
      </c>
      <c r="H22850">
        <v>32.972999999999999</v>
      </c>
    </row>
    <row r="22851" spans="1:8" ht="15" customHeight="1" x14ac:dyDescent="0.25">
      <c r="A22851" t="s">
        <v>69368</v>
      </c>
      <c r="B22851" t="s">
        <v>69369</v>
      </c>
      <c r="C22851" t="s">
        <v>65615</v>
      </c>
      <c r="D22851" t="s">
        <v>65616</v>
      </c>
      <c r="E22851" t="s">
        <v>65566</v>
      </c>
      <c r="F22851" t="s">
        <v>65573</v>
      </c>
      <c r="G22851" t="s">
        <v>69370</v>
      </c>
      <c r="H22851">
        <v>32.965000000000003</v>
      </c>
    </row>
    <row r="22852" spans="1:8" ht="15" customHeight="1" x14ac:dyDescent="0.25">
      <c r="A22852" t="s">
        <v>69371</v>
      </c>
      <c r="B22852" t="s">
        <v>69372</v>
      </c>
      <c r="C22852" t="s">
        <v>65637</v>
      </c>
      <c r="D22852" t="s">
        <v>65638</v>
      </c>
      <c r="E22852" t="s">
        <v>65566</v>
      </c>
      <c r="F22852" t="s">
        <v>65577</v>
      </c>
      <c r="G22852" t="s">
        <v>69373</v>
      </c>
      <c r="H22852">
        <v>32.951999999999998</v>
      </c>
    </row>
    <row r="22853" spans="1:8" ht="15" customHeight="1" x14ac:dyDescent="0.25">
      <c r="A22853" t="s">
        <v>69374</v>
      </c>
      <c r="B22853" t="s">
        <v>69375</v>
      </c>
      <c r="C22853" t="s">
        <v>65564</v>
      </c>
      <c r="D22853" t="s">
        <v>65565</v>
      </c>
      <c r="E22853" t="s">
        <v>65566</v>
      </c>
      <c r="F22853" t="s">
        <v>65932</v>
      </c>
      <c r="G22853" t="s">
        <v>69376</v>
      </c>
      <c r="H22853">
        <v>32.951000000000001</v>
      </c>
    </row>
    <row r="22854" spans="1:8" ht="15" customHeight="1" x14ac:dyDescent="0.25">
      <c r="A22854" t="s">
        <v>69377</v>
      </c>
      <c r="B22854" t="s">
        <v>69378</v>
      </c>
      <c r="C22854" t="s">
        <v>65564</v>
      </c>
      <c r="D22854" t="s">
        <v>65565</v>
      </c>
      <c r="E22854" t="s">
        <v>65566</v>
      </c>
      <c r="F22854" t="s">
        <v>65624</v>
      </c>
      <c r="G22854" t="s">
        <v>69379</v>
      </c>
      <c r="H22854">
        <v>32.954000000000001</v>
      </c>
    </row>
    <row r="22855" spans="1:8" ht="15" customHeight="1" x14ac:dyDescent="0.25">
      <c r="A22855" t="s">
        <v>69380</v>
      </c>
      <c r="B22855" t="s">
        <v>69381</v>
      </c>
      <c r="C22855" t="s">
        <v>65615</v>
      </c>
      <c r="D22855" t="s">
        <v>65616</v>
      </c>
      <c r="E22855" t="s">
        <v>65566</v>
      </c>
      <c r="F22855" t="s">
        <v>65581</v>
      </c>
      <c r="G22855" t="s">
        <v>69382</v>
      </c>
      <c r="H22855">
        <v>32.945</v>
      </c>
    </row>
    <row r="22856" spans="1:8" ht="15" customHeight="1" x14ac:dyDescent="0.25">
      <c r="A22856" t="s">
        <v>69383</v>
      </c>
      <c r="B22856" t="s">
        <v>69384</v>
      </c>
      <c r="C22856" t="s">
        <v>65564</v>
      </c>
      <c r="D22856" t="s">
        <v>65565</v>
      </c>
      <c r="E22856" t="s">
        <v>65566</v>
      </c>
      <c r="F22856" t="s">
        <v>65581</v>
      </c>
      <c r="G22856" t="s">
        <v>69385</v>
      </c>
      <c r="H22856">
        <v>32.945</v>
      </c>
    </row>
    <row r="22857" spans="1:8" ht="15" customHeight="1" x14ac:dyDescent="0.25">
      <c r="A22857" t="s">
        <v>69386</v>
      </c>
      <c r="B22857" t="s">
        <v>69387</v>
      </c>
      <c r="C22857" t="s">
        <v>65564</v>
      </c>
      <c r="D22857" t="s">
        <v>65565</v>
      </c>
      <c r="E22857" t="s">
        <v>65566</v>
      </c>
      <c r="F22857" t="s">
        <v>65581</v>
      </c>
      <c r="G22857" t="s">
        <v>69388</v>
      </c>
      <c r="H22857">
        <v>32.945</v>
      </c>
    </row>
    <row r="22858" spans="1:8" ht="15" customHeight="1" x14ac:dyDescent="0.25">
      <c r="A22858" t="s">
        <v>69389</v>
      </c>
      <c r="B22858" t="s">
        <v>69390</v>
      </c>
      <c r="C22858" t="s">
        <v>65615</v>
      </c>
      <c r="D22858" t="s">
        <v>65616</v>
      </c>
      <c r="E22858" t="s">
        <v>65566</v>
      </c>
      <c r="F22858" t="s">
        <v>65573</v>
      </c>
      <c r="G22858" t="s">
        <v>69391</v>
      </c>
      <c r="H22858">
        <v>32.947000000000003</v>
      </c>
    </row>
    <row r="22859" spans="1:8" ht="15" customHeight="1" x14ac:dyDescent="0.25">
      <c r="A22859" t="s">
        <v>69392</v>
      </c>
      <c r="B22859" t="s">
        <v>69393</v>
      </c>
      <c r="C22859" t="s">
        <v>65564</v>
      </c>
      <c r="D22859" t="s">
        <v>65565</v>
      </c>
      <c r="E22859" t="s">
        <v>65566</v>
      </c>
      <c r="F22859" t="s">
        <v>65677</v>
      </c>
      <c r="G22859" t="s">
        <v>69394</v>
      </c>
      <c r="H22859">
        <v>32.94</v>
      </c>
    </row>
    <row r="22860" spans="1:8" ht="15" customHeight="1" x14ac:dyDescent="0.25">
      <c r="A22860" t="s">
        <v>69395</v>
      </c>
      <c r="B22860" t="s">
        <v>69396</v>
      </c>
      <c r="C22860" t="s">
        <v>65564</v>
      </c>
      <c r="D22860" t="s">
        <v>65565</v>
      </c>
      <c r="E22860" t="s">
        <v>65566</v>
      </c>
      <c r="F22860" t="s">
        <v>65592</v>
      </c>
      <c r="G22860" t="s">
        <v>69397</v>
      </c>
      <c r="H22860">
        <v>32.935000000000002</v>
      </c>
    </row>
    <row r="22861" spans="1:8" ht="15" customHeight="1" x14ac:dyDescent="0.25">
      <c r="A22861" t="s">
        <v>69398</v>
      </c>
      <c r="B22861" t="s">
        <v>69399</v>
      </c>
      <c r="C22861" t="s">
        <v>65564</v>
      </c>
      <c r="D22861" t="s">
        <v>65565</v>
      </c>
      <c r="E22861" t="s">
        <v>65566</v>
      </c>
      <c r="F22861" t="s">
        <v>65581</v>
      </c>
      <c r="G22861" t="s">
        <v>69400</v>
      </c>
      <c r="H22861">
        <v>32.944000000000003</v>
      </c>
    </row>
    <row r="22862" spans="1:8" ht="15" customHeight="1" x14ac:dyDescent="0.25">
      <c r="A22862" t="s">
        <v>69401</v>
      </c>
      <c r="B22862" t="s">
        <v>69402</v>
      </c>
      <c r="C22862" t="s">
        <v>65564</v>
      </c>
      <c r="D22862" t="s">
        <v>65565</v>
      </c>
      <c r="E22862" t="s">
        <v>65566</v>
      </c>
      <c r="F22862" t="s">
        <v>65624</v>
      </c>
      <c r="G22862" t="s">
        <v>69403</v>
      </c>
      <c r="H22862">
        <v>32.944000000000003</v>
      </c>
    </row>
    <row r="22863" spans="1:8" ht="15" customHeight="1" x14ac:dyDescent="0.25">
      <c r="A22863" t="s">
        <v>69404</v>
      </c>
      <c r="B22863" t="s">
        <v>69405</v>
      </c>
      <c r="C22863" t="s">
        <v>65564</v>
      </c>
      <c r="D22863" t="s">
        <v>65565</v>
      </c>
      <c r="E22863" t="s">
        <v>65566</v>
      </c>
      <c r="F22863" t="s">
        <v>65714</v>
      </c>
      <c r="G22863" t="s">
        <v>69406</v>
      </c>
      <c r="H22863">
        <v>32.936999999999998</v>
      </c>
    </row>
    <row r="22864" spans="1:8" ht="15" customHeight="1" x14ac:dyDescent="0.25">
      <c r="A22864" t="s">
        <v>69407</v>
      </c>
      <c r="B22864" t="s">
        <v>69408</v>
      </c>
      <c r="C22864" t="s">
        <v>65564</v>
      </c>
      <c r="D22864" t="s">
        <v>65565</v>
      </c>
      <c r="E22864" t="s">
        <v>65566</v>
      </c>
      <c r="G22864" t="s">
        <v>69409</v>
      </c>
      <c r="H22864">
        <v>32.942</v>
      </c>
    </row>
    <row r="22865" spans="1:8" ht="15" customHeight="1" x14ac:dyDescent="0.25">
      <c r="A22865" t="s">
        <v>69410</v>
      </c>
      <c r="B22865" t="s">
        <v>69411</v>
      </c>
      <c r="C22865" t="s">
        <v>65564</v>
      </c>
      <c r="D22865" t="s">
        <v>65565</v>
      </c>
      <c r="E22865" t="s">
        <v>65566</v>
      </c>
      <c r="F22865" t="s">
        <v>65581</v>
      </c>
      <c r="G22865" t="s">
        <v>69412</v>
      </c>
      <c r="H22865">
        <v>32.941000000000003</v>
      </c>
    </row>
    <row r="22866" spans="1:8" ht="15" customHeight="1" x14ac:dyDescent="0.25">
      <c r="A22866" t="s">
        <v>69413</v>
      </c>
      <c r="B22866" t="s">
        <v>69414</v>
      </c>
      <c r="C22866" t="s">
        <v>65564</v>
      </c>
      <c r="D22866" t="s">
        <v>65565</v>
      </c>
      <c r="E22866" t="s">
        <v>65566</v>
      </c>
      <c r="F22866" t="s">
        <v>66196</v>
      </c>
      <c r="G22866" t="s">
        <v>69415</v>
      </c>
      <c r="H22866">
        <v>32.942</v>
      </c>
    </row>
    <row r="22867" spans="1:8" ht="15" customHeight="1" x14ac:dyDescent="0.25">
      <c r="A22867" t="s">
        <v>69416</v>
      </c>
      <c r="B22867" t="s">
        <v>69417</v>
      </c>
      <c r="C22867" t="s">
        <v>65615</v>
      </c>
      <c r="D22867" t="s">
        <v>65616</v>
      </c>
      <c r="E22867" t="s">
        <v>65566</v>
      </c>
      <c r="F22867" t="s">
        <v>65617</v>
      </c>
      <c r="G22867" t="s">
        <v>69418</v>
      </c>
      <c r="H22867">
        <v>32.936999999999998</v>
      </c>
    </row>
    <row r="22868" spans="1:8" ht="15" customHeight="1" x14ac:dyDescent="0.25">
      <c r="A22868" t="s">
        <v>69419</v>
      </c>
      <c r="B22868" t="s">
        <v>69420</v>
      </c>
      <c r="C22868" t="s">
        <v>65564</v>
      </c>
      <c r="D22868" t="s">
        <v>65565</v>
      </c>
      <c r="E22868" t="s">
        <v>65566</v>
      </c>
      <c r="F22868" t="s">
        <v>65581</v>
      </c>
      <c r="G22868" t="s">
        <v>69421</v>
      </c>
      <c r="H22868">
        <v>32.939</v>
      </c>
    </row>
    <row r="22869" spans="1:8" ht="15" customHeight="1" x14ac:dyDescent="0.25">
      <c r="A22869" t="s">
        <v>69422</v>
      </c>
      <c r="B22869" t="s">
        <v>69423</v>
      </c>
      <c r="C22869" t="s">
        <v>65564</v>
      </c>
      <c r="D22869" t="s">
        <v>65565</v>
      </c>
      <c r="E22869" t="s">
        <v>65566</v>
      </c>
      <c r="F22869" t="s">
        <v>65780</v>
      </c>
      <c r="G22869" t="s">
        <v>69424</v>
      </c>
      <c r="H22869">
        <v>32.942</v>
      </c>
    </row>
    <row r="22870" spans="1:8" ht="15" customHeight="1" x14ac:dyDescent="0.25">
      <c r="A22870" t="s">
        <v>69425</v>
      </c>
      <c r="B22870" t="s">
        <v>69426</v>
      </c>
      <c r="C22870" t="s">
        <v>65615</v>
      </c>
      <c r="D22870" t="s">
        <v>65616</v>
      </c>
      <c r="E22870" t="s">
        <v>65566</v>
      </c>
      <c r="F22870" t="s">
        <v>65736</v>
      </c>
      <c r="G22870" t="s">
        <v>69427</v>
      </c>
      <c r="H22870">
        <v>32.936999999999998</v>
      </c>
    </row>
    <row r="22871" spans="1:8" ht="15" customHeight="1" x14ac:dyDescent="0.25">
      <c r="A22871" t="s">
        <v>69428</v>
      </c>
      <c r="B22871" t="s">
        <v>69429</v>
      </c>
      <c r="C22871" t="s">
        <v>65615</v>
      </c>
      <c r="D22871" t="s">
        <v>65616</v>
      </c>
      <c r="E22871" t="s">
        <v>65566</v>
      </c>
      <c r="F22871" t="s">
        <v>65581</v>
      </c>
      <c r="G22871" t="s">
        <v>69430</v>
      </c>
      <c r="H22871">
        <v>32.939</v>
      </c>
    </row>
    <row r="22872" spans="1:8" ht="15" customHeight="1" x14ac:dyDescent="0.25">
      <c r="A22872" t="s">
        <v>69431</v>
      </c>
      <c r="B22872" t="s">
        <v>69432</v>
      </c>
      <c r="C22872" t="s">
        <v>65615</v>
      </c>
      <c r="D22872" t="s">
        <v>65616</v>
      </c>
      <c r="E22872" t="s">
        <v>65566</v>
      </c>
      <c r="F22872" t="s">
        <v>65714</v>
      </c>
      <c r="G22872" t="s">
        <v>69433</v>
      </c>
      <c r="H22872">
        <v>32.936999999999998</v>
      </c>
    </row>
    <row r="22873" spans="1:8" ht="15" customHeight="1" x14ac:dyDescent="0.25">
      <c r="A22873" t="s">
        <v>69434</v>
      </c>
      <c r="B22873" t="s">
        <v>69435</v>
      </c>
      <c r="C22873" t="s">
        <v>65564</v>
      </c>
      <c r="D22873" t="s">
        <v>65565</v>
      </c>
      <c r="E22873" t="s">
        <v>65566</v>
      </c>
      <c r="F22873" t="s">
        <v>65581</v>
      </c>
      <c r="G22873" t="s">
        <v>69436</v>
      </c>
      <c r="H22873">
        <v>32.927</v>
      </c>
    </row>
    <row r="22874" spans="1:8" ht="15" customHeight="1" x14ac:dyDescent="0.25">
      <c r="A22874" t="s">
        <v>69437</v>
      </c>
      <c r="B22874" t="s">
        <v>69438</v>
      </c>
      <c r="C22874" t="s">
        <v>65615</v>
      </c>
      <c r="D22874" t="s">
        <v>65616</v>
      </c>
      <c r="E22874" t="s">
        <v>65566</v>
      </c>
      <c r="F22874" t="s">
        <v>65581</v>
      </c>
      <c r="G22874" t="s">
        <v>69439</v>
      </c>
      <c r="H22874">
        <v>32.927</v>
      </c>
    </row>
    <row r="22875" spans="1:8" ht="15" customHeight="1" x14ac:dyDescent="0.25">
      <c r="A22875" t="s">
        <v>69440</v>
      </c>
      <c r="B22875" t="s">
        <v>69441</v>
      </c>
      <c r="C22875" t="s">
        <v>65564</v>
      </c>
      <c r="D22875" t="s">
        <v>65565</v>
      </c>
      <c r="E22875" t="s">
        <v>65566</v>
      </c>
      <c r="F22875" t="s">
        <v>65649</v>
      </c>
      <c r="G22875" t="s">
        <v>69442</v>
      </c>
      <c r="H22875">
        <v>32.927999999999997</v>
      </c>
    </row>
    <row r="22876" spans="1:8" ht="15" customHeight="1" x14ac:dyDescent="0.25">
      <c r="A22876" t="s">
        <v>69443</v>
      </c>
      <c r="B22876" t="s">
        <v>69444</v>
      </c>
      <c r="C22876" t="s">
        <v>65564</v>
      </c>
      <c r="D22876" t="s">
        <v>65565</v>
      </c>
      <c r="E22876" t="s">
        <v>65566</v>
      </c>
      <c r="F22876" t="s">
        <v>66549</v>
      </c>
      <c r="G22876" t="s">
        <v>69445</v>
      </c>
      <c r="H22876">
        <v>32.933999999999997</v>
      </c>
    </row>
    <row r="22877" spans="1:8" ht="15" customHeight="1" x14ac:dyDescent="0.25">
      <c r="A22877" t="s">
        <v>69446</v>
      </c>
      <c r="B22877" t="s">
        <v>69447</v>
      </c>
      <c r="C22877" t="s">
        <v>65615</v>
      </c>
      <c r="D22877" t="s">
        <v>65616</v>
      </c>
      <c r="E22877" t="s">
        <v>65566</v>
      </c>
      <c r="F22877" t="s">
        <v>65573</v>
      </c>
      <c r="G22877" t="s">
        <v>69448</v>
      </c>
      <c r="H22877">
        <v>32.929000000000002</v>
      </c>
    </row>
    <row r="22878" spans="1:8" ht="15" customHeight="1" x14ac:dyDescent="0.25">
      <c r="A22878" t="s">
        <v>69449</v>
      </c>
      <c r="B22878" t="s">
        <v>69450</v>
      </c>
      <c r="C22878" t="s">
        <v>65564</v>
      </c>
      <c r="D22878" t="s">
        <v>65565</v>
      </c>
      <c r="E22878" t="s">
        <v>65566</v>
      </c>
      <c r="F22878" t="s">
        <v>65585</v>
      </c>
      <c r="G22878" t="s">
        <v>69451</v>
      </c>
      <c r="H22878">
        <v>32.918999999999997</v>
      </c>
    </row>
    <row r="22879" spans="1:8" ht="15" customHeight="1" x14ac:dyDescent="0.25">
      <c r="A22879" t="s">
        <v>69452</v>
      </c>
      <c r="B22879" t="s">
        <v>69453</v>
      </c>
      <c r="C22879" t="s">
        <v>65564</v>
      </c>
      <c r="D22879" t="s">
        <v>65565</v>
      </c>
      <c r="E22879" t="s">
        <v>65566</v>
      </c>
      <c r="F22879" t="s">
        <v>65581</v>
      </c>
      <c r="G22879" t="s">
        <v>69454</v>
      </c>
      <c r="H22879">
        <v>32.923000000000002</v>
      </c>
    </row>
    <row r="22880" spans="1:8" ht="15" customHeight="1" x14ac:dyDescent="0.25">
      <c r="A22880" t="s">
        <v>69455</v>
      </c>
      <c r="B22880" t="s">
        <v>69456</v>
      </c>
      <c r="C22880" t="s">
        <v>65564</v>
      </c>
      <c r="D22880" t="s">
        <v>65565</v>
      </c>
      <c r="E22880" t="s">
        <v>65566</v>
      </c>
      <c r="F22880" t="s">
        <v>65573</v>
      </c>
      <c r="G22880" t="s">
        <v>69457</v>
      </c>
      <c r="H22880">
        <v>32.923000000000002</v>
      </c>
    </row>
    <row r="22881" spans="1:8" ht="15" customHeight="1" x14ac:dyDescent="0.25">
      <c r="A22881" t="s">
        <v>69458</v>
      </c>
      <c r="B22881" t="s">
        <v>69459</v>
      </c>
      <c r="C22881" t="s">
        <v>65564</v>
      </c>
      <c r="D22881" t="s">
        <v>65565</v>
      </c>
      <c r="E22881" t="s">
        <v>65566</v>
      </c>
      <c r="F22881" t="s">
        <v>65602</v>
      </c>
      <c r="G22881" t="s">
        <v>69460</v>
      </c>
      <c r="H22881">
        <v>32.92</v>
      </c>
    </row>
    <row r="22882" spans="1:8" ht="15" customHeight="1" x14ac:dyDescent="0.25">
      <c r="A22882" t="s">
        <v>69461</v>
      </c>
      <c r="B22882" t="s">
        <v>69462</v>
      </c>
      <c r="C22882" t="s">
        <v>65564</v>
      </c>
      <c r="D22882" t="s">
        <v>65565</v>
      </c>
      <c r="E22882" t="s">
        <v>65566</v>
      </c>
      <c r="F22882" t="s">
        <v>65592</v>
      </c>
      <c r="G22882" t="s">
        <v>69463</v>
      </c>
      <c r="H22882">
        <v>32.914999999999999</v>
      </c>
    </row>
    <row r="22883" spans="1:8" ht="15" customHeight="1" x14ac:dyDescent="0.25">
      <c r="A22883" t="s">
        <v>69464</v>
      </c>
      <c r="B22883" t="s">
        <v>69465</v>
      </c>
      <c r="C22883" t="s">
        <v>65564</v>
      </c>
      <c r="D22883" t="s">
        <v>65565</v>
      </c>
      <c r="E22883" t="s">
        <v>65566</v>
      </c>
      <c r="F22883" t="s">
        <v>65581</v>
      </c>
      <c r="G22883" t="s">
        <v>69466</v>
      </c>
      <c r="H22883">
        <v>32.911999999999999</v>
      </c>
    </row>
    <row r="22884" spans="1:8" ht="15" customHeight="1" x14ac:dyDescent="0.25">
      <c r="A22884" t="s">
        <v>69467</v>
      </c>
      <c r="B22884" t="s">
        <v>69468</v>
      </c>
      <c r="C22884" t="s">
        <v>65615</v>
      </c>
      <c r="D22884" t="s">
        <v>65616</v>
      </c>
      <c r="E22884" t="s">
        <v>65566</v>
      </c>
      <c r="F22884" t="s">
        <v>66054</v>
      </c>
      <c r="G22884" t="s">
        <v>69469</v>
      </c>
      <c r="H22884">
        <v>32.914000000000001</v>
      </c>
    </row>
    <row r="22885" spans="1:8" ht="15" customHeight="1" x14ac:dyDescent="0.25">
      <c r="A22885" t="s">
        <v>69470</v>
      </c>
      <c r="B22885" t="s">
        <v>69471</v>
      </c>
      <c r="C22885" t="s">
        <v>65564</v>
      </c>
      <c r="D22885" t="s">
        <v>65565</v>
      </c>
      <c r="E22885" t="s">
        <v>65566</v>
      </c>
      <c r="F22885" t="s">
        <v>65585</v>
      </c>
      <c r="G22885" t="s">
        <v>69472</v>
      </c>
      <c r="H22885">
        <v>32.906999999999996</v>
      </c>
    </row>
    <row r="22886" spans="1:8" ht="15" customHeight="1" x14ac:dyDescent="0.25">
      <c r="A22886" t="s">
        <v>69473</v>
      </c>
      <c r="B22886" t="s">
        <v>69474</v>
      </c>
      <c r="C22886" t="s">
        <v>65615</v>
      </c>
      <c r="D22886" t="s">
        <v>65616</v>
      </c>
      <c r="E22886" t="s">
        <v>65566</v>
      </c>
      <c r="F22886" t="s">
        <v>65573</v>
      </c>
      <c r="G22886" t="s">
        <v>69475</v>
      </c>
      <c r="H22886">
        <v>32.911000000000001</v>
      </c>
    </row>
    <row r="22887" spans="1:8" ht="15" customHeight="1" x14ac:dyDescent="0.25">
      <c r="A22887" t="s">
        <v>69476</v>
      </c>
      <c r="B22887" t="s">
        <v>69477</v>
      </c>
      <c r="C22887" t="s">
        <v>65564</v>
      </c>
      <c r="D22887" t="s">
        <v>65565</v>
      </c>
      <c r="E22887" t="s">
        <v>65566</v>
      </c>
      <c r="F22887" t="s">
        <v>65948</v>
      </c>
      <c r="G22887" t="s">
        <v>69478</v>
      </c>
      <c r="H22887">
        <v>32.914999999999999</v>
      </c>
    </row>
    <row r="22888" spans="1:8" ht="15" customHeight="1" x14ac:dyDescent="0.25">
      <c r="A22888" t="s">
        <v>69479</v>
      </c>
      <c r="B22888" t="s">
        <v>69480</v>
      </c>
      <c r="C22888" t="s">
        <v>65564</v>
      </c>
      <c r="D22888" t="s">
        <v>65565</v>
      </c>
      <c r="E22888" t="s">
        <v>65566</v>
      </c>
      <c r="F22888" t="s">
        <v>65581</v>
      </c>
      <c r="G22888" t="s">
        <v>69481</v>
      </c>
      <c r="H22888">
        <v>32.911999999999999</v>
      </c>
    </row>
    <row r="22889" spans="1:8" ht="15" customHeight="1" x14ac:dyDescent="0.25">
      <c r="A22889" t="s">
        <v>69482</v>
      </c>
      <c r="B22889" t="s">
        <v>69483</v>
      </c>
      <c r="C22889" t="s">
        <v>65564</v>
      </c>
      <c r="D22889" t="s">
        <v>65565</v>
      </c>
      <c r="E22889" t="s">
        <v>65566</v>
      </c>
      <c r="F22889" t="s">
        <v>65624</v>
      </c>
      <c r="G22889" t="s">
        <v>69484</v>
      </c>
      <c r="H22889">
        <v>32.914000000000001</v>
      </c>
    </row>
    <row r="22890" spans="1:8" ht="15" customHeight="1" x14ac:dyDescent="0.25">
      <c r="A22890" t="s">
        <v>69485</v>
      </c>
      <c r="B22890" t="s">
        <v>69486</v>
      </c>
      <c r="C22890" t="s">
        <v>65564</v>
      </c>
      <c r="D22890" t="s">
        <v>65565</v>
      </c>
      <c r="E22890" t="s">
        <v>65566</v>
      </c>
      <c r="F22890" t="s">
        <v>65581</v>
      </c>
      <c r="G22890" t="s">
        <v>69487</v>
      </c>
      <c r="H22890">
        <v>32.909999999999997</v>
      </c>
    </row>
    <row r="22891" spans="1:8" ht="15" customHeight="1" x14ac:dyDescent="0.25">
      <c r="A22891" t="s">
        <v>69488</v>
      </c>
      <c r="B22891" t="s">
        <v>69489</v>
      </c>
      <c r="C22891" t="s">
        <v>65615</v>
      </c>
      <c r="D22891" t="s">
        <v>65616</v>
      </c>
      <c r="E22891" t="s">
        <v>65566</v>
      </c>
      <c r="F22891" t="s">
        <v>65755</v>
      </c>
      <c r="G22891" t="s">
        <v>69490</v>
      </c>
      <c r="H22891">
        <v>32.905999999999999</v>
      </c>
    </row>
    <row r="22892" spans="1:8" ht="15" customHeight="1" x14ac:dyDescent="0.25">
      <c r="A22892" t="s">
        <v>69491</v>
      </c>
      <c r="B22892" t="s">
        <v>69492</v>
      </c>
      <c r="C22892" t="s">
        <v>65615</v>
      </c>
      <c r="D22892" t="s">
        <v>65616</v>
      </c>
      <c r="E22892" t="s">
        <v>65566</v>
      </c>
      <c r="F22892" t="s">
        <v>65573</v>
      </c>
      <c r="G22892" t="s">
        <v>69493</v>
      </c>
      <c r="H22892">
        <v>32.911000000000001</v>
      </c>
    </row>
    <row r="22893" spans="1:8" ht="15" customHeight="1" x14ac:dyDescent="0.25">
      <c r="A22893" t="s">
        <v>69494</v>
      </c>
      <c r="B22893" t="s">
        <v>69495</v>
      </c>
      <c r="C22893" t="s">
        <v>65615</v>
      </c>
      <c r="D22893" t="s">
        <v>65616</v>
      </c>
      <c r="E22893" t="s">
        <v>65566</v>
      </c>
      <c r="F22893" t="s">
        <v>65592</v>
      </c>
      <c r="G22893" t="s">
        <v>69496</v>
      </c>
      <c r="H22893">
        <v>32.908999999999999</v>
      </c>
    </row>
    <row r="22894" spans="1:8" ht="15" customHeight="1" x14ac:dyDescent="0.25">
      <c r="A22894" t="s">
        <v>69497</v>
      </c>
      <c r="B22894" t="s">
        <v>69498</v>
      </c>
      <c r="C22894" t="s">
        <v>65615</v>
      </c>
      <c r="D22894" t="s">
        <v>65616</v>
      </c>
      <c r="E22894" t="s">
        <v>65566</v>
      </c>
      <c r="F22894" t="s">
        <v>65617</v>
      </c>
      <c r="G22894" t="s">
        <v>69499</v>
      </c>
      <c r="H22894">
        <v>32.905000000000001</v>
      </c>
    </row>
    <row r="22895" spans="1:8" ht="15" customHeight="1" x14ac:dyDescent="0.25">
      <c r="A22895" t="s">
        <v>69500</v>
      </c>
      <c r="B22895" t="s">
        <v>69501</v>
      </c>
      <c r="C22895" t="s">
        <v>65564</v>
      </c>
      <c r="D22895" t="s">
        <v>65565</v>
      </c>
      <c r="E22895" t="s">
        <v>65566</v>
      </c>
      <c r="F22895" t="s">
        <v>65573</v>
      </c>
      <c r="G22895" t="s">
        <v>69502</v>
      </c>
      <c r="H22895">
        <v>32.896999999999998</v>
      </c>
    </row>
    <row r="22896" spans="1:8" ht="15" customHeight="1" x14ac:dyDescent="0.25">
      <c r="A22896" t="s">
        <v>69503</v>
      </c>
      <c r="B22896" t="s">
        <v>69504</v>
      </c>
      <c r="C22896" t="s">
        <v>65615</v>
      </c>
      <c r="D22896" t="s">
        <v>65616</v>
      </c>
      <c r="E22896" t="s">
        <v>65566</v>
      </c>
      <c r="F22896" t="s">
        <v>65585</v>
      </c>
      <c r="G22896" t="s">
        <v>69505</v>
      </c>
      <c r="H22896">
        <v>32.902000000000001</v>
      </c>
    </row>
    <row r="22897" spans="1:8" ht="15" customHeight="1" x14ac:dyDescent="0.25">
      <c r="A22897" t="s">
        <v>69506</v>
      </c>
      <c r="B22897" t="s">
        <v>69507</v>
      </c>
      <c r="C22897" t="s">
        <v>65615</v>
      </c>
      <c r="D22897" t="s">
        <v>65616</v>
      </c>
      <c r="E22897" t="s">
        <v>65566</v>
      </c>
      <c r="F22897" t="s">
        <v>65581</v>
      </c>
      <c r="G22897" t="s">
        <v>69508</v>
      </c>
      <c r="H22897">
        <v>32.902000000000001</v>
      </c>
    </row>
    <row r="22898" spans="1:8" ht="15" customHeight="1" x14ac:dyDescent="0.25">
      <c r="A22898" t="s">
        <v>69509</v>
      </c>
      <c r="B22898" t="s">
        <v>69510</v>
      </c>
      <c r="C22898" t="s">
        <v>65564</v>
      </c>
      <c r="D22898" t="s">
        <v>65565</v>
      </c>
      <c r="E22898" t="s">
        <v>65566</v>
      </c>
      <c r="F22898" t="s">
        <v>65573</v>
      </c>
      <c r="G22898" t="s">
        <v>69511</v>
      </c>
      <c r="H22898">
        <v>32.899000000000001</v>
      </c>
    </row>
    <row r="22899" spans="1:8" ht="15" customHeight="1" x14ac:dyDescent="0.25">
      <c r="A22899" t="s">
        <v>69512</v>
      </c>
      <c r="B22899" t="s">
        <v>69513</v>
      </c>
      <c r="C22899" t="s">
        <v>65564</v>
      </c>
      <c r="D22899" t="s">
        <v>65565</v>
      </c>
      <c r="E22899" t="s">
        <v>65566</v>
      </c>
      <c r="F22899" t="s">
        <v>65649</v>
      </c>
      <c r="G22899" t="s">
        <v>69514</v>
      </c>
      <c r="H22899">
        <v>32.902999999999999</v>
      </c>
    </row>
    <row r="22900" spans="1:8" ht="15" customHeight="1" x14ac:dyDescent="0.25">
      <c r="A22900" t="s">
        <v>69515</v>
      </c>
      <c r="B22900" t="s">
        <v>69516</v>
      </c>
      <c r="C22900" t="s">
        <v>65564</v>
      </c>
      <c r="D22900" t="s">
        <v>65565</v>
      </c>
      <c r="E22900" t="s">
        <v>65566</v>
      </c>
      <c r="F22900" t="s">
        <v>65581</v>
      </c>
      <c r="G22900" t="s">
        <v>69517</v>
      </c>
      <c r="H22900">
        <v>32.9</v>
      </c>
    </row>
    <row r="22901" spans="1:8" ht="15" customHeight="1" x14ac:dyDescent="0.25">
      <c r="A22901" t="s">
        <v>69518</v>
      </c>
      <c r="B22901" t="s">
        <v>69519</v>
      </c>
      <c r="C22901" t="s">
        <v>65615</v>
      </c>
      <c r="D22901" t="s">
        <v>65616</v>
      </c>
      <c r="E22901" t="s">
        <v>65566</v>
      </c>
      <c r="F22901" t="s">
        <v>69348</v>
      </c>
      <c r="G22901" t="s">
        <v>69520</v>
      </c>
      <c r="H22901">
        <v>32.895000000000003</v>
      </c>
    </row>
    <row r="22902" spans="1:8" ht="15" customHeight="1" x14ac:dyDescent="0.25">
      <c r="A22902" t="s">
        <v>69521</v>
      </c>
      <c r="B22902" t="s">
        <v>69522</v>
      </c>
      <c r="C22902" t="s">
        <v>65564</v>
      </c>
      <c r="D22902" t="s">
        <v>65565</v>
      </c>
      <c r="E22902" t="s">
        <v>65566</v>
      </c>
      <c r="F22902" t="s">
        <v>65780</v>
      </c>
      <c r="G22902" t="s">
        <v>69523</v>
      </c>
      <c r="H22902">
        <v>32.896999999999998</v>
      </c>
    </row>
    <row r="22903" spans="1:8" ht="15" customHeight="1" x14ac:dyDescent="0.25">
      <c r="A22903" t="s">
        <v>69524</v>
      </c>
      <c r="B22903" t="s">
        <v>69525</v>
      </c>
      <c r="C22903" t="s">
        <v>65564</v>
      </c>
      <c r="D22903" t="s">
        <v>65565</v>
      </c>
      <c r="E22903" t="s">
        <v>65566</v>
      </c>
      <c r="F22903" t="s">
        <v>65639</v>
      </c>
      <c r="G22903" t="s">
        <v>69526</v>
      </c>
      <c r="H22903">
        <v>32.902000000000001</v>
      </c>
    </row>
    <row r="22904" spans="1:8" ht="15" customHeight="1" x14ac:dyDescent="0.25">
      <c r="A22904" t="s">
        <v>69527</v>
      </c>
      <c r="B22904" t="s">
        <v>69528</v>
      </c>
      <c r="C22904" t="s">
        <v>65564</v>
      </c>
      <c r="D22904" t="s">
        <v>65565</v>
      </c>
      <c r="E22904" t="s">
        <v>65566</v>
      </c>
      <c r="F22904" t="s">
        <v>65617</v>
      </c>
      <c r="G22904" t="s">
        <v>69529</v>
      </c>
      <c r="H22904">
        <v>32.890999999999998</v>
      </c>
    </row>
    <row r="22905" spans="1:8" ht="15" customHeight="1" x14ac:dyDescent="0.25">
      <c r="A22905" t="s">
        <v>69530</v>
      </c>
      <c r="B22905" t="s">
        <v>69531</v>
      </c>
      <c r="C22905" t="s">
        <v>65615</v>
      </c>
      <c r="D22905" t="s">
        <v>65616</v>
      </c>
      <c r="E22905" t="s">
        <v>65566</v>
      </c>
      <c r="F22905" t="s">
        <v>65573</v>
      </c>
      <c r="G22905" t="s">
        <v>69532</v>
      </c>
      <c r="H22905">
        <v>32.89</v>
      </c>
    </row>
    <row r="22906" spans="1:8" ht="15" customHeight="1" x14ac:dyDescent="0.25">
      <c r="A22906" t="s">
        <v>69533</v>
      </c>
      <c r="B22906" t="s">
        <v>69534</v>
      </c>
      <c r="C22906" t="s">
        <v>65564</v>
      </c>
      <c r="D22906" t="s">
        <v>65565</v>
      </c>
      <c r="E22906" t="s">
        <v>65566</v>
      </c>
      <c r="F22906" t="s">
        <v>65581</v>
      </c>
      <c r="G22906" t="s">
        <v>69535</v>
      </c>
      <c r="H22906">
        <v>32.887</v>
      </c>
    </row>
    <row r="22907" spans="1:8" ht="15" customHeight="1" x14ac:dyDescent="0.25">
      <c r="A22907" t="s">
        <v>69536</v>
      </c>
      <c r="B22907" t="s">
        <v>69537</v>
      </c>
      <c r="C22907" t="s">
        <v>65564</v>
      </c>
      <c r="D22907" t="s">
        <v>65565</v>
      </c>
      <c r="E22907" t="s">
        <v>65566</v>
      </c>
      <c r="F22907" t="s">
        <v>65573</v>
      </c>
      <c r="G22907" t="s">
        <v>69538</v>
      </c>
      <c r="H22907">
        <v>32.893000000000001</v>
      </c>
    </row>
    <row r="22908" spans="1:8" ht="15" customHeight="1" x14ac:dyDescent="0.25">
      <c r="A22908" t="s">
        <v>69539</v>
      </c>
      <c r="B22908" t="s">
        <v>69540</v>
      </c>
      <c r="C22908" t="s">
        <v>65564</v>
      </c>
      <c r="D22908" t="s">
        <v>65565</v>
      </c>
      <c r="E22908" t="s">
        <v>65566</v>
      </c>
      <c r="F22908" t="s">
        <v>65592</v>
      </c>
      <c r="G22908" t="s">
        <v>69541</v>
      </c>
      <c r="H22908">
        <v>32.89</v>
      </c>
    </row>
    <row r="22909" spans="1:8" ht="15" customHeight="1" x14ac:dyDescent="0.25">
      <c r="A22909" t="s">
        <v>69542</v>
      </c>
      <c r="B22909" t="s">
        <v>69543</v>
      </c>
      <c r="C22909" t="s">
        <v>65564</v>
      </c>
      <c r="D22909" t="s">
        <v>65565</v>
      </c>
      <c r="E22909" t="s">
        <v>65566</v>
      </c>
      <c r="F22909" t="s">
        <v>65581</v>
      </c>
      <c r="G22909" t="s">
        <v>69544</v>
      </c>
      <c r="H22909">
        <v>32.89</v>
      </c>
    </row>
    <row r="22910" spans="1:8" ht="15" customHeight="1" x14ac:dyDescent="0.25">
      <c r="A22910" t="s">
        <v>69545</v>
      </c>
      <c r="B22910" t="s">
        <v>69546</v>
      </c>
      <c r="C22910" t="s">
        <v>65615</v>
      </c>
      <c r="D22910" t="s">
        <v>65616</v>
      </c>
      <c r="E22910" t="s">
        <v>65566</v>
      </c>
      <c r="F22910" t="s">
        <v>65932</v>
      </c>
      <c r="G22910" t="s">
        <v>69547</v>
      </c>
      <c r="H22910">
        <v>32.889000000000003</v>
      </c>
    </row>
    <row r="22911" spans="1:8" ht="15" customHeight="1" x14ac:dyDescent="0.25">
      <c r="A22911" t="s">
        <v>69548</v>
      </c>
      <c r="B22911" t="s">
        <v>69549</v>
      </c>
      <c r="C22911" t="s">
        <v>65615</v>
      </c>
      <c r="D22911" t="s">
        <v>65616</v>
      </c>
      <c r="E22911" t="s">
        <v>65566</v>
      </c>
      <c r="F22911" t="s">
        <v>65585</v>
      </c>
      <c r="G22911" t="s">
        <v>69550</v>
      </c>
      <c r="H22911">
        <v>32.887</v>
      </c>
    </row>
    <row r="22912" spans="1:8" ht="15" customHeight="1" x14ac:dyDescent="0.25">
      <c r="A22912" t="s">
        <v>69551</v>
      </c>
      <c r="B22912" t="s">
        <v>69552</v>
      </c>
      <c r="C22912" t="s">
        <v>65564</v>
      </c>
      <c r="D22912" t="s">
        <v>65565</v>
      </c>
      <c r="E22912" t="s">
        <v>65566</v>
      </c>
      <c r="F22912" t="s">
        <v>65602</v>
      </c>
      <c r="G22912" t="s">
        <v>69553</v>
      </c>
      <c r="H22912">
        <v>32.886000000000003</v>
      </c>
    </row>
    <row r="22913" spans="1:8" ht="15" customHeight="1" x14ac:dyDescent="0.25">
      <c r="A22913" t="s">
        <v>69554</v>
      </c>
      <c r="B22913" t="s">
        <v>69555</v>
      </c>
      <c r="C22913" t="s">
        <v>65564</v>
      </c>
      <c r="D22913" t="s">
        <v>65565</v>
      </c>
      <c r="E22913" t="s">
        <v>65566</v>
      </c>
      <c r="F22913" t="s">
        <v>66196</v>
      </c>
      <c r="G22913" t="s">
        <v>69556</v>
      </c>
      <c r="H22913">
        <v>32.887999999999998</v>
      </c>
    </row>
    <row r="22914" spans="1:8" ht="15" customHeight="1" x14ac:dyDescent="0.25">
      <c r="A22914" t="s">
        <v>69557</v>
      </c>
      <c r="B22914" t="s">
        <v>69558</v>
      </c>
      <c r="C22914" t="s">
        <v>65564</v>
      </c>
      <c r="D22914" t="s">
        <v>65565</v>
      </c>
      <c r="E22914" t="s">
        <v>65566</v>
      </c>
      <c r="F22914" t="s">
        <v>65780</v>
      </c>
      <c r="G22914" t="s">
        <v>69559</v>
      </c>
      <c r="H22914">
        <v>32.886000000000003</v>
      </c>
    </row>
    <row r="22915" spans="1:8" ht="15" customHeight="1" x14ac:dyDescent="0.25">
      <c r="A22915" t="s">
        <v>69560</v>
      </c>
      <c r="B22915" t="s">
        <v>69561</v>
      </c>
      <c r="C22915" t="s">
        <v>65564</v>
      </c>
      <c r="D22915" t="s">
        <v>65565</v>
      </c>
      <c r="E22915" t="s">
        <v>65566</v>
      </c>
      <c r="F22915" t="s">
        <v>65585</v>
      </c>
      <c r="G22915" t="s">
        <v>69562</v>
      </c>
      <c r="H22915">
        <v>32.893999999999998</v>
      </c>
    </row>
    <row r="22916" spans="1:8" ht="15" customHeight="1" x14ac:dyDescent="0.25">
      <c r="A22916" t="s">
        <v>69563</v>
      </c>
      <c r="B22916" t="s">
        <v>69564</v>
      </c>
      <c r="C22916" t="s">
        <v>65564</v>
      </c>
      <c r="D22916" t="s">
        <v>65565</v>
      </c>
      <c r="E22916" t="s">
        <v>65566</v>
      </c>
      <c r="F22916" t="s">
        <v>65736</v>
      </c>
      <c r="G22916" t="s">
        <v>69565</v>
      </c>
      <c r="H22916">
        <v>32.89</v>
      </c>
    </row>
    <row r="22917" spans="1:8" ht="15" customHeight="1" x14ac:dyDescent="0.25">
      <c r="A22917" t="s">
        <v>69566</v>
      </c>
      <c r="B22917" t="s">
        <v>69567</v>
      </c>
      <c r="C22917" t="s">
        <v>65615</v>
      </c>
      <c r="D22917" t="s">
        <v>65616</v>
      </c>
      <c r="E22917" t="s">
        <v>65566</v>
      </c>
      <c r="F22917" t="s">
        <v>65677</v>
      </c>
      <c r="G22917" t="s">
        <v>69568</v>
      </c>
      <c r="H22917">
        <v>32.893999999999998</v>
      </c>
    </row>
    <row r="22918" spans="1:8" ht="15" customHeight="1" x14ac:dyDescent="0.25">
      <c r="A22918" t="s">
        <v>69569</v>
      </c>
      <c r="B22918" t="s">
        <v>69570</v>
      </c>
      <c r="C22918" t="s">
        <v>65615</v>
      </c>
      <c r="D22918" t="s">
        <v>65616</v>
      </c>
      <c r="E22918" t="s">
        <v>65566</v>
      </c>
      <c r="F22918" t="s">
        <v>65932</v>
      </c>
      <c r="G22918" t="s">
        <v>69571</v>
      </c>
      <c r="H22918">
        <v>32.892000000000003</v>
      </c>
    </row>
    <row r="22919" spans="1:8" ht="15" customHeight="1" x14ac:dyDescent="0.25">
      <c r="A22919" t="s">
        <v>69572</v>
      </c>
      <c r="B22919" t="s">
        <v>69573</v>
      </c>
      <c r="C22919" t="s">
        <v>65564</v>
      </c>
      <c r="D22919" t="s">
        <v>65565</v>
      </c>
      <c r="E22919" t="s">
        <v>65566</v>
      </c>
      <c r="F22919" t="s">
        <v>65585</v>
      </c>
      <c r="G22919" t="s">
        <v>69574</v>
      </c>
      <c r="H22919">
        <v>32.875999999999998</v>
      </c>
    </row>
    <row r="22920" spans="1:8" ht="15" customHeight="1" x14ac:dyDescent="0.25">
      <c r="A22920" t="s">
        <v>69575</v>
      </c>
      <c r="B22920" t="s">
        <v>69576</v>
      </c>
      <c r="C22920" t="s">
        <v>65564</v>
      </c>
      <c r="D22920" t="s">
        <v>65565</v>
      </c>
      <c r="E22920" t="s">
        <v>65566</v>
      </c>
      <c r="F22920" t="s">
        <v>66196</v>
      </c>
      <c r="G22920" t="s">
        <v>69577</v>
      </c>
      <c r="H22920">
        <v>32.878999999999998</v>
      </c>
    </row>
    <row r="22921" spans="1:8" ht="15" customHeight="1" x14ac:dyDescent="0.25">
      <c r="A22921" t="s">
        <v>69578</v>
      </c>
      <c r="B22921" t="s">
        <v>69579</v>
      </c>
      <c r="C22921" t="s">
        <v>65564</v>
      </c>
      <c r="D22921" t="s">
        <v>65565</v>
      </c>
      <c r="E22921" t="s">
        <v>65566</v>
      </c>
      <c r="F22921" t="s">
        <v>65573</v>
      </c>
      <c r="G22921" t="s">
        <v>69580</v>
      </c>
      <c r="H22921">
        <v>32.878999999999998</v>
      </c>
    </row>
    <row r="22922" spans="1:8" ht="15" customHeight="1" x14ac:dyDescent="0.25">
      <c r="A22922" t="s">
        <v>69581</v>
      </c>
      <c r="B22922" t="s">
        <v>69582</v>
      </c>
      <c r="C22922" t="s">
        <v>65564</v>
      </c>
      <c r="D22922" t="s">
        <v>65565</v>
      </c>
      <c r="E22922" t="s">
        <v>65566</v>
      </c>
      <c r="F22922" t="s">
        <v>65573</v>
      </c>
      <c r="G22922" t="s">
        <v>69583</v>
      </c>
      <c r="H22922">
        <v>32.878999999999998</v>
      </c>
    </row>
    <row r="22923" spans="1:8" ht="15" customHeight="1" x14ac:dyDescent="0.25">
      <c r="A22923" t="s">
        <v>69584</v>
      </c>
      <c r="B22923" t="s">
        <v>69585</v>
      </c>
      <c r="C22923" t="s">
        <v>65564</v>
      </c>
      <c r="D22923" t="s">
        <v>65565</v>
      </c>
      <c r="E22923" t="s">
        <v>65566</v>
      </c>
      <c r="F22923" t="s">
        <v>65573</v>
      </c>
      <c r="G22923" t="s">
        <v>69586</v>
      </c>
      <c r="H22923">
        <v>32.877000000000002</v>
      </c>
    </row>
    <row r="22924" spans="1:8" ht="15" customHeight="1" x14ac:dyDescent="0.25">
      <c r="A22924" t="s">
        <v>69587</v>
      </c>
      <c r="B22924" t="s">
        <v>69588</v>
      </c>
      <c r="C22924" t="s">
        <v>65564</v>
      </c>
      <c r="D22924" t="s">
        <v>65565</v>
      </c>
      <c r="E22924" t="s">
        <v>65566</v>
      </c>
      <c r="F22924" t="s">
        <v>65573</v>
      </c>
      <c r="G22924" t="s">
        <v>69589</v>
      </c>
      <c r="H22924">
        <v>32.875999999999998</v>
      </c>
    </row>
    <row r="22925" spans="1:8" ht="15" customHeight="1" x14ac:dyDescent="0.25">
      <c r="A22925" t="s">
        <v>69590</v>
      </c>
      <c r="B22925" t="s">
        <v>69591</v>
      </c>
      <c r="C22925" t="s">
        <v>65564</v>
      </c>
      <c r="D22925" t="s">
        <v>65565</v>
      </c>
      <c r="E22925" t="s">
        <v>65566</v>
      </c>
      <c r="F22925" t="s">
        <v>65649</v>
      </c>
      <c r="G22925" t="s">
        <v>69592</v>
      </c>
      <c r="H22925">
        <v>32.875</v>
      </c>
    </row>
    <row r="22926" spans="1:8" ht="15" customHeight="1" x14ac:dyDescent="0.25">
      <c r="A22926" t="s">
        <v>69593</v>
      </c>
      <c r="B22926" t="s">
        <v>69594</v>
      </c>
      <c r="C22926" t="s">
        <v>65615</v>
      </c>
      <c r="D22926" t="s">
        <v>65616</v>
      </c>
      <c r="E22926" t="s">
        <v>65566</v>
      </c>
      <c r="F22926" t="s">
        <v>65592</v>
      </c>
      <c r="G22926" t="s">
        <v>69595</v>
      </c>
      <c r="H22926">
        <v>32.877000000000002</v>
      </c>
    </row>
    <row r="22927" spans="1:8" ht="15" customHeight="1" x14ac:dyDescent="0.25">
      <c r="A22927" t="s">
        <v>69596</v>
      </c>
      <c r="B22927" t="s">
        <v>69597</v>
      </c>
      <c r="C22927" t="s">
        <v>65615</v>
      </c>
      <c r="D22927" t="s">
        <v>65616</v>
      </c>
      <c r="E22927" t="s">
        <v>65566</v>
      </c>
      <c r="F22927" t="s">
        <v>65592</v>
      </c>
      <c r="G22927" t="s">
        <v>69598</v>
      </c>
      <c r="H22927">
        <v>32.880000000000003</v>
      </c>
    </row>
    <row r="22928" spans="1:8" ht="15" customHeight="1" x14ac:dyDescent="0.25">
      <c r="A22928" t="s">
        <v>69599</v>
      </c>
      <c r="B22928" t="s">
        <v>69600</v>
      </c>
      <c r="C22928" t="s">
        <v>65564</v>
      </c>
      <c r="D22928" t="s">
        <v>65565</v>
      </c>
      <c r="E22928" t="s">
        <v>65566</v>
      </c>
      <c r="F22928" t="s">
        <v>65602</v>
      </c>
      <c r="G22928" t="s">
        <v>69601</v>
      </c>
      <c r="H22928">
        <v>32.875</v>
      </c>
    </row>
    <row r="22929" spans="1:8" ht="15" customHeight="1" x14ac:dyDescent="0.25">
      <c r="A22929" t="s">
        <v>69602</v>
      </c>
      <c r="B22929" t="s">
        <v>69603</v>
      </c>
      <c r="C22929" t="s">
        <v>65615</v>
      </c>
      <c r="D22929" t="s">
        <v>65616</v>
      </c>
      <c r="E22929" t="s">
        <v>65566</v>
      </c>
      <c r="F22929" t="s">
        <v>65714</v>
      </c>
      <c r="G22929" t="s">
        <v>69604</v>
      </c>
      <c r="H22929">
        <v>32.872</v>
      </c>
    </row>
    <row r="22930" spans="1:8" ht="15" customHeight="1" x14ac:dyDescent="0.25">
      <c r="A22930" t="s">
        <v>69605</v>
      </c>
      <c r="B22930" t="s">
        <v>69606</v>
      </c>
      <c r="C22930" t="s">
        <v>65615</v>
      </c>
      <c r="D22930" t="s">
        <v>65616</v>
      </c>
      <c r="E22930" t="s">
        <v>65566</v>
      </c>
      <c r="F22930" t="s">
        <v>65592</v>
      </c>
      <c r="G22930" t="s">
        <v>69607</v>
      </c>
      <c r="H22930">
        <v>32.869999999999997</v>
      </c>
    </row>
    <row r="22931" spans="1:8" ht="15" customHeight="1" x14ac:dyDescent="0.25">
      <c r="A22931" t="s">
        <v>69608</v>
      </c>
      <c r="B22931" t="s">
        <v>69609</v>
      </c>
      <c r="C22931" t="s">
        <v>65564</v>
      </c>
      <c r="D22931" t="s">
        <v>65565</v>
      </c>
      <c r="E22931" t="s">
        <v>65566</v>
      </c>
      <c r="F22931" t="s">
        <v>65573</v>
      </c>
      <c r="G22931" t="s">
        <v>69610</v>
      </c>
      <c r="H22931">
        <v>32.866</v>
      </c>
    </row>
    <row r="22932" spans="1:8" ht="15" customHeight="1" x14ac:dyDescent="0.25">
      <c r="A22932" t="s">
        <v>69611</v>
      </c>
      <c r="B22932" t="s">
        <v>69612</v>
      </c>
      <c r="C22932" t="s">
        <v>65564</v>
      </c>
      <c r="D22932" t="s">
        <v>65565</v>
      </c>
      <c r="E22932" t="s">
        <v>65566</v>
      </c>
      <c r="G22932" t="s">
        <v>69613</v>
      </c>
      <c r="H22932">
        <v>32.866</v>
      </c>
    </row>
    <row r="22933" spans="1:8" ht="15" customHeight="1" x14ac:dyDescent="0.25">
      <c r="A22933" t="s">
        <v>69614</v>
      </c>
      <c r="B22933" t="s">
        <v>69615</v>
      </c>
      <c r="C22933" t="s">
        <v>65615</v>
      </c>
      <c r="D22933" t="s">
        <v>65616</v>
      </c>
      <c r="E22933" t="s">
        <v>65566</v>
      </c>
      <c r="F22933" t="s">
        <v>65581</v>
      </c>
      <c r="G22933" t="s">
        <v>69616</v>
      </c>
      <c r="H22933">
        <v>32.869999999999997</v>
      </c>
    </row>
    <row r="22934" spans="1:8" ht="15" customHeight="1" x14ac:dyDescent="0.25">
      <c r="A22934" t="s">
        <v>69617</v>
      </c>
      <c r="B22934" t="s">
        <v>69618</v>
      </c>
      <c r="C22934" t="s">
        <v>65564</v>
      </c>
      <c r="D22934" t="s">
        <v>65565</v>
      </c>
      <c r="E22934" t="s">
        <v>65566</v>
      </c>
      <c r="F22934" t="s">
        <v>66196</v>
      </c>
      <c r="G22934" t="s">
        <v>69619</v>
      </c>
      <c r="H22934">
        <v>32.866999999999997</v>
      </c>
    </row>
    <row r="22935" spans="1:8" ht="15" customHeight="1" x14ac:dyDescent="0.25">
      <c r="A22935" t="s">
        <v>69620</v>
      </c>
      <c r="B22935" t="s">
        <v>69621</v>
      </c>
      <c r="C22935" t="s">
        <v>65564</v>
      </c>
      <c r="D22935" t="s">
        <v>65565</v>
      </c>
      <c r="E22935" t="s">
        <v>65566</v>
      </c>
      <c r="F22935" t="s">
        <v>65639</v>
      </c>
      <c r="G22935" t="s">
        <v>69622</v>
      </c>
      <c r="H22935">
        <v>32.872</v>
      </c>
    </row>
    <row r="22936" spans="1:8" ht="15" customHeight="1" x14ac:dyDescent="0.25">
      <c r="A22936" t="s">
        <v>69623</v>
      </c>
      <c r="B22936" t="s">
        <v>69624</v>
      </c>
      <c r="C22936" t="s">
        <v>65564</v>
      </c>
      <c r="D22936" t="s">
        <v>65565</v>
      </c>
      <c r="E22936" t="s">
        <v>65566</v>
      </c>
      <c r="F22936" t="s">
        <v>65585</v>
      </c>
      <c r="G22936" t="s">
        <v>69625</v>
      </c>
      <c r="H22936">
        <v>32.868000000000002</v>
      </c>
    </row>
    <row r="22937" spans="1:8" ht="15" customHeight="1" x14ac:dyDescent="0.25">
      <c r="A22937" t="s">
        <v>69626</v>
      </c>
      <c r="B22937" t="s">
        <v>69627</v>
      </c>
      <c r="C22937" t="s">
        <v>65564</v>
      </c>
      <c r="D22937" t="s">
        <v>65565</v>
      </c>
      <c r="E22937" t="s">
        <v>65566</v>
      </c>
      <c r="F22937" t="s">
        <v>65602</v>
      </c>
      <c r="G22937" t="s">
        <v>69628</v>
      </c>
      <c r="H22937">
        <v>32.866999999999997</v>
      </c>
    </row>
    <row r="22938" spans="1:8" ht="15" customHeight="1" x14ac:dyDescent="0.25">
      <c r="A22938" t="s">
        <v>69629</v>
      </c>
      <c r="B22938" t="s">
        <v>69630</v>
      </c>
      <c r="C22938" t="s">
        <v>65564</v>
      </c>
      <c r="D22938" t="s">
        <v>65565</v>
      </c>
      <c r="E22938" t="s">
        <v>65566</v>
      </c>
      <c r="F22938" t="s">
        <v>65624</v>
      </c>
      <c r="G22938" t="s">
        <v>69631</v>
      </c>
      <c r="H22938">
        <v>32.874000000000002</v>
      </c>
    </row>
    <row r="22939" spans="1:8" ht="15" customHeight="1" x14ac:dyDescent="0.25">
      <c r="A22939" t="s">
        <v>69632</v>
      </c>
      <c r="B22939" t="s">
        <v>69633</v>
      </c>
      <c r="C22939" t="s">
        <v>65564</v>
      </c>
      <c r="D22939" t="s">
        <v>65565</v>
      </c>
      <c r="E22939" t="s">
        <v>65566</v>
      </c>
      <c r="F22939" t="s">
        <v>66549</v>
      </c>
      <c r="G22939" t="s">
        <v>69634</v>
      </c>
      <c r="H22939">
        <v>32.866999999999997</v>
      </c>
    </row>
    <row r="22940" spans="1:8" ht="15" customHeight="1" x14ac:dyDescent="0.25">
      <c r="A22940" t="s">
        <v>69635</v>
      </c>
      <c r="B22940" t="s">
        <v>69636</v>
      </c>
      <c r="C22940" t="s">
        <v>65615</v>
      </c>
      <c r="D22940" t="s">
        <v>65616</v>
      </c>
      <c r="E22940" t="s">
        <v>65566</v>
      </c>
      <c r="F22940" t="s">
        <v>65581</v>
      </c>
      <c r="G22940" t="s">
        <v>69637</v>
      </c>
      <c r="H22940">
        <v>32.869</v>
      </c>
    </row>
    <row r="22941" spans="1:8" ht="15" customHeight="1" x14ac:dyDescent="0.25">
      <c r="A22941" t="s">
        <v>69638</v>
      </c>
      <c r="B22941" t="s">
        <v>69639</v>
      </c>
      <c r="C22941" t="s">
        <v>65615</v>
      </c>
      <c r="D22941" t="s">
        <v>65616</v>
      </c>
      <c r="E22941" t="s">
        <v>65566</v>
      </c>
      <c r="F22941" t="s">
        <v>65677</v>
      </c>
      <c r="G22941" t="s">
        <v>69640</v>
      </c>
      <c r="H22941">
        <v>32.872</v>
      </c>
    </row>
    <row r="22942" spans="1:8" ht="15" customHeight="1" x14ac:dyDescent="0.25">
      <c r="A22942" t="s">
        <v>69641</v>
      </c>
      <c r="B22942" t="s">
        <v>69642</v>
      </c>
      <c r="C22942" t="s">
        <v>65615</v>
      </c>
      <c r="D22942" t="s">
        <v>65616</v>
      </c>
      <c r="E22942" t="s">
        <v>65566</v>
      </c>
      <c r="F22942" t="s">
        <v>65948</v>
      </c>
      <c r="G22942" t="s">
        <v>69643</v>
      </c>
      <c r="H22942">
        <v>32.866999999999997</v>
      </c>
    </row>
    <row r="22943" spans="1:8" ht="15" customHeight="1" x14ac:dyDescent="0.25">
      <c r="A22943" t="s">
        <v>69644</v>
      </c>
      <c r="B22943" t="s">
        <v>69645</v>
      </c>
      <c r="C22943" t="s">
        <v>65564</v>
      </c>
      <c r="D22943" t="s">
        <v>65565</v>
      </c>
      <c r="E22943" t="s">
        <v>65566</v>
      </c>
      <c r="F22943" t="s">
        <v>65677</v>
      </c>
      <c r="G22943" t="s">
        <v>69646</v>
      </c>
      <c r="H22943">
        <v>32.862000000000002</v>
      </c>
    </row>
    <row r="22944" spans="1:8" ht="15" customHeight="1" x14ac:dyDescent="0.25">
      <c r="A22944" t="s">
        <v>69647</v>
      </c>
      <c r="B22944" t="s">
        <v>69648</v>
      </c>
      <c r="C22944" t="s">
        <v>65564</v>
      </c>
      <c r="D22944" t="s">
        <v>65565</v>
      </c>
      <c r="E22944" t="s">
        <v>65566</v>
      </c>
      <c r="F22944" t="s">
        <v>65948</v>
      </c>
      <c r="G22944" t="s">
        <v>69649</v>
      </c>
      <c r="H22944">
        <v>32.857999999999997</v>
      </c>
    </row>
    <row r="22945" spans="1:8" ht="15" customHeight="1" x14ac:dyDescent="0.25">
      <c r="A22945" t="s">
        <v>69650</v>
      </c>
      <c r="B22945" t="s">
        <v>69651</v>
      </c>
      <c r="C22945" t="s">
        <v>65564</v>
      </c>
      <c r="D22945" t="s">
        <v>65565</v>
      </c>
      <c r="E22945" t="s">
        <v>65566</v>
      </c>
      <c r="F22945" t="s">
        <v>65602</v>
      </c>
      <c r="G22945" t="s">
        <v>69652</v>
      </c>
      <c r="H22945">
        <v>32.863</v>
      </c>
    </row>
    <row r="22946" spans="1:8" ht="15" customHeight="1" x14ac:dyDescent="0.25">
      <c r="A22946" t="s">
        <v>69653</v>
      </c>
      <c r="B22946" t="s">
        <v>69654</v>
      </c>
      <c r="C22946" t="s">
        <v>65564</v>
      </c>
      <c r="D22946" t="s">
        <v>65565</v>
      </c>
      <c r="E22946" t="s">
        <v>65566</v>
      </c>
      <c r="F22946" t="s">
        <v>65932</v>
      </c>
      <c r="G22946" t="s">
        <v>69655</v>
      </c>
      <c r="H22946">
        <v>32.863</v>
      </c>
    </row>
    <row r="22947" spans="1:8" ht="15" customHeight="1" x14ac:dyDescent="0.25">
      <c r="A22947" t="s">
        <v>69656</v>
      </c>
      <c r="B22947" t="s">
        <v>69657</v>
      </c>
      <c r="C22947" t="s">
        <v>65564</v>
      </c>
      <c r="D22947" t="s">
        <v>65565</v>
      </c>
      <c r="E22947" t="s">
        <v>65566</v>
      </c>
      <c r="F22947" t="s">
        <v>65780</v>
      </c>
      <c r="G22947" t="s">
        <v>69658</v>
      </c>
      <c r="H22947">
        <v>32.86</v>
      </c>
    </row>
    <row r="22948" spans="1:8" ht="15" customHeight="1" x14ac:dyDescent="0.25">
      <c r="A22948" t="s">
        <v>69659</v>
      </c>
      <c r="B22948" t="s">
        <v>69660</v>
      </c>
      <c r="C22948" t="s">
        <v>69661</v>
      </c>
      <c r="D22948" t="s">
        <v>69662</v>
      </c>
      <c r="E22948" t="s">
        <v>69663</v>
      </c>
      <c r="F22948" t="s">
        <v>69664</v>
      </c>
      <c r="G22948" t="s">
        <v>69665</v>
      </c>
      <c r="H22948">
        <v>32.862000000000002</v>
      </c>
    </row>
    <row r="22949" spans="1:8" ht="15" customHeight="1" x14ac:dyDescent="0.25">
      <c r="A22949" t="s">
        <v>69666</v>
      </c>
      <c r="B22949" t="s">
        <v>69667</v>
      </c>
      <c r="C22949" t="s">
        <v>69661</v>
      </c>
      <c r="D22949" t="s">
        <v>69662</v>
      </c>
      <c r="E22949" t="s">
        <v>69663</v>
      </c>
      <c r="F22949" t="s">
        <v>69668</v>
      </c>
      <c r="G22949" t="s">
        <v>69669</v>
      </c>
      <c r="H22949">
        <v>32.856000000000002</v>
      </c>
    </row>
    <row r="22950" spans="1:8" ht="15" customHeight="1" x14ac:dyDescent="0.25">
      <c r="A22950" t="s">
        <v>69670</v>
      </c>
      <c r="B22950" t="s">
        <v>69671</v>
      </c>
      <c r="C22950" t="s">
        <v>69661</v>
      </c>
      <c r="D22950" t="s">
        <v>69662</v>
      </c>
      <c r="E22950" t="s">
        <v>69663</v>
      </c>
      <c r="F22950" t="s">
        <v>69668</v>
      </c>
      <c r="G22950" t="s">
        <v>69672</v>
      </c>
      <c r="H22950">
        <v>32.862000000000002</v>
      </c>
    </row>
    <row r="22951" spans="1:8" ht="15" customHeight="1" x14ac:dyDescent="0.25">
      <c r="A22951" t="s">
        <v>69673</v>
      </c>
      <c r="B22951" t="s">
        <v>69674</v>
      </c>
      <c r="C22951" t="s">
        <v>69661</v>
      </c>
      <c r="D22951" t="s">
        <v>69662</v>
      </c>
      <c r="E22951" t="s">
        <v>69663</v>
      </c>
      <c r="F22951" t="s">
        <v>69675</v>
      </c>
      <c r="G22951" t="s">
        <v>69676</v>
      </c>
      <c r="H22951">
        <v>32.845999999999997</v>
      </c>
    </row>
    <row r="22952" spans="1:8" ht="15" customHeight="1" x14ac:dyDescent="0.25">
      <c r="A22952" t="s">
        <v>69677</v>
      </c>
      <c r="B22952" t="s">
        <v>69678</v>
      </c>
      <c r="C22952" t="s">
        <v>69661</v>
      </c>
      <c r="D22952" t="s">
        <v>69662</v>
      </c>
      <c r="E22952" t="s">
        <v>69663</v>
      </c>
      <c r="F22952" t="s">
        <v>69668</v>
      </c>
      <c r="G22952" t="s">
        <v>69679</v>
      </c>
      <c r="H22952">
        <v>32.853999999999999</v>
      </c>
    </row>
    <row r="22953" spans="1:8" ht="15" customHeight="1" x14ac:dyDescent="0.25">
      <c r="A22953" t="s">
        <v>69680</v>
      </c>
      <c r="B22953" t="s">
        <v>69681</v>
      </c>
      <c r="C22953" t="s">
        <v>69682</v>
      </c>
      <c r="D22953" t="s">
        <v>69683</v>
      </c>
      <c r="E22953" t="s">
        <v>69663</v>
      </c>
      <c r="F22953" t="s">
        <v>69684</v>
      </c>
      <c r="G22953" t="s">
        <v>69685</v>
      </c>
      <c r="H22953">
        <v>32.853999999999999</v>
      </c>
    </row>
    <row r="22954" spans="1:8" ht="15" customHeight="1" x14ac:dyDescent="0.25">
      <c r="A22954" t="s">
        <v>69686</v>
      </c>
      <c r="B22954" t="s">
        <v>69687</v>
      </c>
      <c r="C22954" t="s">
        <v>69661</v>
      </c>
      <c r="D22954" t="s">
        <v>69662</v>
      </c>
      <c r="E22954" t="s">
        <v>69663</v>
      </c>
      <c r="F22954" t="s">
        <v>69668</v>
      </c>
      <c r="G22954" t="s">
        <v>69688</v>
      </c>
      <c r="H22954">
        <v>32.850999999999999</v>
      </c>
    </row>
    <row r="22955" spans="1:8" ht="15" customHeight="1" x14ac:dyDescent="0.25">
      <c r="A22955" t="s">
        <v>69689</v>
      </c>
      <c r="B22955" t="s">
        <v>69690</v>
      </c>
      <c r="C22955" t="s">
        <v>69661</v>
      </c>
      <c r="D22955" t="s">
        <v>69662</v>
      </c>
      <c r="E22955" t="s">
        <v>69663</v>
      </c>
      <c r="F22955" t="s">
        <v>69668</v>
      </c>
      <c r="G22955" t="s">
        <v>69691</v>
      </c>
      <c r="H22955">
        <v>32.851999999999997</v>
      </c>
    </row>
    <row r="22956" spans="1:8" ht="15" customHeight="1" x14ac:dyDescent="0.25">
      <c r="A22956" t="s">
        <v>69692</v>
      </c>
      <c r="B22956" t="s">
        <v>69693</v>
      </c>
      <c r="C22956" t="s">
        <v>69661</v>
      </c>
      <c r="D22956" t="s">
        <v>69662</v>
      </c>
      <c r="E22956" t="s">
        <v>69663</v>
      </c>
      <c r="F22956" t="s">
        <v>69694</v>
      </c>
      <c r="G22956" t="s">
        <v>69695</v>
      </c>
      <c r="H22956">
        <v>32.850999999999999</v>
      </c>
    </row>
    <row r="22957" spans="1:8" ht="15" customHeight="1" x14ac:dyDescent="0.25">
      <c r="A22957" t="s">
        <v>69696</v>
      </c>
      <c r="B22957" t="s">
        <v>69697</v>
      </c>
      <c r="C22957" t="s">
        <v>69682</v>
      </c>
      <c r="D22957" t="s">
        <v>69683</v>
      </c>
      <c r="E22957" t="s">
        <v>69663</v>
      </c>
      <c r="F22957" t="s">
        <v>69698</v>
      </c>
      <c r="G22957" t="s">
        <v>69699</v>
      </c>
      <c r="H22957">
        <v>32.85</v>
      </c>
    </row>
    <row r="22958" spans="1:8" ht="15" customHeight="1" x14ac:dyDescent="0.25">
      <c r="A22958" t="s">
        <v>69700</v>
      </c>
      <c r="B22958" t="s">
        <v>69701</v>
      </c>
      <c r="C22958" t="s">
        <v>69661</v>
      </c>
      <c r="D22958" t="s">
        <v>69662</v>
      </c>
      <c r="E22958" t="s">
        <v>69663</v>
      </c>
      <c r="F22958" t="s">
        <v>69668</v>
      </c>
      <c r="G22958" t="s">
        <v>69702</v>
      </c>
      <c r="H22958">
        <v>32.851999999999997</v>
      </c>
    </row>
    <row r="22959" spans="1:8" ht="15" customHeight="1" x14ac:dyDescent="0.25">
      <c r="A22959" t="s">
        <v>69703</v>
      </c>
      <c r="B22959" t="s">
        <v>69704</v>
      </c>
      <c r="C22959" t="s">
        <v>69661</v>
      </c>
      <c r="D22959" t="s">
        <v>69662</v>
      </c>
      <c r="E22959" t="s">
        <v>69663</v>
      </c>
      <c r="F22959" t="s">
        <v>69668</v>
      </c>
      <c r="G22959" t="s">
        <v>69705</v>
      </c>
      <c r="H22959">
        <v>32.854999999999997</v>
      </c>
    </row>
    <row r="22960" spans="1:8" ht="15" customHeight="1" x14ac:dyDescent="0.25">
      <c r="A22960" t="s">
        <v>69706</v>
      </c>
      <c r="B22960" t="s">
        <v>69707</v>
      </c>
      <c r="C22960" t="s">
        <v>69661</v>
      </c>
      <c r="D22960" t="s">
        <v>69662</v>
      </c>
      <c r="E22960" t="s">
        <v>69663</v>
      </c>
      <c r="F22960" t="s">
        <v>69708</v>
      </c>
      <c r="G22960" t="s">
        <v>69709</v>
      </c>
      <c r="H22960">
        <v>32.847999999999999</v>
      </c>
    </row>
    <row r="22961" spans="1:8" ht="15" customHeight="1" x14ac:dyDescent="0.25">
      <c r="A22961" t="s">
        <v>69710</v>
      </c>
      <c r="B22961" t="s">
        <v>69711</v>
      </c>
      <c r="C22961" t="s">
        <v>69682</v>
      </c>
      <c r="D22961" t="s">
        <v>69683</v>
      </c>
      <c r="E22961" t="s">
        <v>69663</v>
      </c>
      <c r="F22961" t="s">
        <v>69668</v>
      </c>
      <c r="G22961" t="s">
        <v>69712</v>
      </c>
      <c r="H22961">
        <v>32.848999999999997</v>
      </c>
    </row>
    <row r="22962" spans="1:8" ht="15" customHeight="1" x14ac:dyDescent="0.25">
      <c r="A22962" t="s">
        <v>69713</v>
      </c>
      <c r="B22962" t="s">
        <v>69714</v>
      </c>
      <c r="C22962" t="s">
        <v>69661</v>
      </c>
      <c r="D22962" t="s">
        <v>69662</v>
      </c>
      <c r="E22962" t="s">
        <v>69663</v>
      </c>
      <c r="F22962" t="s">
        <v>69668</v>
      </c>
      <c r="G22962" t="s">
        <v>69715</v>
      </c>
      <c r="H22962">
        <v>32.835999999999999</v>
      </c>
    </row>
    <row r="22963" spans="1:8" ht="15" customHeight="1" x14ac:dyDescent="0.25">
      <c r="A22963" t="s">
        <v>69716</v>
      </c>
      <c r="B22963" t="s">
        <v>69717</v>
      </c>
      <c r="C22963" t="s">
        <v>69682</v>
      </c>
      <c r="D22963" t="s">
        <v>69683</v>
      </c>
      <c r="E22963" t="s">
        <v>69663</v>
      </c>
      <c r="F22963" t="s">
        <v>69708</v>
      </c>
      <c r="G22963" t="s">
        <v>69718</v>
      </c>
      <c r="H22963">
        <v>32.841999999999999</v>
      </c>
    </row>
    <row r="22964" spans="1:8" ht="15" customHeight="1" x14ac:dyDescent="0.25">
      <c r="A22964" t="s">
        <v>69719</v>
      </c>
      <c r="B22964" t="s">
        <v>69720</v>
      </c>
      <c r="C22964" t="s">
        <v>69682</v>
      </c>
      <c r="D22964" t="s">
        <v>69683</v>
      </c>
      <c r="E22964" t="s">
        <v>69663</v>
      </c>
      <c r="F22964" t="s">
        <v>69721</v>
      </c>
      <c r="G22964" t="s">
        <v>69722</v>
      </c>
      <c r="H22964">
        <v>32.835000000000001</v>
      </c>
    </row>
    <row r="22965" spans="1:8" ht="15" customHeight="1" x14ac:dyDescent="0.25">
      <c r="A22965" t="s">
        <v>69723</v>
      </c>
      <c r="B22965" t="s">
        <v>69724</v>
      </c>
      <c r="C22965" t="s">
        <v>69682</v>
      </c>
      <c r="D22965" t="s">
        <v>69683</v>
      </c>
      <c r="E22965" t="s">
        <v>69663</v>
      </c>
      <c r="F22965" t="s">
        <v>69725</v>
      </c>
      <c r="G22965" t="s">
        <v>69726</v>
      </c>
      <c r="H22965">
        <v>32.837000000000003</v>
      </c>
    </row>
    <row r="22966" spans="1:8" ht="15" customHeight="1" x14ac:dyDescent="0.25">
      <c r="A22966" t="s">
        <v>69727</v>
      </c>
      <c r="B22966" t="s">
        <v>69728</v>
      </c>
      <c r="C22966" t="s">
        <v>69661</v>
      </c>
      <c r="D22966" t="s">
        <v>69662</v>
      </c>
      <c r="E22966" t="s">
        <v>69663</v>
      </c>
      <c r="F22966" t="s">
        <v>69708</v>
      </c>
      <c r="G22966" t="s">
        <v>69729</v>
      </c>
      <c r="H22966">
        <v>32.841000000000001</v>
      </c>
    </row>
    <row r="22967" spans="1:8" ht="15" customHeight="1" x14ac:dyDescent="0.25">
      <c r="A22967" t="s">
        <v>69730</v>
      </c>
      <c r="B22967" t="s">
        <v>69731</v>
      </c>
      <c r="C22967" t="s">
        <v>69661</v>
      </c>
      <c r="D22967" t="s">
        <v>69662</v>
      </c>
      <c r="E22967" t="s">
        <v>69663</v>
      </c>
      <c r="F22967" t="s">
        <v>69668</v>
      </c>
      <c r="G22967" t="s">
        <v>69732</v>
      </c>
      <c r="H22967">
        <v>32.843000000000004</v>
      </c>
    </row>
    <row r="22968" spans="1:8" ht="15" customHeight="1" x14ac:dyDescent="0.25">
      <c r="A22968" t="s">
        <v>69733</v>
      </c>
      <c r="B22968" t="s">
        <v>69734</v>
      </c>
      <c r="C22968" t="s">
        <v>69661</v>
      </c>
      <c r="D22968" t="s">
        <v>69662</v>
      </c>
      <c r="E22968" t="s">
        <v>69663</v>
      </c>
      <c r="F22968" t="s">
        <v>69708</v>
      </c>
      <c r="G22968" t="s">
        <v>69735</v>
      </c>
      <c r="H22968">
        <v>32.835999999999999</v>
      </c>
    </row>
    <row r="22969" spans="1:8" ht="15" customHeight="1" x14ac:dyDescent="0.25">
      <c r="A22969" t="s">
        <v>69736</v>
      </c>
      <c r="B22969" t="s">
        <v>69737</v>
      </c>
      <c r="C22969" t="s">
        <v>69682</v>
      </c>
      <c r="D22969" t="s">
        <v>69683</v>
      </c>
      <c r="E22969" t="s">
        <v>69663</v>
      </c>
      <c r="F22969" t="s">
        <v>69738</v>
      </c>
      <c r="G22969" t="s">
        <v>69739</v>
      </c>
      <c r="H22969">
        <v>32.834000000000003</v>
      </c>
    </row>
    <row r="22970" spans="1:8" ht="15" customHeight="1" x14ac:dyDescent="0.25">
      <c r="A22970" t="s">
        <v>69740</v>
      </c>
      <c r="B22970" t="s">
        <v>69741</v>
      </c>
      <c r="C22970" t="s">
        <v>69661</v>
      </c>
      <c r="D22970" t="s">
        <v>69662</v>
      </c>
      <c r="E22970" t="s">
        <v>69663</v>
      </c>
      <c r="F22970" t="s">
        <v>69742</v>
      </c>
      <c r="G22970" t="s">
        <v>69743</v>
      </c>
      <c r="H22970">
        <v>32.83</v>
      </c>
    </row>
    <row r="22971" spans="1:8" ht="15" customHeight="1" x14ac:dyDescent="0.25">
      <c r="A22971" t="s">
        <v>69744</v>
      </c>
      <c r="B22971" t="s">
        <v>69745</v>
      </c>
      <c r="C22971" t="s">
        <v>69661</v>
      </c>
      <c r="D22971" t="s">
        <v>69662</v>
      </c>
      <c r="E22971" t="s">
        <v>69663</v>
      </c>
      <c r="F22971" t="s">
        <v>69668</v>
      </c>
      <c r="G22971" t="s">
        <v>69746</v>
      </c>
      <c r="H22971">
        <v>32.829000000000001</v>
      </c>
    </row>
    <row r="22972" spans="1:8" ht="15" customHeight="1" x14ac:dyDescent="0.25">
      <c r="A22972" t="s">
        <v>69747</v>
      </c>
      <c r="B22972" t="s">
        <v>69748</v>
      </c>
      <c r="C22972" t="s">
        <v>69661</v>
      </c>
      <c r="D22972" t="s">
        <v>69662</v>
      </c>
      <c r="E22972" t="s">
        <v>69663</v>
      </c>
      <c r="F22972" t="s">
        <v>69664</v>
      </c>
      <c r="G22972" t="s">
        <v>69749</v>
      </c>
      <c r="H22972">
        <v>32.826999999999998</v>
      </c>
    </row>
    <row r="22973" spans="1:8" ht="15" customHeight="1" x14ac:dyDescent="0.25">
      <c r="A22973" t="s">
        <v>69750</v>
      </c>
      <c r="B22973" t="s">
        <v>69751</v>
      </c>
      <c r="C22973" t="s">
        <v>69682</v>
      </c>
      <c r="D22973" t="s">
        <v>69683</v>
      </c>
      <c r="E22973" t="s">
        <v>69663</v>
      </c>
      <c r="F22973" t="s">
        <v>69752</v>
      </c>
      <c r="G22973" t="s">
        <v>69753</v>
      </c>
      <c r="H22973">
        <v>32.83</v>
      </c>
    </row>
    <row r="22974" spans="1:8" ht="15" customHeight="1" x14ac:dyDescent="0.25">
      <c r="A22974" t="s">
        <v>69754</v>
      </c>
      <c r="B22974" t="s">
        <v>69755</v>
      </c>
      <c r="C22974" t="s">
        <v>69682</v>
      </c>
      <c r="D22974" t="s">
        <v>69683</v>
      </c>
      <c r="E22974" t="s">
        <v>69663</v>
      </c>
      <c r="F22974" t="s">
        <v>69708</v>
      </c>
      <c r="G22974" t="s">
        <v>69756</v>
      </c>
      <c r="H22974">
        <v>32.834000000000003</v>
      </c>
    </row>
    <row r="22975" spans="1:8" ht="15" customHeight="1" x14ac:dyDescent="0.25">
      <c r="A22975" t="s">
        <v>69757</v>
      </c>
      <c r="B22975" t="s">
        <v>69758</v>
      </c>
      <c r="C22975" t="s">
        <v>69661</v>
      </c>
      <c r="D22975" t="s">
        <v>69662</v>
      </c>
      <c r="E22975" t="s">
        <v>69663</v>
      </c>
      <c r="F22975" t="s">
        <v>69668</v>
      </c>
      <c r="G22975" t="s">
        <v>69759</v>
      </c>
      <c r="H22975">
        <v>32.832000000000001</v>
      </c>
    </row>
    <row r="22976" spans="1:8" ht="15" customHeight="1" x14ac:dyDescent="0.25">
      <c r="A22976" t="s">
        <v>69760</v>
      </c>
      <c r="B22976" t="s">
        <v>69761</v>
      </c>
      <c r="C22976" t="s">
        <v>69661</v>
      </c>
      <c r="D22976" t="s">
        <v>69662</v>
      </c>
      <c r="E22976" t="s">
        <v>69663</v>
      </c>
      <c r="F22976" t="s">
        <v>69694</v>
      </c>
      <c r="G22976" t="s">
        <v>69762</v>
      </c>
      <c r="H22976">
        <v>32.829000000000001</v>
      </c>
    </row>
    <row r="22977" spans="1:8" ht="15" customHeight="1" x14ac:dyDescent="0.25">
      <c r="A22977" t="s">
        <v>69763</v>
      </c>
      <c r="B22977" t="s">
        <v>69764</v>
      </c>
      <c r="C22977" t="s">
        <v>69661</v>
      </c>
      <c r="D22977" t="s">
        <v>69662</v>
      </c>
      <c r="E22977" t="s">
        <v>69663</v>
      </c>
      <c r="F22977" t="s">
        <v>69668</v>
      </c>
      <c r="G22977" t="s">
        <v>69765</v>
      </c>
      <c r="H22977">
        <v>32.823999999999998</v>
      </c>
    </row>
    <row r="22978" spans="1:8" ht="15" customHeight="1" x14ac:dyDescent="0.25">
      <c r="A22978" t="s">
        <v>69766</v>
      </c>
      <c r="B22978" t="s">
        <v>69767</v>
      </c>
      <c r="C22978" t="s">
        <v>69661</v>
      </c>
      <c r="D22978" t="s">
        <v>69662</v>
      </c>
      <c r="E22978" t="s">
        <v>69663</v>
      </c>
      <c r="F22978" t="s">
        <v>69708</v>
      </c>
      <c r="G22978" t="s">
        <v>69768</v>
      </c>
      <c r="H22978">
        <v>32.822000000000003</v>
      </c>
    </row>
    <row r="22979" spans="1:8" ht="15" customHeight="1" x14ac:dyDescent="0.25">
      <c r="A22979" t="s">
        <v>69769</v>
      </c>
      <c r="B22979" t="s">
        <v>69770</v>
      </c>
      <c r="C22979" t="s">
        <v>69661</v>
      </c>
      <c r="D22979" t="s">
        <v>69662</v>
      </c>
      <c r="E22979" t="s">
        <v>69663</v>
      </c>
      <c r="F22979" t="s">
        <v>69668</v>
      </c>
      <c r="G22979" t="s">
        <v>69771</v>
      </c>
      <c r="H22979">
        <v>32.819000000000003</v>
      </c>
    </row>
    <row r="22980" spans="1:8" ht="15" customHeight="1" x14ac:dyDescent="0.25">
      <c r="A22980" t="s">
        <v>69772</v>
      </c>
      <c r="B22980" t="s">
        <v>69773</v>
      </c>
      <c r="C22980" t="s">
        <v>69661</v>
      </c>
      <c r="D22980" t="s">
        <v>69662</v>
      </c>
      <c r="E22980" t="s">
        <v>69663</v>
      </c>
      <c r="F22980" t="s">
        <v>69774</v>
      </c>
      <c r="G22980" t="s">
        <v>69775</v>
      </c>
      <c r="H22980">
        <v>32.816000000000003</v>
      </c>
    </row>
    <row r="22981" spans="1:8" ht="15" customHeight="1" x14ac:dyDescent="0.25">
      <c r="A22981" t="s">
        <v>69776</v>
      </c>
      <c r="B22981" t="s">
        <v>69777</v>
      </c>
      <c r="C22981" t="s">
        <v>69661</v>
      </c>
      <c r="D22981" t="s">
        <v>69662</v>
      </c>
      <c r="E22981" t="s">
        <v>69663</v>
      </c>
      <c r="F22981" t="s">
        <v>69668</v>
      </c>
      <c r="G22981" t="s">
        <v>69778</v>
      </c>
      <c r="H22981">
        <v>32.823999999999998</v>
      </c>
    </row>
    <row r="22982" spans="1:8" ht="15" customHeight="1" x14ac:dyDescent="0.25">
      <c r="A22982" t="s">
        <v>69779</v>
      </c>
      <c r="B22982" t="s">
        <v>69780</v>
      </c>
      <c r="C22982" t="s">
        <v>69682</v>
      </c>
      <c r="D22982" t="s">
        <v>69683</v>
      </c>
      <c r="E22982" t="s">
        <v>69663</v>
      </c>
      <c r="F22982" t="s">
        <v>69738</v>
      </c>
      <c r="G22982" t="s">
        <v>69781</v>
      </c>
      <c r="H22982">
        <v>32.823999999999998</v>
      </c>
    </row>
    <row r="22983" spans="1:8" ht="15" customHeight="1" x14ac:dyDescent="0.25">
      <c r="A22983" t="s">
        <v>69782</v>
      </c>
      <c r="B22983" t="s">
        <v>69783</v>
      </c>
      <c r="C22983" t="s">
        <v>69682</v>
      </c>
      <c r="D22983" t="s">
        <v>69683</v>
      </c>
      <c r="E22983" t="s">
        <v>69663</v>
      </c>
      <c r="F22983" t="s">
        <v>69752</v>
      </c>
      <c r="G22983" t="s">
        <v>69784</v>
      </c>
      <c r="H22983">
        <v>32.813000000000002</v>
      </c>
    </row>
    <row r="22984" spans="1:8" ht="15" customHeight="1" x14ac:dyDescent="0.25">
      <c r="A22984" t="s">
        <v>69785</v>
      </c>
      <c r="B22984" t="s">
        <v>69786</v>
      </c>
      <c r="C22984" t="s">
        <v>69661</v>
      </c>
      <c r="D22984" t="s">
        <v>69662</v>
      </c>
      <c r="E22984" t="s">
        <v>69663</v>
      </c>
      <c r="F22984" t="s">
        <v>69708</v>
      </c>
      <c r="G22984" t="s">
        <v>69787</v>
      </c>
      <c r="H22984">
        <v>32.813000000000002</v>
      </c>
    </row>
    <row r="22985" spans="1:8" ht="15" customHeight="1" x14ac:dyDescent="0.25">
      <c r="A22985" t="s">
        <v>69788</v>
      </c>
      <c r="B22985" t="s">
        <v>69789</v>
      </c>
      <c r="C22985" t="s">
        <v>69661</v>
      </c>
      <c r="D22985" t="s">
        <v>69662</v>
      </c>
      <c r="E22985" t="s">
        <v>69663</v>
      </c>
      <c r="F22985" t="s">
        <v>69668</v>
      </c>
      <c r="G22985" t="s">
        <v>69790</v>
      </c>
      <c r="H22985">
        <v>32.813000000000002</v>
      </c>
    </row>
    <row r="22986" spans="1:8" ht="15" customHeight="1" x14ac:dyDescent="0.25">
      <c r="A22986" t="s">
        <v>69791</v>
      </c>
      <c r="B22986" t="s">
        <v>69792</v>
      </c>
      <c r="C22986" t="s">
        <v>69661</v>
      </c>
      <c r="D22986" t="s">
        <v>69662</v>
      </c>
      <c r="E22986" t="s">
        <v>69663</v>
      </c>
      <c r="F22986" t="s">
        <v>69793</v>
      </c>
      <c r="G22986" t="s">
        <v>69794</v>
      </c>
      <c r="H22986">
        <v>32.808</v>
      </c>
    </row>
    <row r="22987" spans="1:8" ht="15" customHeight="1" x14ac:dyDescent="0.25">
      <c r="A22987" t="s">
        <v>69795</v>
      </c>
      <c r="B22987" t="s">
        <v>69796</v>
      </c>
      <c r="C22987" t="s">
        <v>69661</v>
      </c>
      <c r="D22987" t="s">
        <v>69662</v>
      </c>
      <c r="E22987" t="s">
        <v>69663</v>
      </c>
      <c r="F22987" t="s">
        <v>69668</v>
      </c>
      <c r="G22987" t="s">
        <v>69797</v>
      </c>
      <c r="H22987">
        <v>32.805999999999997</v>
      </c>
    </row>
    <row r="22988" spans="1:8" ht="15" customHeight="1" x14ac:dyDescent="0.25">
      <c r="A22988" t="s">
        <v>69798</v>
      </c>
      <c r="B22988" t="s">
        <v>69799</v>
      </c>
      <c r="C22988" t="s">
        <v>69661</v>
      </c>
      <c r="D22988" t="s">
        <v>69662</v>
      </c>
      <c r="E22988" t="s">
        <v>69663</v>
      </c>
      <c r="F22988" t="s">
        <v>69668</v>
      </c>
      <c r="G22988" t="s">
        <v>69800</v>
      </c>
      <c r="H22988">
        <v>32.813000000000002</v>
      </c>
    </row>
    <row r="22989" spans="1:8" ht="15" customHeight="1" x14ac:dyDescent="0.25">
      <c r="A22989" t="s">
        <v>69801</v>
      </c>
      <c r="B22989" t="s">
        <v>69802</v>
      </c>
      <c r="C22989" t="s">
        <v>69661</v>
      </c>
      <c r="D22989" t="s">
        <v>69662</v>
      </c>
      <c r="E22989" t="s">
        <v>69663</v>
      </c>
      <c r="G22989" t="s">
        <v>69803</v>
      </c>
      <c r="H22989">
        <v>32.811999999999998</v>
      </c>
    </row>
    <row r="22990" spans="1:8" ht="15" customHeight="1" x14ac:dyDescent="0.25">
      <c r="A22990" t="s">
        <v>69804</v>
      </c>
      <c r="B22990" t="s">
        <v>69805</v>
      </c>
      <c r="C22990" t="s">
        <v>69661</v>
      </c>
      <c r="D22990" t="s">
        <v>69662</v>
      </c>
      <c r="E22990" t="s">
        <v>69663</v>
      </c>
      <c r="G22990" t="s">
        <v>69806</v>
      </c>
      <c r="H22990">
        <v>32.811</v>
      </c>
    </row>
    <row r="22991" spans="1:8" ht="15" customHeight="1" x14ac:dyDescent="0.25">
      <c r="A22991" t="s">
        <v>69807</v>
      </c>
      <c r="B22991" t="s">
        <v>69808</v>
      </c>
      <c r="C22991" t="s">
        <v>69661</v>
      </c>
      <c r="D22991" t="s">
        <v>69662</v>
      </c>
      <c r="E22991" t="s">
        <v>69663</v>
      </c>
      <c r="F22991" t="s">
        <v>69809</v>
      </c>
      <c r="G22991" t="s">
        <v>69810</v>
      </c>
      <c r="H22991">
        <v>32.802999999999997</v>
      </c>
    </row>
    <row r="22992" spans="1:8" ht="15" customHeight="1" x14ac:dyDescent="0.25">
      <c r="A22992" t="s">
        <v>69811</v>
      </c>
      <c r="B22992" t="s">
        <v>69812</v>
      </c>
      <c r="C22992" t="s">
        <v>69682</v>
      </c>
      <c r="D22992" t="s">
        <v>69683</v>
      </c>
      <c r="E22992" t="s">
        <v>69663</v>
      </c>
      <c r="F22992" t="s">
        <v>69675</v>
      </c>
      <c r="G22992" t="s">
        <v>69813</v>
      </c>
      <c r="H22992">
        <v>32.798999999999999</v>
      </c>
    </row>
    <row r="22993" spans="1:8" ht="15" customHeight="1" x14ac:dyDescent="0.25">
      <c r="A22993" t="s">
        <v>69814</v>
      </c>
      <c r="B22993" t="s">
        <v>69815</v>
      </c>
      <c r="C22993" t="s">
        <v>69661</v>
      </c>
      <c r="D22993" t="s">
        <v>69662</v>
      </c>
      <c r="E22993" t="s">
        <v>69663</v>
      </c>
      <c r="F22993" t="s">
        <v>69721</v>
      </c>
      <c r="G22993" t="s">
        <v>69816</v>
      </c>
      <c r="H22993">
        <v>32.802999999999997</v>
      </c>
    </row>
    <row r="22994" spans="1:8" ht="15" customHeight="1" x14ac:dyDescent="0.25">
      <c r="A22994" t="s">
        <v>69817</v>
      </c>
      <c r="B22994" t="s">
        <v>69818</v>
      </c>
      <c r="C22994" t="s">
        <v>69661</v>
      </c>
      <c r="D22994" t="s">
        <v>69662</v>
      </c>
      <c r="E22994" t="s">
        <v>69663</v>
      </c>
      <c r="F22994" t="s">
        <v>69742</v>
      </c>
      <c r="G22994" t="s">
        <v>69819</v>
      </c>
      <c r="H22994">
        <v>32.795000000000002</v>
      </c>
    </row>
    <row r="22995" spans="1:8" ht="15" customHeight="1" x14ac:dyDescent="0.25">
      <c r="A22995" t="s">
        <v>69820</v>
      </c>
      <c r="B22995" t="s">
        <v>69821</v>
      </c>
      <c r="C22995" t="s">
        <v>69661</v>
      </c>
      <c r="D22995" t="s">
        <v>69662</v>
      </c>
      <c r="E22995" t="s">
        <v>69663</v>
      </c>
      <c r="F22995" t="s">
        <v>69668</v>
      </c>
      <c r="G22995" t="s">
        <v>69822</v>
      </c>
      <c r="H22995">
        <v>32.798000000000002</v>
      </c>
    </row>
    <row r="22996" spans="1:8" ht="15" customHeight="1" x14ac:dyDescent="0.25">
      <c r="A22996" t="s">
        <v>69823</v>
      </c>
      <c r="B22996" t="s">
        <v>69824</v>
      </c>
      <c r="C22996" t="s">
        <v>69682</v>
      </c>
      <c r="D22996" t="s">
        <v>69683</v>
      </c>
      <c r="E22996" t="s">
        <v>69663</v>
      </c>
      <c r="F22996" t="s">
        <v>69668</v>
      </c>
      <c r="G22996" t="s">
        <v>69825</v>
      </c>
      <c r="H22996">
        <v>32.799999999999997</v>
      </c>
    </row>
    <row r="22997" spans="1:8" ht="15" customHeight="1" x14ac:dyDescent="0.25">
      <c r="A22997" t="s">
        <v>69826</v>
      </c>
      <c r="B22997" t="s">
        <v>69827</v>
      </c>
      <c r="C22997" t="s">
        <v>69682</v>
      </c>
      <c r="D22997" t="s">
        <v>69683</v>
      </c>
      <c r="E22997" t="s">
        <v>69663</v>
      </c>
      <c r="F22997" t="s">
        <v>69721</v>
      </c>
      <c r="G22997" t="s">
        <v>69828</v>
      </c>
      <c r="H22997">
        <v>32.798000000000002</v>
      </c>
    </row>
    <row r="22998" spans="1:8" ht="15" customHeight="1" x14ac:dyDescent="0.25">
      <c r="A22998" t="s">
        <v>69829</v>
      </c>
      <c r="B22998" t="s">
        <v>69830</v>
      </c>
      <c r="C22998" t="s">
        <v>69682</v>
      </c>
      <c r="D22998" t="s">
        <v>69683</v>
      </c>
      <c r="E22998" t="s">
        <v>69663</v>
      </c>
      <c r="F22998" t="s">
        <v>69831</v>
      </c>
      <c r="G22998" t="s">
        <v>69832</v>
      </c>
      <c r="H22998">
        <v>32.795999999999999</v>
      </c>
    </row>
    <row r="22999" spans="1:8" ht="15" customHeight="1" x14ac:dyDescent="0.25">
      <c r="A22999" t="s">
        <v>69833</v>
      </c>
      <c r="B22999" t="s">
        <v>69834</v>
      </c>
      <c r="C22999" t="s">
        <v>69682</v>
      </c>
      <c r="D22999" t="s">
        <v>69683</v>
      </c>
      <c r="E22999" t="s">
        <v>69663</v>
      </c>
      <c r="F22999" t="s">
        <v>69668</v>
      </c>
      <c r="G22999" t="s">
        <v>69835</v>
      </c>
      <c r="H22999">
        <v>32.784999999999997</v>
      </c>
    </row>
    <row r="23000" spans="1:8" ht="15" customHeight="1" x14ac:dyDescent="0.25">
      <c r="A23000" t="s">
        <v>69836</v>
      </c>
      <c r="B23000" t="s">
        <v>69837</v>
      </c>
      <c r="C23000" t="s">
        <v>69661</v>
      </c>
      <c r="D23000" t="s">
        <v>69662</v>
      </c>
      <c r="E23000" t="s">
        <v>69663</v>
      </c>
      <c r="F23000" t="s">
        <v>69668</v>
      </c>
      <c r="G23000" t="s">
        <v>69838</v>
      </c>
      <c r="H23000">
        <v>32.784999999999997</v>
      </c>
    </row>
    <row r="23001" spans="1:8" ht="15" customHeight="1" x14ac:dyDescent="0.25">
      <c r="A23001" t="s">
        <v>69839</v>
      </c>
      <c r="B23001" t="s">
        <v>69840</v>
      </c>
      <c r="C23001" t="s">
        <v>69661</v>
      </c>
      <c r="D23001" t="s">
        <v>69662</v>
      </c>
      <c r="E23001" t="s">
        <v>69663</v>
      </c>
      <c r="G23001" t="s">
        <v>69841</v>
      </c>
      <c r="H23001">
        <v>32.787999999999997</v>
      </c>
    </row>
    <row r="23002" spans="1:8" ht="15" customHeight="1" x14ac:dyDescent="0.25">
      <c r="A23002" t="s">
        <v>69842</v>
      </c>
      <c r="B23002" t="s">
        <v>69843</v>
      </c>
      <c r="C23002" t="s">
        <v>69661</v>
      </c>
      <c r="D23002" t="s">
        <v>69662</v>
      </c>
      <c r="E23002" t="s">
        <v>69663</v>
      </c>
      <c r="F23002" t="s">
        <v>69668</v>
      </c>
      <c r="G23002" t="s">
        <v>69844</v>
      </c>
      <c r="H23002">
        <v>32.792999999999999</v>
      </c>
    </row>
    <row r="23003" spans="1:8" ht="15" customHeight="1" x14ac:dyDescent="0.25">
      <c r="A23003" t="s">
        <v>69845</v>
      </c>
      <c r="B23003" t="s">
        <v>69846</v>
      </c>
      <c r="C23003" t="s">
        <v>69661</v>
      </c>
      <c r="D23003" t="s">
        <v>69662</v>
      </c>
      <c r="E23003" t="s">
        <v>69663</v>
      </c>
      <c r="F23003" t="s">
        <v>69668</v>
      </c>
      <c r="G23003" t="s">
        <v>69847</v>
      </c>
      <c r="H23003">
        <v>32.793999999999997</v>
      </c>
    </row>
    <row r="23004" spans="1:8" ht="15" customHeight="1" x14ac:dyDescent="0.25">
      <c r="A23004" t="s">
        <v>69848</v>
      </c>
      <c r="B23004" t="s">
        <v>69849</v>
      </c>
      <c r="C23004" t="s">
        <v>69661</v>
      </c>
      <c r="D23004" t="s">
        <v>69662</v>
      </c>
      <c r="E23004" t="s">
        <v>69663</v>
      </c>
      <c r="F23004" t="s">
        <v>69708</v>
      </c>
      <c r="G23004" t="s">
        <v>69850</v>
      </c>
      <c r="H23004">
        <v>32.784999999999997</v>
      </c>
    </row>
    <row r="23005" spans="1:8" ht="15" customHeight="1" x14ac:dyDescent="0.25">
      <c r="A23005" t="s">
        <v>69851</v>
      </c>
      <c r="B23005" t="s">
        <v>69852</v>
      </c>
      <c r="C23005" t="s">
        <v>69661</v>
      </c>
      <c r="D23005" t="s">
        <v>69662</v>
      </c>
      <c r="E23005" t="s">
        <v>69663</v>
      </c>
      <c r="F23005" t="s">
        <v>69675</v>
      </c>
      <c r="G23005" t="s">
        <v>69853</v>
      </c>
      <c r="H23005">
        <v>32.786999999999999</v>
      </c>
    </row>
    <row r="23006" spans="1:8" ht="15" customHeight="1" x14ac:dyDescent="0.25">
      <c r="A23006" t="s">
        <v>69854</v>
      </c>
      <c r="B23006" t="s">
        <v>69855</v>
      </c>
      <c r="C23006" t="s">
        <v>69661</v>
      </c>
      <c r="D23006" t="s">
        <v>69662</v>
      </c>
      <c r="E23006" t="s">
        <v>69663</v>
      </c>
      <c r="F23006" t="s">
        <v>69856</v>
      </c>
      <c r="G23006" t="s">
        <v>69857</v>
      </c>
      <c r="H23006">
        <v>32.790999999999997</v>
      </c>
    </row>
    <row r="23007" spans="1:8" ht="15" customHeight="1" x14ac:dyDescent="0.25">
      <c r="A23007" t="s">
        <v>69858</v>
      </c>
      <c r="B23007" t="s">
        <v>69859</v>
      </c>
      <c r="C23007" t="s">
        <v>69661</v>
      </c>
      <c r="D23007" t="s">
        <v>69662</v>
      </c>
      <c r="E23007" t="s">
        <v>69663</v>
      </c>
      <c r="F23007" t="s">
        <v>69860</v>
      </c>
      <c r="G23007" t="s">
        <v>69861</v>
      </c>
      <c r="H23007">
        <v>32.792000000000002</v>
      </c>
    </row>
    <row r="23008" spans="1:8" ht="15" customHeight="1" x14ac:dyDescent="0.25">
      <c r="A23008" t="s">
        <v>69862</v>
      </c>
      <c r="B23008" t="s">
        <v>69863</v>
      </c>
      <c r="C23008" t="s">
        <v>69661</v>
      </c>
      <c r="D23008" t="s">
        <v>69662</v>
      </c>
      <c r="E23008" t="s">
        <v>69663</v>
      </c>
      <c r="F23008" t="s">
        <v>69708</v>
      </c>
      <c r="G23008" t="s">
        <v>69864</v>
      </c>
      <c r="H23008">
        <v>32.777999999999999</v>
      </c>
    </row>
    <row r="23009" spans="1:8" ht="15" customHeight="1" x14ac:dyDescent="0.25">
      <c r="A23009" t="s">
        <v>69865</v>
      </c>
      <c r="B23009" t="s">
        <v>69866</v>
      </c>
      <c r="C23009" t="s">
        <v>69682</v>
      </c>
      <c r="D23009" t="s">
        <v>69683</v>
      </c>
      <c r="E23009" t="s">
        <v>69663</v>
      </c>
      <c r="F23009" t="s">
        <v>69725</v>
      </c>
      <c r="G23009" t="s">
        <v>69867</v>
      </c>
      <c r="H23009">
        <v>32.780999999999999</v>
      </c>
    </row>
    <row r="23010" spans="1:8" ht="15" customHeight="1" x14ac:dyDescent="0.25">
      <c r="A23010" t="s">
        <v>69868</v>
      </c>
      <c r="B23010" t="s">
        <v>69869</v>
      </c>
      <c r="C23010" t="s">
        <v>69661</v>
      </c>
      <c r="D23010" t="s">
        <v>69662</v>
      </c>
      <c r="E23010" t="s">
        <v>69663</v>
      </c>
      <c r="F23010" t="s">
        <v>69725</v>
      </c>
      <c r="G23010" t="s">
        <v>69870</v>
      </c>
      <c r="H23010">
        <v>32.781999999999996</v>
      </c>
    </row>
    <row r="23011" spans="1:8" ht="15" customHeight="1" x14ac:dyDescent="0.25">
      <c r="A23011" t="s">
        <v>69871</v>
      </c>
      <c r="B23011" t="s">
        <v>69872</v>
      </c>
      <c r="C23011" t="s">
        <v>69661</v>
      </c>
      <c r="D23011" t="s">
        <v>69662</v>
      </c>
      <c r="E23011" t="s">
        <v>69663</v>
      </c>
      <c r="F23011" t="s">
        <v>69694</v>
      </c>
      <c r="G23011" t="s">
        <v>69873</v>
      </c>
      <c r="H23011">
        <v>32.78</v>
      </c>
    </row>
    <row r="23012" spans="1:8" ht="15" customHeight="1" x14ac:dyDescent="0.25">
      <c r="A23012" t="s">
        <v>69874</v>
      </c>
      <c r="B23012" t="s">
        <v>69875</v>
      </c>
      <c r="C23012" t="s">
        <v>69682</v>
      </c>
      <c r="D23012" t="s">
        <v>69683</v>
      </c>
      <c r="E23012" t="s">
        <v>69663</v>
      </c>
      <c r="F23012" t="s">
        <v>69664</v>
      </c>
      <c r="G23012" t="s">
        <v>69876</v>
      </c>
      <c r="H23012">
        <v>32.777999999999999</v>
      </c>
    </row>
    <row r="23013" spans="1:8" ht="15" customHeight="1" x14ac:dyDescent="0.25">
      <c r="A23013" t="s">
        <v>69877</v>
      </c>
      <c r="B23013" t="s">
        <v>69878</v>
      </c>
      <c r="C23013" t="s">
        <v>69682</v>
      </c>
      <c r="D23013" t="s">
        <v>69683</v>
      </c>
      <c r="E23013" t="s">
        <v>69663</v>
      </c>
      <c r="F23013" t="s">
        <v>69708</v>
      </c>
      <c r="G23013" t="s">
        <v>69879</v>
      </c>
      <c r="H23013">
        <v>32.779000000000003</v>
      </c>
    </row>
    <row r="23014" spans="1:8" ht="15" customHeight="1" x14ac:dyDescent="0.25">
      <c r="A23014" t="s">
        <v>69880</v>
      </c>
      <c r="B23014" t="s">
        <v>69881</v>
      </c>
      <c r="C23014" t="s">
        <v>69682</v>
      </c>
      <c r="D23014" t="s">
        <v>69683</v>
      </c>
      <c r="E23014" t="s">
        <v>69663</v>
      </c>
      <c r="F23014" t="s">
        <v>69725</v>
      </c>
      <c r="G23014" t="s">
        <v>69882</v>
      </c>
      <c r="H23014">
        <v>32.780999999999999</v>
      </c>
    </row>
    <row r="23015" spans="1:8" ht="15" customHeight="1" x14ac:dyDescent="0.25">
      <c r="A23015" t="s">
        <v>69883</v>
      </c>
      <c r="B23015" t="s">
        <v>69884</v>
      </c>
      <c r="C23015" t="s">
        <v>69661</v>
      </c>
      <c r="D23015" t="s">
        <v>69662</v>
      </c>
      <c r="E23015" t="s">
        <v>69663</v>
      </c>
      <c r="F23015" t="s">
        <v>69885</v>
      </c>
      <c r="G23015" t="s">
        <v>69886</v>
      </c>
      <c r="H23015">
        <v>32.771999999999998</v>
      </c>
    </row>
    <row r="23016" spans="1:8" ht="15" customHeight="1" x14ac:dyDescent="0.25">
      <c r="A23016" t="s">
        <v>69887</v>
      </c>
      <c r="B23016" t="s">
        <v>69888</v>
      </c>
      <c r="C23016" t="s">
        <v>69661</v>
      </c>
      <c r="D23016" t="s">
        <v>69662</v>
      </c>
      <c r="E23016" t="s">
        <v>69663</v>
      </c>
      <c r="F23016" t="s">
        <v>69856</v>
      </c>
      <c r="G23016" t="s">
        <v>69889</v>
      </c>
      <c r="H23016">
        <v>32.767000000000003</v>
      </c>
    </row>
    <row r="23017" spans="1:8" ht="15" customHeight="1" x14ac:dyDescent="0.25">
      <c r="A23017" t="s">
        <v>69890</v>
      </c>
      <c r="B23017" t="s">
        <v>69891</v>
      </c>
      <c r="C23017" t="s">
        <v>69661</v>
      </c>
      <c r="D23017" t="s">
        <v>69662</v>
      </c>
      <c r="E23017" t="s">
        <v>69663</v>
      </c>
      <c r="F23017" t="s">
        <v>69668</v>
      </c>
      <c r="G23017" t="s">
        <v>69892</v>
      </c>
      <c r="H23017">
        <v>32.765000000000001</v>
      </c>
    </row>
    <row r="23018" spans="1:8" ht="15" customHeight="1" x14ac:dyDescent="0.25">
      <c r="A23018" t="s">
        <v>69893</v>
      </c>
      <c r="B23018" t="s">
        <v>69894</v>
      </c>
      <c r="C23018" t="s">
        <v>69682</v>
      </c>
      <c r="D23018" t="s">
        <v>69683</v>
      </c>
      <c r="E23018" t="s">
        <v>69663</v>
      </c>
      <c r="F23018" t="s">
        <v>69698</v>
      </c>
      <c r="G23018" t="s">
        <v>69895</v>
      </c>
      <c r="H23018">
        <v>32.771999999999998</v>
      </c>
    </row>
    <row r="23019" spans="1:8" ht="15" customHeight="1" x14ac:dyDescent="0.25">
      <c r="A23019" t="s">
        <v>69896</v>
      </c>
      <c r="B23019" t="s">
        <v>69897</v>
      </c>
      <c r="C23019" t="s">
        <v>69661</v>
      </c>
      <c r="D23019" t="s">
        <v>69662</v>
      </c>
      <c r="E23019" t="s">
        <v>69663</v>
      </c>
      <c r="F23019" t="s">
        <v>69668</v>
      </c>
      <c r="G23019" t="s">
        <v>69898</v>
      </c>
      <c r="H23019">
        <v>32.774000000000001</v>
      </c>
    </row>
    <row r="23020" spans="1:8" ht="15" customHeight="1" x14ac:dyDescent="0.25">
      <c r="A23020" t="s">
        <v>69899</v>
      </c>
      <c r="B23020" t="s">
        <v>69900</v>
      </c>
      <c r="C23020" t="s">
        <v>69682</v>
      </c>
      <c r="D23020" t="s">
        <v>69683</v>
      </c>
      <c r="E23020" t="s">
        <v>69663</v>
      </c>
      <c r="F23020" t="s">
        <v>69708</v>
      </c>
      <c r="G23020" t="s">
        <v>69901</v>
      </c>
      <c r="H23020">
        <v>32.773000000000003</v>
      </c>
    </row>
    <row r="23021" spans="1:8" ht="15" customHeight="1" x14ac:dyDescent="0.25">
      <c r="A23021" t="s">
        <v>69902</v>
      </c>
      <c r="B23021" t="s">
        <v>69903</v>
      </c>
      <c r="C23021" t="s">
        <v>69661</v>
      </c>
      <c r="D23021" t="s">
        <v>69662</v>
      </c>
      <c r="E23021" t="s">
        <v>69663</v>
      </c>
      <c r="F23021" t="s">
        <v>69708</v>
      </c>
      <c r="G23021" t="s">
        <v>69904</v>
      </c>
      <c r="H23021">
        <v>32.774000000000001</v>
      </c>
    </row>
    <row r="23022" spans="1:8" ht="15" customHeight="1" x14ac:dyDescent="0.25">
      <c r="A23022" t="s">
        <v>69905</v>
      </c>
      <c r="B23022" t="s">
        <v>69906</v>
      </c>
      <c r="C23022" t="s">
        <v>69661</v>
      </c>
      <c r="D23022" t="s">
        <v>69662</v>
      </c>
      <c r="E23022" t="s">
        <v>69663</v>
      </c>
      <c r="F23022" t="s">
        <v>69721</v>
      </c>
      <c r="G23022" t="s">
        <v>69907</v>
      </c>
      <c r="H23022">
        <v>32.768000000000001</v>
      </c>
    </row>
    <row r="23023" spans="1:8" ht="15" customHeight="1" x14ac:dyDescent="0.25">
      <c r="A23023" t="s">
        <v>69908</v>
      </c>
      <c r="B23023" t="s">
        <v>69909</v>
      </c>
      <c r="C23023" t="s">
        <v>69682</v>
      </c>
      <c r="D23023" t="s">
        <v>69683</v>
      </c>
      <c r="E23023" t="s">
        <v>69663</v>
      </c>
      <c r="F23023" t="s">
        <v>69708</v>
      </c>
      <c r="G23023" t="s">
        <v>69910</v>
      </c>
      <c r="H23023">
        <v>32.765999999999998</v>
      </c>
    </row>
    <row r="23024" spans="1:8" ht="15" customHeight="1" x14ac:dyDescent="0.25">
      <c r="A23024" t="s">
        <v>69911</v>
      </c>
      <c r="B23024" t="s">
        <v>69912</v>
      </c>
      <c r="C23024" t="s">
        <v>69661</v>
      </c>
      <c r="D23024" t="s">
        <v>69662</v>
      </c>
      <c r="E23024" t="s">
        <v>69663</v>
      </c>
      <c r="F23024" t="s">
        <v>69668</v>
      </c>
      <c r="G23024" t="s">
        <v>69913</v>
      </c>
      <c r="H23024">
        <v>32.756999999999998</v>
      </c>
    </row>
    <row r="23025" spans="1:8" ht="15" customHeight="1" x14ac:dyDescent="0.25">
      <c r="A23025" t="s">
        <v>69914</v>
      </c>
      <c r="B23025" t="s">
        <v>69915</v>
      </c>
      <c r="C23025" t="s">
        <v>69661</v>
      </c>
      <c r="D23025" t="s">
        <v>69662</v>
      </c>
      <c r="E23025" t="s">
        <v>69663</v>
      </c>
      <c r="F23025" t="s">
        <v>69708</v>
      </c>
      <c r="G23025" t="s">
        <v>69916</v>
      </c>
      <c r="H23025">
        <v>32.755000000000003</v>
      </c>
    </row>
    <row r="23026" spans="1:8" ht="15" customHeight="1" x14ac:dyDescent="0.25">
      <c r="A23026" t="s">
        <v>69917</v>
      </c>
      <c r="B23026" t="s">
        <v>69918</v>
      </c>
      <c r="C23026" t="s">
        <v>69661</v>
      </c>
      <c r="D23026" t="s">
        <v>69662</v>
      </c>
      <c r="E23026" t="s">
        <v>69663</v>
      </c>
      <c r="F23026" t="s">
        <v>69708</v>
      </c>
      <c r="G23026" t="s">
        <v>69919</v>
      </c>
      <c r="H23026">
        <v>32.762999999999998</v>
      </c>
    </row>
    <row r="23027" spans="1:8" ht="15" customHeight="1" x14ac:dyDescent="0.25">
      <c r="A23027" t="s">
        <v>69920</v>
      </c>
      <c r="B23027" t="s">
        <v>69921</v>
      </c>
      <c r="C23027" t="s">
        <v>69661</v>
      </c>
      <c r="D23027" t="s">
        <v>69662</v>
      </c>
      <c r="E23027" t="s">
        <v>69663</v>
      </c>
      <c r="F23027" t="s">
        <v>69708</v>
      </c>
      <c r="G23027" t="s">
        <v>69922</v>
      </c>
      <c r="H23027">
        <v>32.761000000000003</v>
      </c>
    </row>
    <row r="23028" spans="1:8" ht="15" customHeight="1" x14ac:dyDescent="0.25">
      <c r="A23028" t="s">
        <v>69923</v>
      </c>
      <c r="B23028" t="s">
        <v>69924</v>
      </c>
      <c r="C23028" t="s">
        <v>69682</v>
      </c>
      <c r="D23028" t="s">
        <v>69683</v>
      </c>
      <c r="E23028" t="s">
        <v>69663</v>
      </c>
      <c r="F23028" t="s">
        <v>69684</v>
      </c>
      <c r="G23028" t="s">
        <v>69925</v>
      </c>
      <c r="H23028">
        <v>32.76</v>
      </c>
    </row>
    <row r="23029" spans="1:8" ht="15" customHeight="1" x14ac:dyDescent="0.25">
      <c r="A23029" t="s">
        <v>69926</v>
      </c>
      <c r="B23029" t="s">
        <v>69927</v>
      </c>
      <c r="C23029" t="s">
        <v>69661</v>
      </c>
      <c r="D23029" t="s">
        <v>69662</v>
      </c>
      <c r="E23029" t="s">
        <v>69663</v>
      </c>
      <c r="F23029" t="s">
        <v>69708</v>
      </c>
      <c r="G23029" t="s">
        <v>69928</v>
      </c>
      <c r="H23029">
        <v>32.756</v>
      </c>
    </row>
    <row r="23030" spans="1:8" ht="15" customHeight="1" x14ac:dyDescent="0.25">
      <c r="A23030" t="s">
        <v>69929</v>
      </c>
      <c r="B23030" t="s">
        <v>69930</v>
      </c>
      <c r="C23030" t="s">
        <v>69661</v>
      </c>
      <c r="D23030" t="s">
        <v>69662</v>
      </c>
      <c r="E23030" t="s">
        <v>69663</v>
      </c>
      <c r="F23030" t="s">
        <v>69668</v>
      </c>
      <c r="G23030" t="s">
        <v>69931</v>
      </c>
      <c r="H23030">
        <v>32.762</v>
      </c>
    </row>
    <row r="23031" spans="1:8" ht="15" customHeight="1" x14ac:dyDescent="0.25">
      <c r="A23031" t="s">
        <v>69932</v>
      </c>
      <c r="B23031" t="s">
        <v>69933</v>
      </c>
      <c r="C23031" t="s">
        <v>69661</v>
      </c>
      <c r="D23031" t="s">
        <v>69662</v>
      </c>
      <c r="E23031" t="s">
        <v>69663</v>
      </c>
      <c r="F23031" t="s">
        <v>69831</v>
      </c>
      <c r="G23031" t="s">
        <v>69934</v>
      </c>
      <c r="H23031">
        <v>32.758000000000003</v>
      </c>
    </row>
    <row r="23032" spans="1:8" ht="15" customHeight="1" x14ac:dyDescent="0.25">
      <c r="A23032" t="s">
        <v>69935</v>
      </c>
      <c r="B23032" t="s">
        <v>69936</v>
      </c>
      <c r="C23032" t="s">
        <v>69661</v>
      </c>
      <c r="D23032" t="s">
        <v>69662</v>
      </c>
      <c r="E23032" t="s">
        <v>69663</v>
      </c>
      <c r="F23032" t="s">
        <v>69664</v>
      </c>
      <c r="G23032" t="s">
        <v>69937</v>
      </c>
      <c r="H23032">
        <v>32.758000000000003</v>
      </c>
    </row>
    <row r="23033" spans="1:8" ht="15" customHeight="1" x14ac:dyDescent="0.25">
      <c r="A23033" t="s">
        <v>69938</v>
      </c>
      <c r="B23033" t="s">
        <v>69939</v>
      </c>
      <c r="C23033" t="s">
        <v>69661</v>
      </c>
      <c r="D23033" t="s">
        <v>69662</v>
      </c>
      <c r="E23033" t="s">
        <v>69663</v>
      </c>
      <c r="F23033" t="s">
        <v>69675</v>
      </c>
      <c r="G23033" t="s">
        <v>69940</v>
      </c>
      <c r="H23033">
        <v>32.76</v>
      </c>
    </row>
    <row r="23034" spans="1:8" ht="15" customHeight="1" x14ac:dyDescent="0.25">
      <c r="A23034" t="s">
        <v>69941</v>
      </c>
      <c r="B23034" t="s">
        <v>69942</v>
      </c>
      <c r="C23034" t="s">
        <v>69661</v>
      </c>
      <c r="D23034" t="s">
        <v>69662</v>
      </c>
      <c r="E23034" t="s">
        <v>69663</v>
      </c>
      <c r="F23034" t="s">
        <v>69668</v>
      </c>
      <c r="G23034" t="s">
        <v>69943</v>
      </c>
      <c r="H23034">
        <v>32.761000000000003</v>
      </c>
    </row>
    <row r="23035" spans="1:8" ht="15" customHeight="1" x14ac:dyDescent="0.25">
      <c r="A23035" t="s">
        <v>69944</v>
      </c>
      <c r="B23035" t="s">
        <v>69945</v>
      </c>
      <c r="C23035" t="s">
        <v>69661</v>
      </c>
      <c r="D23035" t="s">
        <v>69662</v>
      </c>
      <c r="E23035" t="s">
        <v>69663</v>
      </c>
      <c r="F23035" t="s">
        <v>69668</v>
      </c>
      <c r="G23035" t="s">
        <v>69946</v>
      </c>
      <c r="H23035">
        <v>32.761000000000003</v>
      </c>
    </row>
    <row r="23036" spans="1:8" ht="15" customHeight="1" x14ac:dyDescent="0.25">
      <c r="A23036" t="s">
        <v>69947</v>
      </c>
      <c r="B23036" t="s">
        <v>69948</v>
      </c>
      <c r="C23036" t="s">
        <v>69661</v>
      </c>
      <c r="D23036" t="s">
        <v>69662</v>
      </c>
      <c r="E23036" t="s">
        <v>69663</v>
      </c>
      <c r="F23036" t="s">
        <v>69668</v>
      </c>
      <c r="G23036" t="s">
        <v>69949</v>
      </c>
      <c r="H23036">
        <v>32.750999999999998</v>
      </c>
    </row>
    <row r="23037" spans="1:8" ht="15" customHeight="1" x14ac:dyDescent="0.25">
      <c r="A23037" t="s">
        <v>69950</v>
      </c>
      <c r="B23037" t="s">
        <v>69951</v>
      </c>
      <c r="C23037" t="s">
        <v>69661</v>
      </c>
      <c r="D23037" t="s">
        <v>69662</v>
      </c>
      <c r="E23037" t="s">
        <v>69663</v>
      </c>
      <c r="F23037" t="s">
        <v>69694</v>
      </c>
      <c r="G23037" t="s">
        <v>69952</v>
      </c>
      <c r="H23037">
        <v>32.744999999999997</v>
      </c>
    </row>
    <row r="23038" spans="1:8" ht="15" customHeight="1" x14ac:dyDescent="0.25">
      <c r="A23038" t="s">
        <v>69953</v>
      </c>
      <c r="B23038" t="s">
        <v>69954</v>
      </c>
      <c r="C23038" t="s">
        <v>69661</v>
      </c>
      <c r="D23038" t="s">
        <v>69662</v>
      </c>
      <c r="E23038" t="s">
        <v>69663</v>
      </c>
      <c r="F23038" t="s">
        <v>69708</v>
      </c>
      <c r="G23038" t="s">
        <v>69955</v>
      </c>
      <c r="H23038">
        <v>32.752000000000002</v>
      </c>
    </row>
    <row r="23039" spans="1:8" ht="15" customHeight="1" x14ac:dyDescent="0.25">
      <c r="A23039" t="s">
        <v>69956</v>
      </c>
      <c r="B23039" t="s">
        <v>69957</v>
      </c>
      <c r="C23039" t="s">
        <v>69682</v>
      </c>
      <c r="D23039" t="s">
        <v>69683</v>
      </c>
      <c r="E23039" t="s">
        <v>69663</v>
      </c>
      <c r="F23039" t="s">
        <v>69664</v>
      </c>
      <c r="G23039" t="s">
        <v>69958</v>
      </c>
      <c r="H23039">
        <v>32.747999999999998</v>
      </c>
    </row>
    <row r="23040" spans="1:8" ht="15" customHeight="1" x14ac:dyDescent="0.25">
      <c r="A23040" t="s">
        <v>69959</v>
      </c>
      <c r="B23040" t="s">
        <v>69960</v>
      </c>
      <c r="C23040" t="s">
        <v>69661</v>
      </c>
      <c r="D23040" t="s">
        <v>69662</v>
      </c>
      <c r="E23040" t="s">
        <v>69663</v>
      </c>
      <c r="F23040" t="s">
        <v>69708</v>
      </c>
      <c r="G23040" t="s">
        <v>69961</v>
      </c>
      <c r="H23040">
        <v>32.747999999999998</v>
      </c>
    </row>
    <row r="23041" spans="1:8" ht="15" customHeight="1" x14ac:dyDescent="0.25">
      <c r="A23041" t="s">
        <v>69962</v>
      </c>
      <c r="B23041" t="s">
        <v>69963</v>
      </c>
      <c r="C23041" t="s">
        <v>69682</v>
      </c>
      <c r="D23041" t="s">
        <v>69683</v>
      </c>
      <c r="E23041" t="s">
        <v>69663</v>
      </c>
      <c r="F23041" t="s">
        <v>69752</v>
      </c>
      <c r="G23041" t="s">
        <v>69964</v>
      </c>
      <c r="H23041">
        <v>32.744</v>
      </c>
    </row>
    <row r="23042" spans="1:8" ht="15" customHeight="1" x14ac:dyDescent="0.25">
      <c r="A23042" t="s">
        <v>69965</v>
      </c>
      <c r="B23042" t="s">
        <v>69966</v>
      </c>
      <c r="C23042" t="s">
        <v>69682</v>
      </c>
      <c r="D23042" t="s">
        <v>69683</v>
      </c>
      <c r="E23042" t="s">
        <v>69663</v>
      </c>
      <c r="F23042" t="s">
        <v>69708</v>
      </c>
      <c r="G23042" t="s">
        <v>69967</v>
      </c>
      <c r="H23042">
        <v>32.735999999999997</v>
      </c>
    </row>
    <row r="23043" spans="1:8" ht="15" customHeight="1" x14ac:dyDescent="0.25">
      <c r="A23043" t="s">
        <v>69968</v>
      </c>
      <c r="B23043" t="s">
        <v>69969</v>
      </c>
      <c r="C23043" t="s">
        <v>69661</v>
      </c>
      <c r="D23043" t="s">
        <v>69662</v>
      </c>
      <c r="E23043" t="s">
        <v>69663</v>
      </c>
      <c r="F23043" t="s">
        <v>69668</v>
      </c>
      <c r="G23043" t="s">
        <v>69970</v>
      </c>
      <c r="H23043">
        <v>32.737000000000002</v>
      </c>
    </row>
    <row r="23044" spans="1:8" ht="15" customHeight="1" x14ac:dyDescent="0.25">
      <c r="A23044" t="s">
        <v>69971</v>
      </c>
      <c r="B23044" t="s">
        <v>69972</v>
      </c>
      <c r="C23044" t="s">
        <v>69661</v>
      </c>
      <c r="D23044" t="s">
        <v>69662</v>
      </c>
      <c r="E23044" t="s">
        <v>69663</v>
      </c>
      <c r="F23044" t="s">
        <v>69668</v>
      </c>
      <c r="G23044" t="s">
        <v>69973</v>
      </c>
      <c r="H23044">
        <v>32.738</v>
      </c>
    </row>
    <row r="23045" spans="1:8" ht="15" customHeight="1" x14ac:dyDescent="0.25">
      <c r="A23045" t="s">
        <v>69974</v>
      </c>
      <c r="B23045" t="s">
        <v>69975</v>
      </c>
      <c r="C23045" t="s">
        <v>69682</v>
      </c>
      <c r="D23045" t="s">
        <v>69683</v>
      </c>
      <c r="E23045" t="s">
        <v>69663</v>
      </c>
      <c r="F23045" t="s">
        <v>69668</v>
      </c>
      <c r="G23045" t="s">
        <v>69976</v>
      </c>
      <c r="H23045">
        <v>32.731999999999999</v>
      </c>
    </row>
    <row r="23046" spans="1:8" ht="15" customHeight="1" x14ac:dyDescent="0.25">
      <c r="A23046" t="s">
        <v>69977</v>
      </c>
      <c r="B23046" t="s">
        <v>69978</v>
      </c>
      <c r="C23046" t="s">
        <v>69661</v>
      </c>
      <c r="D23046" t="s">
        <v>69662</v>
      </c>
      <c r="E23046" t="s">
        <v>69663</v>
      </c>
      <c r="F23046" t="s">
        <v>69856</v>
      </c>
      <c r="G23046" t="s">
        <v>69979</v>
      </c>
      <c r="H23046">
        <v>32.725999999999999</v>
      </c>
    </row>
    <row r="23047" spans="1:8" ht="15" customHeight="1" x14ac:dyDescent="0.25">
      <c r="A23047" t="s">
        <v>69980</v>
      </c>
      <c r="B23047" t="s">
        <v>69981</v>
      </c>
      <c r="C23047" t="s">
        <v>69661</v>
      </c>
      <c r="D23047" t="s">
        <v>69662</v>
      </c>
      <c r="E23047" t="s">
        <v>69663</v>
      </c>
      <c r="F23047" t="s">
        <v>69738</v>
      </c>
      <c r="G23047" t="s">
        <v>69982</v>
      </c>
      <c r="H23047">
        <v>32.734000000000002</v>
      </c>
    </row>
    <row r="23048" spans="1:8" ht="15" customHeight="1" x14ac:dyDescent="0.25">
      <c r="A23048" t="s">
        <v>69983</v>
      </c>
      <c r="B23048" t="s">
        <v>69984</v>
      </c>
      <c r="C23048" t="s">
        <v>69661</v>
      </c>
      <c r="D23048" t="s">
        <v>69662</v>
      </c>
      <c r="E23048" t="s">
        <v>69663</v>
      </c>
      <c r="G23048" t="s">
        <v>69985</v>
      </c>
      <c r="H23048">
        <v>32.731999999999999</v>
      </c>
    </row>
    <row r="23049" spans="1:8" ht="15" customHeight="1" x14ac:dyDescent="0.25">
      <c r="A23049" t="s">
        <v>69986</v>
      </c>
      <c r="B23049" t="s">
        <v>69987</v>
      </c>
      <c r="C23049" t="s">
        <v>69661</v>
      </c>
      <c r="D23049" t="s">
        <v>69662</v>
      </c>
      <c r="E23049" t="s">
        <v>69663</v>
      </c>
      <c r="F23049" t="s">
        <v>69708</v>
      </c>
      <c r="G23049" t="s">
        <v>69988</v>
      </c>
      <c r="H23049">
        <v>32.725999999999999</v>
      </c>
    </row>
    <row r="23050" spans="1:8" ht="15" customHeight="1" x14ac:dyDescent="0.25">
      <c r="A23050" t="s">
        <v>69989</v>
      </c>
      <c r="B23050" t="s">
        <v>69990</v>
      </c>
      <c r="C23050" t="s">
        <v>69661</v>
      </c>
      <c r="D23050" t="s">
        <v>69662</v>
      </c>
      <c r="E23050" t="s">
        <v>69663</v>
      </c>
      <c r="F23050" t="s">
        <v>69708</v>
      </c>
      <c r="G23050" t="s">
        <v>69991</v>
      </c>
      <c r="H23050">
        <v>32.728000000000002</v>
      </c>
    </row>
    <row r="23051" spans="1:8" ht="15" customHeight="1" x14ac:dyDescent="0.25">
      <c r="A23051" t="s">
        <v>69992</v>
      </c>
      <c r="B23051" t="s">
        <v>69993</v>
      </c>
      <c r="C23051" t="s">
        <v>69661</v>
      </c>
      <c r="D23051" t="s">
        <v>69662</v>
      </c>
      <c r="E23051" t="s">
        <v>69663</v>
      </c>
      <c r="F23051" t="s">
        <v>69708</v>
      </c>
      <c r="G23051" t="s">
        <v>69994</v>
      </c>
      <c r="H23051">
        <v>32.732999999999997</v>
      </c>
    </row>
    <row r="23052" spans="1:8" ht="15" customHeight="1" x14ac:dyDescent="0.25">
      <c r="A23052" t="s">
        <v>69995</v>
      </c>
      <c r="B23052" t="s">
        <v>69996</v>
      </c>
      <c r="C23052" t="s">
        <v>69682</v>
      </c>
      <c r="D23052" t="s">
        <v>69683</v>
      </c>
      <c r="E23052" t="s">
        <v>69663</v>
      </c>
      <c r="F23052" t="s">
        <v>69725</v>
      </c>
      <c r="G23052" t="s">
        <v>69997</v>
      </c>
      <c r="H23052">
        <v>32.731000000000002</v>
      </c>
    </row>
    <row r="23053" spans="1:8" ht="15" customHeight="1" x14ac:dyDescent="0.25">
      <c r="A23053" t="s">
        <v>69998</v>
      </c>
      <c r="B23053" t="s">
        <v>69999</v>
      </c>
      <c r="C23053" t="s">
        <v>69682</v>
      </c>
      <c r="D23053" t="s">
        <v>69683</v>
      </c>
      <c r="E23053" t="s">
        <v>69663</v>
      </c>
      <c r="F23053" t="s">
        <v>69668</v>
      </c>
      <c r="G23053" t="s">
        <v>70000</v>
      </c>
      <c r="H23053">
        <v>32.731999999999999</v>
      </c>
    </row>
    <row r="23054" spans="1:8" ht="15" customHeight="1" x14ac:dyDescent="0.25">
      <c r="A23054" t="s">
        <v>70001</v>
      </c>
      <c r="B23054" t="s">
        <v>70002</v>
      </c>
      <c r="C23054" t="s">
        <v>69661</v>
      </c>
      <c r="D23054" t="s">
        <v>69662</v>
      </c>
      <c r="E23054" t="s">
        <v>69663</v>
      </c>
      <c r="F23054" t="s">
        <v>69668</v>
      </c>
      <c r="G23054" t="s">
        <v>70003</v>
      </c>
      <c r="H23054">
        <v>32.719000000000001</v>
      </c>
    </row>
    <row r="23055" spans="1:8" ht="15" customHeight="1" x14ac:dyDescent="0.25">
      <c r="A23055" t="s">
        <v>70004</v>
      </c>
      <c r="B23055" t="s">
        <v>70005</v>
      </c>
      <c r="C23055" t="s">
        <v>69661</v>
      </c>
      <c r="D23055" t="s">
        <v>69662</v>
      </c>
      <c r="E23055" t="s">
        <v>69663</v>
      </c>
      <c r="F23055" t="s">
        <v>69774</v>
      </c>
      <c r="G23055" t="s">
        <v>70006</v>
      </c>
      <c r="H23055">
        <v>32.722999999999999</v>
      </c>
    </row>
    <row r="23056" spans="1:8" ht="15" customHeight="1" x14ac:dyDescent="0.25">
      <c r="A23056" t="s">
        <v>70007</v>
      </c>
      <c r="B23056" t="s">
        <v>70008</v>
      </c>
      <c r="C23056" t="s">
        <v>69682</v>
      </c>
      <c r="D23056" t="s">
        <v>69683</v>
      </c>
      <c r="E23056" t="s">
        <v>69663</v>
      </c>
      <c r="F23056" t="s">
        <v>69668</v>
      </c>
      <c r="G23056" t="s">
        <v>70009</v>
      </c>
      <c r="H23056">
        <v>32.719000000000001</v>
      </c>
    </row>
    <row r="23057" spans="1:8" ht="15" customHeight="1" x14ac:dyDescent="0.25">
      <c r="A23057" t="s">
        <v>70010</v>
      </c>
      <c r="B23057" t="s">
        <v>70011</v>
      </c>
      <c r="C23057" t="s">
        <v>69661</v>
      </c>
      <c r="D23057" t="s">
        <v>69662</v>
      </c>
      <c r="E23057" t="s">
        <v>69663</v>
      </c>
      <c r="F23057" t="s">
        <v>69698</v>
      </c>
      <c r="G23057" t="s">
        <v>70012</v>
      </c>
      <c r="H23057">
        <v>32.720999999999997</v>
      </c>
    </row>
    <row r="23058" spans="1:8" ht="15" customHeight="1" x14ac:dyDescent="0.25">
      <c r="A23058" t="s">
        <v>70013</v>
      </c>
      <c r="B23058" t="s">
        <v>70014</v>
      </c>
      <c r="C23058" t="s">
        <v>69661</v>
      </c>
      <c r="D23058" t="s">
        <v>69662</v>
      </c>
      <c r="E23058" t="s">
        <v>69663</v>
      </c>
      <c r="F23058" t="s">
        <v>69694</v>
      </c>
      <c r="G23058" t="s">
        <v>70015</v>
      </c>
      <c r="H23058">
        <v>32.72</v>
      </c>
    </row>
    <row r="23059" spans="1:8" ht="15" customHeight="1" x14ac:dyDescent="0.25">
      <c r="A23059" t="s">
        <v>70016</v>
      </c>
      <c r="B23059" t="s">
        <v>70017</v>
      </c>
      <c r="C23059" t="s">
        <v>69682</v>
      </c>
      <c r="D23059" t="s">
        <v>69683</v>
      </c>
      <c r="E23059" t="s">
        <v>69663</v>
      </c>
      <c r="F23059" t="s">
        <v>69668</v>
      </c>
      <c r="G23059" t="s">
        <v>70018</v>
      </c>
      <c r="H23059">
        <v>32.723999999999997</v>
      </c>
    </row>
    <row r="23060" spans="1:8" ht="15" customHeight="1" x14ac:dyDescent="0.25">
      <c r="A23060" t="s">
        <v>70019</v>
      </c>
      <c r="B23060" t="s">
        <v>70020</v>
      </c>
      <c r="C23060" t="s">
        <v>70021</v>
      </c>
      <c r="D23060" t="s">
        <v>70022</v>
      </c>
      <c r="E23060" t="s">
        <v>69663</v>
      </c>
      <c r="F23060" t="s">
        <v>69856</v>
      </c>
      <c r="G23060" t="s">
        <v>70023</v>
      </c>
      <c r="H23060">
        <v>32.704999999999998</v>
      </c>
    </row>
    <row r="23061" spans="1:8" ht="15" customHeight="1" x14ac:dyDescent="0.25">
      <c r="A23061" t="s">
        <v>70024</v>
      </c>
      <c r="B23061" t="s">
        <v>70025</v>
      </c>
      <c r="C23061" t="s">
        <v>69661</v>
      </c>
      <c r="D23061" t="s">
        <v>69662</v>
      </c>
      <c r="E23061" t="s">
        <v>69663</v>
      </c>
      <c r="F23061" t="s">
        <v>69793</v>
      </c>
      <c r="G23061" t="s">
        <v>70026</v>
      </c>
      <c r="H23061">
        <v>32.709000000000003</v>
      </c>
    </row>
    <row r="23062" spans="1:8" ht="15" customHeight="1" x14ac:dyDescent="0.25">
      <c r="A23062" t="s">
        <v>70027</v>
      </c>
      <c r="B23062" t="s">
        <v>70028</v>
      </c>
      <c r="C23062" t="s">
        <v>69661</v>
      </c>
      <c r="D23062" t="s">
        <v>69662</v>
      </c>
      <c r="E23062" t="s">
        <v>69663</v>
      </c>
      <c r="F23062" t="s">
        <v>69708</v>
      </c>
      <c r="G23062" t="s">
        <v>70029</v>
      </c>
      <c r="H23062">
        <v>32.713000000000001</v>
      </c>
    </row>
    <row r="23063" spans="1:8" ht="15" customHeight="1" x14ac:dyDescent="0.25">
      <c r="A23063" t="s">
        <v>70030</v>
      </c>
      <c r="B23063" t="s">
        <v>70031</v>
      </c>
      <c r="C23063" t="s">
        <v>69661</v>
      </c>
      <c r="D23063" t="s">
        <v>69662</v>
      </c>
      <c r="E23063" t="s">
        <v>69663</v>
      </c>
      <c r="F23063" t="s">
        <v>69856</v>
      </c>
      <c r="G23063" t="s">
        <v>70032</v>
      </c>
      <c r="H23063">
        <v>32.710999999999999</v>
      </c>
    </row>
    <row r="23064" spans="1:8" ht="15" customHeight="1" x14ac:dyDescent="0.25">
      <c r="A23064" t="s">
        <v>70033</v>
      </c>
      <c r="B23064" t="s">
        <v>70034</v>
      </c>
      <c r="C23064" t="s">
        <v>69661</v>
      </c>
      <c r="D23064" t="s">
        <v>69662</v>
      </c>
      <c r="E23064" t="s">
        <v>69663</v>
      </c>
      <c r="F23064" t="s">
        <v>69742</v>
      </c>
      <c r="G23064" t="s">
        <v>70035</v>
      </c>
      <c r="H23064">
        <v>32.700000000000003</v>
      </c>
    </row>
    <row r="23065" spans="1:8" ht="15" customHeight="1" x14ac:dyDescent="0.25">
      <c r="A23065" t="s">
        <v>70036</v>
      </c>
      <c r="B23065" t="s">
        <v>70037</v>
      </c>
      <c r="C23065" t="s">
        <v>69682</v>
      </c>
      <c r="D23065" t="s">
        <v>69683</v>
      </c>
      <c r="E23065" t="s">
        <v>69663</v>
      </c>
      <c r="F23065" t="s">
        <v>69684</v>
      </c>
      <c r="G23065" t="s">
        <v>70038</v>
      </c>
      <c r="H23065">
        <v>32.701000000000001</v>
      </c>
    </row>
    <row r="23066" spans="1:8" ht="15" customHeight="1" x14ac:dyDescent="0.25">
      <c r="A23066" t="s">
        <v>70039</v>
      </c>
      <c r="B23066" t="s">
        <v>70040</v>
      </c>
      <c r="C23066" t="s">
        <v>69682</v>
      </c>
      <c r="D23066" t="s">
        <v>69683</v>
      </c>
      <c r="E23066" t="s">
        <v>69663</v>
      </c>
      <c r="F23066" t="s">
        <v>69708</v>
      </c>
      <c r="G23066" t="s">
        <v>70041</v>
      </c>
      <c r="H23066">
        <v>32.697000000000003</v>
      </c>
    </row>
    <row r="23067" spans="1:8" ht="15" customHeight="1" x14ac:dyDescent="0.25">
      <c r="A23067" t="s">
        <v>70042</v>
      </c>
      <c r="B23067" t="s">
        <v>70043</v>
      </c>
      <c r="C23067" t="s">
        <v>69682</v>
      </c>
      <c r="D23067" t="s">
        <v>69683</v>
      </c>
      <c r="E23067" t="s">
        <v>69663</v>
      </c>
      <c r="F23067" t="s">
        <v>69668</v>
      </c>
      <c r="G23067" t="s">
        <v>70044</v>
      </c>
      <c r="H23067">
        <v>32.695</v>
      </c>
    </row>
    <row r="23068" spans="1:8" ht="15" customHeight="1" x14ac:dyDescent="0.25">
      <c r="A23068" t="s">
        <v>70045</v>
      </c>
      <c r="B23068" t="s">
        <v>70046</v>
      </c>
      <c r="C23068" t="s">
        <v>69661</v>
      </c>
      <c r="D23068" t="s">
        <v>69662</v>
      </c>
      <c r="E23068" t="s">
        <v>69663</v>
      </c>
      <c r="F23068" t="s">
        <v>69708</v>
      </c>
      <c r="G23068" t="s">
        <v>70047</v>
      </c>
      <c r="H23068">
        <v>32.689</v>
      </c>
    </row>
    <row r="23069" spans="1:8" ht="15" customHeight="1" x14ac:dyDescent="0.25">
      <c r="A23069" t="s">
        <v>70048</v>
      </c>
      <c r="B23069" t="s">
        <v>70049</v>
      </c>
      <c r="C23069" t="s">
        <v>69661</v>
      </c>
      <c r="D23069" t="s">
        <v>69662</v>
      </c>
      <c r="E23069" t="s">
        <v>69663</v>
      </c>
      <c r="F23069" t="s">
        <v>69694</v>
      </c>
      <c r="G23069" t="s">
        <v>70050</v>
      </c>
      <c r="H23069">
        <v>32.685000000000002</v>
      </c>
    </row>
    <row r="23070" spans="1:8" ht="15" customHeight="1" x14ac:dyDescent="0.25">
      <c r="A23070" t="s">
        <v>70051</v>
      </c>
      <c r="B23070" t="s">
        <v>70052</v>
      </c>
      <c r="C23070" t="s">
        <v>69661</v>
      </c>
      <c r="D23070" t="s">
        <v>69662</v>
      </c>
      <c r="E23070" t="s">
        <v>69663</v>
      </c>
      <c r="F23070" t="s">
        <v>69725</v>
      </c>
      <c r="G23070" t="s">
        <v>70053</v>
      </c>
      <c r="H23070">
        <v>32.692999999999998</v>
      </c>
    </row>
    <row r="23071" spans="1:8" ht="15" customHeight="1" x14ac:dyDescent="0.25">
      <c r="A23071" t="s">
        <v>70054</v>
      </c>
      <c r="B23071" t="s">
        <v>70055</v>
      </c>
      <c r="C23071" t="s">
        <v>69661</v>
      </c>
      <c r="D23071" t="s">
        <v>69662</v>
      </c>
      <c r="E23071" t="s">
        <v>69663</v>
      </c>
      <c r="F23071" t="s">
        <v>69668</v>
      </c>
      <c r="G23071" t="s">
        <v>70056</v>
      </c>
      <c r="H23071">
        <v>32.680999999999997</v>
      </c>
    </row>
    <row r="23072" spans="1:8" ht="15" customHeight="1" x14ac:dyDescent="0.25">
      <c r="A23072" t="s">
        <v>70057</v>
      </c>
      <c r="B23072" t="s">
        <v>70058</v>
      </c>
      <c r="C23072" t="s">
        <v>69661</v>
      </c>
      <c r="D23072" t="s">
        <v>69662</v>
      </c>
      <c r="E23072" t="s">
        <v>69663</v>
      </c>
      <c r="F23072" t="s">
        <v>69856</v>
      </c>
      <c r="G23072" t="s">
        <v>70059</v>
      </c>
      <c r="H23072">
        <v>32.676000000000002</v>
      </c>
    </row>
    <row r="23073" spans="1:8" ht="15" customHeight="1" x14ac:dyDescent="0.25">
      <c r="A23073" t="s">
        <v>70060</v>
      </c>
      <c r="B23073" t="s">
        <v>70061</v>
      </c>
      <c r="C23073" t="s">
        <v>69661</v>
      </c>
      <c r="D23073" t="s">
        <v>69662</v>
      </c>
      <c r="E23073" t="s">
        <v>69663</v>
      </c>
      <c r="F23073" t="s">
        <v>69738</v>
      </c>
      <c r="G23073" t="s">
        <v>70062</v>
      </c>
      <c r="H23073">
        <v>32.677</v>
      </c>
    </row>
    <row r="23074" spans="1:8" ht="15" customHeight="1" x14ac:dyDescent="0.25">
      <c r="A23074" t="s">
        <v>70063</v>
      </c>
      <c r="B23074" t="s">
        <v>70064</v>
      </c>
      <c r="C23074" t="s">
        <v>69661</v>
      </c>
      <c r="D23074" t="s">
        <v>69662</v>
      </c>
      <c r="E23074" t="s">
        <v>69663</v>
      </c>
      <c r="F23074" t="s">
        <v>69668</v>
      </c>
      <c r="G23074" t="s">
        <v>70065</v>
      </c>
      <c r="H23074">
        <v>32.677999999999997</v>
      </c>
    </row>
    <row r="23075" spans="1:8" ht="15" customHeight="1" x14ac:dyDescent="0.25">
      <c r="A23075" t="s">
        <v>70066</v>
      </c>
      <c r="B23075" t="s">
        <v>70067</v>
      </c>
      <c r="C23075" t="s">
        <v>69682</v>
      </c>
      <c r="D23075" t="s">
        <v>69683</v>
      </c>
      <c r="E23075" t="s">
        <v>69663</v>
      </c>
      <c r="F23075" t="s">
        <v>69708</v>
      </c>
      <c r="G23075" t="s">
        <v>70068</v>
      </c>
      <c r="H23075">
        <v>32.676000000000002</v>
      </c>
    </row>
    <row r="23076" spans="1:8" ht="15" customHeight="1" x14ac:dyDescent="0.25">
      <c r="A23076" t="s">
        <v>70069</v>
      </c>
      <c r="B23076" t="s">
        <v>70070</v>
      </c>
      <c r="C23076" t="s">
        <v>69661</v>
      </c>
      <c r="D23076" t="s">
        <v>69662</v>
      </c>
      <c r="E23076" t="s">
        <v>69663</v>
      </c>
      <c r="F23076" t="s">
        <v>69684</v>
      </c>
      <c r="G23076" t="s">
        <v>70071</v>
      </c>
      <c r="H23076">
        <v>32.68</v>
      </c>
    </row>
    <row r="23077" spans="1:8" ht="15" customHeight="1" x14ac:dyDescent="0.25">
      <c r="A23077" t="s">
        <v>70072</v>
      </c>
      <c r="B23077" t="s">
        <v>70073</v>
      </c>
      <c r="C23077" t="s">
        <v>69661</v>
      </c>
      <c r="D23077" t="s">
        <v>69662</v>
      </c>
      <c r="E23077" t="s">
        <v>69663</v>
      </c>
      <c r="F23077" t="s">
        <v>69708</v>
      </c>
      <c r="G23077" t="s">
        <v>70074</v>
      </c>
      <c r="H23077">
        <v>32.679000000000002</v>
      </c>
    </row>
    <row r="23078" spans="1:8" ht="15" customHeight="1" x14ac:dyDescent="0.25">
      <c r="A23078" t="s">
        <v>70075</v>
      </c>
      <c r="B23078" t="s">
        <v>70076</v>
      </c>
      <c r="C23078" t="s">
        <v>69661</v>
      </c>
      <c r="D23078" t="s">
        <v>69662</v>
      </c>
      <c r="E23078" t="s">
        <v>69663</v>
      </c>
      <c r="F23078" t="s">
        <v>69698</v>
      </c>
      <c r="G23078" t="s">
        <v>70077</v>
      </c>
      <c r="H23078">
        <v>32.683</v>
      </c>
    </row>
    <row r="23079" spans="1:8" ht="15" customHeight="1" x14ac:dyDescent="0.25">
      <c r="A23079" t="s">
        <v>70078</v>
      </c>
      <c r="B23079" t="s">
        <v>70079</v>
      </c>
      <c r="C23079" t="s">
        <v>69661</v>
      </c>
      <c r="D23079" t="s">
        <v>69662</v>
      </c>
      <c r="E23079" t="s">
        <v>69663</v>
      </c>
      <c r="F23079" t="s">
        <v>69668</v>
      </c>
      <c r="G23079" t="s">
        <v>70080</v>
      </c>
      <c r="H23079">
        <v>32.679000000000002</v>
      </c>
    </row>
    <row r="23080" spans="1:8" ht="15" customHeight="1" x14ac:dyDescent="0.25">
      <c r="A23080" t="s">
        <v>70081</v>
      </c>
      <c r="B23080" t="s">
        <v>70082</v>
      </c>
      <c r="C23080" t="s">
        <v>69661</v>
      </c>
      <c r="D23080" t="s">
        <v>69662</v>
      </c>
      <c r="E23080" t="s">
        <v>69663</v>
      </c>
      <c r="F23080" t="s">
        <v>69708</v>
      </c>
      <c r="G23080" t="s">
        <v>70083</v>
      </c>
      <c r="H23080">
        <v>32.680999999999997</v>
      </c>
    </row>
    <row r="23081" spans="1:8" ht="15" customHeight="1" x14ac:dyDescent="0.25">
      <c r="A23081" t="s">
        <v>70084</v>
      </c>
      <c r="B23081" t="s">
        <v>70085</v>
      </c>
      <c r="C23081" t="s">
        <v>69682</v>
      </c>
      <c r="D23081" t="s">
        <v>69683</v>
      </c>
      <c r="E23081" t="s">
        <v>69663</v>
      </c>
      <c r="F23081" t="s">
        <v>69708</v>
      </c>
      <c r="G23081" t="s">
        <v>70086</v>
      </c>
      <c r="H23081">
        <v>32.676000000000002</v>
      </c>
    </row>
    <row r="23082" spans="1:8" ht="15" customHeight="1" x14ac:dyDescent="0.25">
      <c r="A23082" t="s">
        <v>70087</v>
      </c>
      <c r="B23082" t="s">
        <v>70088</v>
      </c>
      <c r="C23082" t="s">
        <v>69682</v>
      </c>
      <c r="D23082" t="s">
        <v>69683</v>
      </c>
      <c r="E23082" t="s">
        <v>69663</v>
      </c>
      <c r="F23082" t="s">
        <v>69668</v>
      </c>
      <c r="G23082" t="s">
        <v>70089</v>
      </c>
      <c r="H23082">
        <v>32.680999999999997</v>
      </c>
    </row>
    <row r="23083" spans="1:8" ht="15" customHeight="1" x14ac:dyDescent="0.25">
      <c r="A23083" t="s">
        <v>70090</v>
      </c>
      <c r="B23083" t="s">
        <v>70091</v>
      </c>
      <c r="C23083" t="s">
        <v>70092</v>
      </c>
      <c r="D23083" t="s">
        <v>70093</v>
      </c>
      <c r="E23083" t="s">
        <v>69663</v>
      </c>
      <c r="F23083" t="s">
        <v>69856</v>
      </c>
      <c r="G23083" t="s">
        <v>70094</v>
      </c>
      <c r="H23083">
        <v>32.664999999999999</v>
      </c>
    </row>
    <row r="23084" spans="1:8" ht="15" customHeight="1" x14ac:dyDescent="0.25">
      <c r="A23084" t="s">
        <v>70095</v>
      </c>
      <c r="B23084" t="s">
        <v>70096</v>
      </c>
      <c r="C23084" t="s">
        <v>69682</v>
      </c>
      <c r="D23084" t="s">
        <v>69683</v>
      </c>
      <c r="E23084" t="s">
        <v>69663</v>
      </c>
      <c r="F23084" t="s">
        <v>69725</v>
      </c>
      <c r="G23084" t="s">
        <v>70097</v>
      </c>
      <c r="H23084">
        <v>32.667999999999999</v>
      </c>
    </row>
    <row r="23085" spans="1:8" ht="15" customHeight="1" x14ac:dyDescent="0.25">
      <c r="A23085" t="s">
        <v>70098</v>
      </c>
      <c r="B23085" t="s">
        <v>70099</v>
      </c>
      <c r="C23085" t="s">
        <v>69661</v>
      </c>
      <c r="D23085" t="s">
        <v>69662</v>
      </c>
      <c r="E23085" t="s">
        <v>69663</v>
      </c>
      <c r="F23085" t="s">
        <v>69668</v>
      </c>
      <c r="G23085" t="s">
        <v>70100</v>
      </c>
      <c r="H23085">
        <v>32.671999999999997</v>
      </c>
    </row>
    <row r="23086" spans="1:8" ht="15" customHeight="1" x14ac:dyDescent="0.25">
      <c r="A23086" t="s">
        <v>70101</v>
      </c>
      <c r="B23086" t="s">
        <v>70102</v>
      </c>
      <c r="C23086" t="s">
        <v>69682</v>
      </c>
      <c r="D23086" t="s">
        <v>69683</v>
      </c>
      <c r="E23086" t="s">
        <v>69663</v>
      </c>
      <c r="F23086" t="s">
        <v>69725</v>
      </c>
      <c r="G23086" t="s">
        <v>70103</v>
      </c>
      <c r="H23086">
        <v>32.667000000000002</v>
      </c>
    </row>
    <row r="23087" spans="1:8" ht="15" customHeight="1" x14ac:dyDescent="0.25">
      <c r="A23087" t="s">
        <v>70104</v>
      </c>
      <c r="B23087" t="s">
        <v>70105</v>
      </c>
      <c r="C23087" t="s">
        <v>69661</v>
      </c>
      <c r="D23087" t="s">
        <v>69662</v>
      </c>
      <c r="E23087" t="s">
        <v>69663</v>
      </c>
      <c r="F23087" t="s">
        <v>69708</v>
      </c>
      <c r="G23087" t="s">
        <v>70106</v>
      </c>
      <c r="H23087">
        <v>32.665999999999997</v>
      </c>
    </row>
    <row r="23088" spans="1:8" ht="15" customHeight="1" x14ac:dyDescent="0.25">
      <c r="A23088" t="s">
        <v>70107</v>
      </c>
      <c r="B23088" t="s">
        <v>70108</v>
      </c>
      <c r="C23088" t="s">
        <v>69661</v>
      </c>
      <c r="D23088" t="s">
        <v>69662</v>
      </c>
      <c r="E23088" t="s">
        <v>69663</v>
      </c>
      <c r="F23088" t="s">
        <v>69708</v>
      </c>
      <c r="G23088" t="s">
        <v>70109</v>
      </c>
      <c r="H23088">
        <v>32.670999999999999</v>
      </c>
    </row>
    <row r="23089" spans="1:8" ht="15" customHeight="1" x14ac:dyDescent="0.25">
      <c r="A23089" t="s">
        <v>70110</v>
      </c>
      <c r="B23089" t="s">
        <v>70111</v>
      </c>
      <c r="C23089" t="s">
        <v>69661</v>
      </c>
      <c r="D23089" t="s">
        <v>69662</v>
      </c>
      <c r="E23089" t="s">
        <v>69663</v>
      </c>
      <c r="F23089" t="s">
        <v>69694</v>
      </c>
      <c r="G23089" t="s">
        <v>70112</v>
      </c>
      <c r="H23089">
        <v>32.671999999999997</v>
      </c>
    </row>
    <row r="23090" spans="1:8" ht="15" customHeight="1" x14ac:dyDescent="0.25">
      <c r="A23090" t="s">
        <v>70113</v>
      </c>
      <c r="B23090" t="s">
        <v>70114</v>
      </c>
      <c r="C23090" t="s">
        <v>69661</v>
      </c>
      <c r="D23090" t="s">
        <v>69662</v>
      </c>
      <c r="E23090" t="s">
        <v>69663</v>
      </c>
      <c r="F23090" t="s">
        <v>69698</v>
      </c>
      <c r="G23090" t="s">
        <v>70115</v>
      </c>
      <c r="H23090">
        <v>32.67</v>
      </c>
    </row>
    <row r="23091" spans="1:8" ht="15" customHeight="1" x14ac:dyDescent="0.25">
      <c r="A23091" t="s">
        <v>70116</v>
      </c>
      <c r="B23091" t="s">
        <v>70117</v>
      </c>
      <c r="C23091" t="s">
        <v>69661</v>
      </c>
      <c r="D23091" t="s">
        <v>69662</v>
      </c>
      <c r="E23091" t="s">
        <v>69663</v>
      </c>
      <c r="F23091" t="s">
        <v>69684</v>
      </c>
      <c r="G23091" t="s">
        <v>70118</v>
      </c>
      <c r="H23091">
        <v>32.667000000000002</v>
      </c>
    </row>
    <row r="23092" spans="1:8" ht="15" customHeight="1" x14ac:dyDescent="0.25">
      <c r="A23092" t="s">
        <v>70119</v>
      </c>
      <c r="B23092" t="s">
        <v>70120</v>
      </c>
      <c r="C23092" t="s">
        <v>69661</v>
      </c>
      <c r="D23092" t="s">
        <v>69662</v>
      </c>
      <c r="E23092" t="s">
        <v>69663</v>
      </c>
      <c r="F23092" t="s">
        <v>69675</v>
      </c>
      <c r="G23092" t="s">
        <v>70121</v>
      </c>
      <c r="H23092">
        <v>32.673000000000002</v>
      </c>
    </row>
    <row r="23093" spans="1:8" ht="15" customHeight="1" x14ac:dyDescent="0.25">
      <c r="A23093" t="s">
        <v>70122</v>
      </c>
      <c r="B23093" t="s">
        <v>70123</v>
      </c>
      <c r="C23093" t="s">
        <v>69682</v>
      </c>
      <c r="D23093" t="s">
        <v>69683</v>
      </c>
      <c r="E23093" t="s">
        <v>69663</v>
      </c>
      <c r="F23093" t="s">
        <v>70124</v>
      </c>
      <c r="G23093" t="s">
        <v>70125</v>
      </c>
      <c r="H23093">
        <v>32.667000000000002</v>
      </c>
    </row>
    <row r="23094" spans="1:8" ht="15" customHeight="1" x14ac:dyDescent="0.25">
      <c r="A23094" t="s">
        <v>70126</v>
      </c>
      <c r="B23094" t="s">
        <v>70127</v>
      </c>
      <c r="C23094" t="s">
        <v>69682</v>
      </c>
      <c r="D23094" t="s">
        <v>69683</v>
      </c>
      <c r="E23094" t="s">
        <v>69663</v>
      </c>
      <c r="F23094" t="s">
        <v>69668</v>
      </c>
      <c r="G23094" t="s">
        <v>70128</v>
      </c>
      <c r="H23094">
        <v>32.656999999999996</v>
      </c>
    </row>
    <row r="23095" spans="1:8" ht="15" customHeight="1" x14ac:dyDescent="0.25">
      <c r="A23095" t="s">
        <v>70129</v>
      </c>
      <c r="B23095" t="s">
        <v>70130</v>
      </c>
      <c r="C23095" t="s">
        <v>69682</v>
      </c>
      <c r="D23095" t="s">
        <v>69683</v>
      </c>
      <c r="E23095" t="s">
        <v>69663</v>
      </c>
      <c r="F23095" t="s">
        <v>69793</v>
      </c>
      <c r="G23095" t="s">
        <v>70131</v>
      </c>
      <c r="H23095">
        <v>32.662999999999997</v>
      </c>
    </row>
    <row r="23096" spans="1:8" ht="15" customHeight="1" x14ac:dyDescent="0.25">
      <c r="A23096" t="s">
        <v>70132</v>
      </c>
      <c r="B23096" t="s">
        <v>70133</v>
      </c>
      <c r="C23096" t="s">
        <v>69661</v>
      </c>
      <c r="D23096" t="s">
        <v>69662</v>
      </c>
      <c r="E23096" t="s">
        <v>69663</v>
      </c>
      <c r="F23096" t="s">
        <v>69708</v>
      </c>
      <c r="G23096" t="s">
        <v>70134</v>
      </c>
      <c r="H23096">
        <v>32.656999999999996</v>
      </c>
    </row>
    <row r="23097" spans="1:8" ht="15" customHeight="1" x14ac:dyDescent="0.25">
      <c r="A23097" t="s">
        <v>70135</v>
      </c>
      <c r="B23097" t="s">
        <v>70136</v>
      </c>
      <c r="C23097" t="s">
        <v>69682</v>
      </c>
      <c r="D23097" t="s">
        <v>69683</v>
      </c>
      <c r="E23097" t="s">
        <v>69663</v>
      </c>
      <c r="F23097" t="s">
        <v>69698</v>
      </c>
      <c r="G23097" t="s">
        <v>70137</v>
      </c>
      <c r="H23097">
        <v>32.661999999999999</v>
      </c>
    </row>
    <row r="23098" spans="1:8" ht="15" customHeight="1" x14ac:dyDescent="0.25">
      <c r="A23098" t="s">
        <v>70138</v>
      </c>
      <c r="B23098" t="s">
        <v>70139</v>
      </c>
      <c r="C23098" t="s">
        <v>69661</v>
      </c>
      <c r="D23098" t="s">
        <v>69662</v>
      </c>
      <c r="E23098" t="s">
        <v>69663</v>
      </c>
      <c r="F23098" t="s">
        <v>69664</v>
      </c>
      <c r="G23098" t="s">
        <v>70140</v>
      </c>
      <c r="H23098">
        <v>32.658000000000001</v>
      </c>
    </row>
    <row r="23099" spans="1:8" ht="15" customHeight="1" x14ac:dyDescent="0.25">
      <c r="A23099" t="s">
        <v>70141</v>
      </c>
      <c r="B23099" t="s">
        <v>70142</v>
      </c>
      <c r="C23099" t="s">
        <v>69661</v>
      </c>
      <c r="D23099" t="s">
        <v>69662</v>
      </c>
      <c r="E23099" t="s">
        <v>69663</v>
      </c>
      <c r="F23099" t="s">
        <v>69708</v>
      </c>
      <c r="G23099" t="s">
        <v>70143</v>
      </c>
      <c r="H23099">
        <v>32.656999999999996</v>
      </c>
    </row>
    <row r="23100" spans="1:8" ht="15" customHeight="1" x14ac:dyDescent="0.25">
      <c r="A23100" t="s">
        <v>70144</v>
      </c>
      <c r="B23100" t="s">
        <v>70145</v>
      </c>
      <c r="C23100" t="s">
        <v>69661</v>
      </c>
      <c r="D23100" t="s">
        <v>69662</v>
      </c>
      <c r="E23100" t="s">
        <v>69663</v>
      </c>
      <c r="F23100" t="s">
        <v>69885</v>
      </c>
      <c r="G23100" t="s">
        <v>70146</v>
      </c>
      <c r="H23100">
        <v>32.662999999999997</v>
      </c>
    </row>
    <row r="23101" spans="1:8" ht="15" customHeight="1" x14ac:dyDescent="0.25">
      <c r="A23101" t="s">
        <v>70147</v>
      </c>
      <c r="B23101" t="s">
        <v>70148</v>
      </c>
      <c r="C23101" t="s">
        <v>69682</v>
      </c>
      <c r="D23101" t="s">
        <v>69683</v>
      </c>
      <c r="E23101" t="s">
        <v>69663</v>
      </c>
      <c r="F23101" t="s">
        <v>69668</v>
      </c>
      <c r="G23101" t="s">
        <v>70149</v>
      </c>
      <c r="H23101">
        <v>32.658000000000001</v>
      </c>
    </row>
    <row r="23102" spans="1:8" ht="15" customHeight="1" x14ac:dyDescent="0.25">
      <c r="A23102" t="s">
        <v>70150</v>
      </c>
      <c r="B23102" t="s">
        <v>70151</v>
      </c>
      <c r="C23102" t="s">
        <v>69682</v>
      </c>
      <c r="D23102" t="s">
        <v>69683</v>
      </c>
      <c r="E23102" t="s">
        <v>69663</v>
      </c>
      <c r="F23102" t="s">
        <v>69708</v>
      </c>
      <c r="G23102" t="s">
        <v>70152</v>
      </c>
      <c r="H23102">
        <v>32.659999999999997</v>
      </c>
    </row>
    <row r="23103" spans="1:8" ht="15" customHeight="1" x14ac:dyDescent="0.25">
      <c r="A23103" t="s">
        <v>70153</v>
      </c>
      <c r="B23103" t="s">
        <v>70154</v>
      </c>
      <c r="C23103" t="s">
        <v>69682</v>
      </c>
      <c r="D23103" t="s">
        <v>69683</v>
      </c>
      <c r="E23103" t="s">
        <v>69663</v>
      </c>
      <c r="F23103" t="s">
        <v>69698</v>
      </c>
      <c r="G23103" t="s">
        <v>70155</v>
      </c>
      <c r="H23103">
        <v>32.656999999999996</v>
      </c>
    </row>
    <row r="23104" spans="1:8" ht="15" customHeight="1" x14ac:dyDescent="0.25">
      <c r="A23104" t="s">
        <v>70156</v>
      </c>
      <c r="B23104" t="s">
        <v>70157</v>
      </c>
      <c r="C23104" t="s">
        <v>70092</v>
      </c>
      <c r="D23104" t="s">
        <v>70093</v>
      </c>
      <c r="E23104" t="s">
        <v>69663</v>
      </c>
      <c r="F23104" t="s">
        <v>69708</v>
      </c>
      <c r="G23104" t="s">
        <v>70158</v>
      </c>
      <c r="H23104">
        <v>32.652000000000001</v>
      </c>
    </row>
    <row r="23105" spans="1:8" ht="15" customHeight="1" x14ac:dyDescent="0.25">
      <c r="A23105" t="s">
        <v>70159</v>
      </c>
      <c r="B23105" t="s">
        <v>70160</v>
      </c>
      <c r="C23105" t="s">
        <v>69682</v>
      </c>
      <c r="D23105" t="s">
        <v>69683</v>
      </c>
      <c r="E23105" t="s">
        <v>69663</v>
      </c>
      <c r="F23105" t="s">
        <v>69684</v>
      </c>
      <c r="G23105" t="s">
        <v>70161</v>
      </c>
      <c r="H23105">
        <v>32.654000000000003</v>
      </c>
    </row>
    <row r="23106" spans="1:8" ht="15" customHeight="1" x14ac:dyDescent="0.25">
      <c r="A23106" t="s">
        <v>70162</v>
      </c>
      <c r="B23106" t="s">
        <v>70163</v>
      </c>
      <c r="C23106" t="s">
        <v>69661</v>
      </c>
      <c r="D23106" t="s">
        <v>69662</v>
      </c>
      <c r="E23106" t="s">
        <v>69663</v>
      </c>
      <c r="F23106" t="s">
        <v>69668</v>
      </c>
      <c r="G23106" t="s">
        <v>70164</v>
      </c>
      <c r="H23106">
        <v>32.645000000000003</v>
      </c>
    </row>
    <row r="23107" spans="1:8" ht="15" customHeight="1" x14ac:dyDescent="0.25">
      <c r="A23107" t="s">
        <v>70165</v>
      </c>
      <c r="B23107" t="s">
        <v>70166</v>
      </c>
      <c r="C23107" t="s">
        <v>69682</v>
      </c>
      <c r="D23107" t="s">
        <v>69683</v>
      </c>
      <c r="E23107" t="s">
        <v>69663</v>
      </c>
      <c r="F23107" t="s">
        <v>70167</v>
      </c>
      <c r="G23107" t="s">
        <v>70168</v>
      </c>
      <c r="H23107">
        <v>32.648000000000003</v>
      </c>
    </row>
    <row r="23108" spans="1:8" ht="15" customHeight="1" x14ac:dyDescent="0.25">
      <c r="A23108" t="s">
        <v>70169</v>
      </c>
      <c r="B23108" t="s">
        <v>70170</v>
      </c>
      <c r="C23108" t="s">
        <v>69661</v>
      </c>
      <c r="D23108" t="s">
        <v>69662</v>
      </c>
      <c r="E23108" t="s">
        <v>69663</v>
      </c>
      <c r="F23108" t="s">
        <v>69708</v>
      </c>
      <c r="G23108" t="s">
        <v>70171</v>
      </c>
      <c r="H23108">
        <v>32.652999999999999</v>
      </c>
    </row>
    <row r="23109" spans="1:8" ht="15" customHeight="1" x14ac:dyDescent="0.25">
      <c r="A23109" t="s">
        <v>70172</v>
      </c>
      <c r="B23109" t="s">
        <v>70173</v>
      </c>
      <c r="C23109" t="s">
        <v>69661</v>
      </c>
      <c r="D23109" t="s">
        <v>69662</v>
      </c>
      <c r="E23109" t="s">
        <v>69663</v>
      </c>
      <c r="F23109" t="s">
        <v>69708</v>
      </c>
      <c r="G23109" t="s">
        <v>70174</v>
      </c>
      <c r="H23109">
        <v>32.646999999999998</v>
      </c>
    </row>
    <row r="23110" spans="1:8" ht="15" customHeight="1" x14ac:dyDescent="0.25">
      <c r="A23110" t="s">
        <v>70175</v>
      </c>
      <c r="B23110" t="s">
        <v>70176</v>
      </c>
      <c r="C23110" t="s">
        <v>69682</v>
      </c>
      <c r="D23110" t="s">
        <v>69683</v>
      </c>
      <c r="E23110" t="s">
        <v>69663</v>
      </c>
      <c r="F23110" t="s">
        <v>69668</v>
      </c>
      <c r="G23110" t="s">
        <v>70177</v>
      </c>
      <c r="H23110">
        <v>32.652999999999999</v>
      </c>
    </row>
    <row r="23111" spans="1:8" ht="15" customHeight="1" x14ac:dyDescent="0.25">
      <c r="A23111" t="s">
        <v>70178</v>
      </c>
      <c r="B23111" t="s">
        <v>70179</v>
      </c>
      <c r="C23111" t="s">
        <v>69661</v>
      </c>
      <c r="D23111" t="s">
        <v>69662</v>
      </c>
      <c r="E23111" t="s">
        <v>69663</v>
      </c>
      <c r="F23111" t="s">
        <v>69668</v>
      </c>
      <c r="G23111" t="s">
        <v>70180</v>
      </c>
      <c r="H23111">
        <v>32.643999999999998</v>
      </c>
    </row>
    <row r="23112" spans="1:8" ht="15" customHeight="1" x14ac:dyDescent="0.25">
      <c r="A23112" t="s">
        <v>70181</v>
      </c>
      <c r="B23112" t="s">
        <v>70182</v>
      </c>
      <c r="C23112" t="s">
        <v>69682</v>
      </c>
      <c r="D23112" t="s">
        <v>69683</v>
      </c>
      <c r="E23112" t="s">
        <v>69663</v>
      </c>
      <c r="F23112" t="s">
        <v>69698</v>
      </c>
      <c r="G23112" t="s">
        <v>70183</v>
      </c>
      <c r="H23112">
        <v>32.642000000000003</v>
      </c>
    </row>
    <row r="23113" spans="1:8" ht="15" customHeight="1" x14ac:dyDescent="0.25">
      <c r="A23113" t="s">
        <v>70184</v>
      </c>
      <c r="B23113" t="s">
        <v>70185</v>
      </c>
      <c r="C23113" t="s">
        <v>69661</v>
      </c>
      <c r="D23113" t="s">
        <v>69662</v>
      </c>
      <c r="E23113" t="s">
        <v>69663</v>
      </c>
      <c r="F23113" t="s">
        <v>70124</v>
      </c>
      <c r="G23113" t="s">
        <v>70186</v>
      </c>
      <c r="H23113">
        <v>32.64</v>
      </c>
    </row>
    <row r="23114" spans="1:8" ht="15" customHeight="1" x14ac:dyDescent="0.25">
      <c r="A23114" t="s">
        <v>70187</v>
      </c>
      <c r="B23114" t="s">
        <v>70188</v>
      </c>
      <c r="C23114" t="s">
        <v>69661</v>
      </c>
      <c r="D23114" t="s">
        <v>69662</v>
      </c>
      <c r="E23114" t="s">
        <v>69663</v>
      </c>
      <c r="F23114" t="s">
        <v>69664</v>
      </c>
      <c r="G23114" t="s">
        <v>70189</v>
      </c>
      <c r="H23114">
        <v>32.643000000000001</v>
      </c>
    </row>
    <row r="23115" spans="1:8" ht="15" customHeight="1" x14ac:dyDescent="0.25">
      <c r="A23115" t="s">
        <v>70190</v>
      </c>
      <c r="B23115" t="s">
        <v>70191</v>
      </c>
      <c r="C23115" t="s">
        <v>69661</v>
      </c>
      <c r="D23115" t="s">
        <v>69662</v>
      </c>
      <c r="E23115" t="s">
        <v>69663</v>
      </c>
      <c r="F23115" t="s">
        <v>69668</v>
      </c>
      <c r="G23115" t="s">
        <v>70192</v>
      </c>
      <c r="H23115">
        <v>32.643999999999998</v>
      </c>
    </row>
    <row r="23116" spans="1:8" ht="15" customHeight="1" x14ac:dyDescent="0.25">
      <c r="A23116" t="s">
        <v>70193</v>
      </c>
      <c r="B23116" t="s">
        <v>70194</v>
      </c>
      <c r="C23116" t="s">
        <v>69661</v>
      </c>
      <c r="D23116" t="s">
        <v>69662</v>
      </c>
      <c r="E23116" t="s">
        <v>69663</v>
      </c>
      <c r="F23116" t="s">
        <v>69856</v>
      </c>
      <c r="G23116" t="s">
        <v>70195</v>
      </c>
      <c r="H23116">
        <v>32.639000000000003</v>
      </c>
    </row>
    <row r="23117" spans="1:8" ht="15" customHeight="1" x14ac:dyDescent="0.25">
      <c r="A23117" t="s">
        <v>70196</v>
      </c>
      <c r="B23117" t="s">
        <v>70197</v>
      </c>
      <c r="C23117" t="s">
        <v>69682</v>
      </c>
      <c r="D23117" t="s">
        <v>69683</v>
      </c>
      <c r="E23117" t="s">
        <v>69663</v>
      </c>
      <c r="F23117" t="s">
        <v>69664</v>
      </c>
      <c r="G23117" t="s">
        <v>70198</v>
      </c>
      <c r="H23117">
        <v>32.642000000000003</v>
      </c>
    </row>
    <row r="23118" spans="1:8" ht="15" customHeight="1" x14ac:dyDescent="0.25">
      <c r="A23118" t="s">
        <v>70199</v>
      </c>
      <c r="B23118" t="s">
        <v>70200</v>
      </c>
      <c r="C23118" t="s">
        <v>69682</v>
      </c>
      <c r="D23118" t="s">
        <v>69683</v>
      </c>
      <c r="E23118" t="s">
        <v>69663</v>
      </c>
      <c r="F23118" t="s">
        <v>69668</v>
      </c>
      <c r="G23118" t="s">
        <v>70201</v>
      </c>
      <c r="H23118">
        <v>32.643999999999998</v>
      </c>
    </row>
    <row r="23119" spans="1:8" ht="15" customHeight="1" x14ac:dyDescent="0.25">
      <c r="A23119" t="s">
        <v>70202</v>
      </c>
      <c r="B23119" t="s">
        <v>70203</v>
      </c>
      <c r="C23119" t="s">
        <v>69682</v>
      </c>
      <c r="D23119" t="s">
        <v>69683</v>
      </c>
      <c r="E23119" t="s">
        <v>69663</v>
      </c>
      <c r="F23119" t="s">
        <v>69668</v>
      </c>
      <c r="G23119" t="s">
        <v>70204</v>
      </c>
      <c r="H23119">
        <v>32.634999999999998</v>
      </c>
    </row>
    <row r="23120" spans="1:8" ht="15" customHeight="1" x14ac:dyDescent="0.25">
      <c r="A23120" t="s">
        <v>70205</v>
      </c>
      <c r="B23120" t="s">
        <v>70206</v>
      </c>
      <c r="C23120" t="s">
        <v>69682</v>
      </c>
      <c r="D23120" t="s">
        <v>69683</v>
      </c>
      <c r="E23120" t="s">
        <v>69663</v>
      </c>
      <c r="F23120" t="s">
        <v>69668</v>
      </c>
      <c r="G23120" t="s">
        <v>70207</v>
      </c>
      <c r="H23120">
        <v>32.636000000000003</v>
      </c>
    </row>
    <row r="23121" spans="1:8" ht="15" customHeight="1" x14ac:dyDescent="0.25">
      <c r="A23121" t="s">
        <v>70208</v>
      </c>
      <c r="B23121" t="s">
        <v>70209</v>
      </c>
      <c r="C23121" t="s">
        <v>69661</v>
      </c>
      <c r="D23121" t="s">
        <v>69662</v>
      </c>
      <c r="E23121" t="s">
        <v>69663</v>
      </c>
      <c r="F23121" t="s">
        <v>69742</v>
      </c>
      <c r="G23121" t="s">
        <v>70210</v>
      </c>
      <c r="H23121">
        <v>32.631</v>
      </c>
    </row>
    <row r="23122" spans="1:8" ht="15" customHeight="1" x14ac:dyDescent="0.25">
      <c r="A23122" t="s">
        <v>70211</v>
      </c>
      <c r="B23122" t="s">
        <v>70212</v>
      </c>
      <c r="C23122" t="s">
        <v>69661</v>
      </c>
      <c r="D23122" t="s">
        <v>69662</v>
      </c>
      <c r="E23122" t="s">
        <v>69663</v>
      </c>
      <c r="F23122" t="s">
        <v>69668</v>
      </c>
      <c r="G23122" t="s">
        <v>70213</v>
      </c>
      <c r="H23122">
        <v>32.625999999999998</v>
      </c>
    </row>
    <row r="23123" spans="1:8" ht="15" customHeight="1" x14ac:dyDescent="0.25">
      <c r="A23123" t="s">
        <v>70214</v>
      </c>
      <c r="B23123" t="s">
        <v>70215</v>
      </c>
      <c r="C23123" t="s">
        <v>69661</v>
      </c>
      <c r="D23123" t="s">
        <v>69662</v>
      </c>
      <c r="E23123" t="s">
        <v>69663</v>
      </c>
      <c r="F23123" t="s">
        <v>69668</v>
      </c>
      <c r="G23123" t="s">
        <v>70216</v>
      </c>
      <c r="H23123">
        <v>32.628999999999998</v>
      </c>
    </row>
    <row r="23124" spans="1:8" ht="15" customHeight="1" x14ac:dyDescent="0.25">
      <c r="A23124" t="s">
        <v>70217</v>
      </c>
      <c r="B23124" t="s">
        <v>70218</v>
      </c>
      <c r="C23124" t="s">
        <v>69661</v>
      </c>
      <c r="D23124" t="s">
        <v>69662</v>
      </c>
      <c r="E23124" t="s">
        <v>69663</v>
      </c>
      <c r="F23124" t="s">
        <v>69708</v>
      </c>
      <c r="G23124" t="s">
        <v>70219</v>
      </c>
      <c r="H23124">
        <v>32.634</v>
      </c>
    </row>
    <row r="23125" spans="1:8" ht="15" customHeight="1" x14ac:dyDescent="0.25">
      <c r="A23125" t="s">
        <v>70220</v>
      </c>
      <c r="B23125" t="s">
        <v>70221</v>
      </c>
      <c r="C23125" t="s">
        <v>69661</v>
      </c>
      <c r="D23125" t="s">
        <v>69662</v>
      </c>
      <c r="E23125" t="s">
        <v>69663</v>
      </c>
      <c r="F23125" t="s">
        <v>69752</v>
      </c>
      <c r="G23125" t="s">
        <v>70222</v>
      </c>
      <c r="H23125">
        <v>32.630000000000003</v>
      </c>
    </row>
    <row r="23126" spans="1:8" ht="15" customHeight="1" x14ac:dyDescent="0.25">
      <c r="A23126" t="s">
        <v>70223</v>
      </c>
      <c r="B23126" t="s">
        <v>70224</v>
      </c>
      <c r="C23126" t="s">
        <v>69682</v>
      </c>
      <c r="D23126" t="s">
        <v>69683</v>
      </c>
      <c r="E23126" t="s">
        <v>69663</v>
      </c>
      <c r="F23126" t="s">
        <v>69684</v>
      </c>
      <c r="G23126" t="s">
        <v>70225</v>
      </c>
      <c r="H23126">
        <v>32.625999999999998</v>
      </c>
    </row>
    <row r="23127" spans="1:8" ht="15" customHeight="1" x14ac:dyDescent="0.25">
      <c r="A23127" t="s">
        <v>70226</v>
      </c>
      <c r="B23127" t="s">
        <v>70227</v>
      </c>
      <c r="C23127" t="s">
        <v>69682</v>
      </c>
      <c r="D23127" t="s">
        <v>69683</v>
      </c>
      <c r="E23127" t="s">
        <v>69663</v>
      </c>
      <c r="F23127" t="s">
        <v>69708</v>
      </c>
      <c r="G23127" t="s">
        <v>70228</v>
      </c>
      <c r="H23127">
        <v>32.624000000000002</v>
      </c>
    </row>
    <row r="23128" spans="1:8" ht="15" customHeight="1" x14ac:dyDescent="0.25">
      <c r="A23128" t="s">
        <v>70229</v>
      </c>
      <c r="B23128" t="s">
        <v>70230</v>
      </c>
      <c r="C23128" t="s">
        <v>69682</v>
      </c>
      <c r="D23128" t="s">
        <v>69683</v>
      </c>
      <c r="E23128" t="s">
        <v>69663</v>
      </c>
      <c r="F23128" t="s">
        <v>69708</v>
      </c>
      <c r="G23128" t="s">
        <v>70231</v>
      </c>
      <c r="H23128">
        <v>32.621000000000002</v>
      </c>
    </row>
    <row r="23129" spans="1:8" ht="15" customHeight="1" x14ac:dyDescent="0.25">
      <c r="A23129" t="s">
        <v>70232</v>
      </c>
      <c r="B23129" t="s">
        <v>70233</v>
      </c>
      <c r="C23129" t="s">
        <v>69661</v>
      </c>
      <c r="D23129" t="s">
        <v>69662</v>
      </c>
      <c r="E23129" t="s">
        <v>69663</v>
      </c>
      <c r="F23129" t="s">
        <v>69664</v>
      </c>
      <c r="G23129" t="s">
        <v>70234</v>
      </c>
      <c r="H23129">
        <v>32.615000000000002</v>
      </c>
    </row>
    <row r="23130" spans="1:8" ht="15" customHeight="1" x14ac:dyDescent="0.25">
      <c r="A23130" t="s">
        <v>70235</v>
      </c>
      <c r="B23130" t="s">
        <v>70236</v>
      </c>
      <c r="C23130" t="s">
        <v>69661</v>
      </c>
      <c r="D23130" t="s">
        <v>69662</v>
      </c>
      <c r="E23130" t="s">
        <v>69663</v>
      </c>
      <c r="F23130" t="s">
        <v>69668</v>
      </c>
      <c r="G23130" t="s">
        <v>70237</v>
      </c>
      <c r="H23130">
        <v>32.622999999999998</v>
      </c>
    </row>
    <row r="23131" spans="1:8" ht="15" customHeight="1" x14ac:dyDescent="0.25">
      <c r="A23131" t="s">
        <v>70238</v>
      </c>
      <c r="B23131" t="s">
        <v>70239</v>
      </c>
      <c r="C23131" t="s">
        <v>69661</v>
      </c>
      <c r="D23131" t="s">
        <v>69662</v>
      </c>
      <c r="E23131" t="s">
        <v>69663</v>
      </c>
      <c r="F23131" t="s">
        <v>69694</v>
      </c>
      <c r="G23131" t="s">
        <v>70240</v>
      </c>
      <c r="H23131">
        <v>32.619999999999997</v>
      </c>
    </row>
    <row r="23132" spans="1:8" ht="15" customHeight="1" x14ac:dyDescent="0.25">
      <c r="A23132" t="s">
        <v>70241</v>
      </c>
      <c r="B23132" t="s">
        <v>70242</v>
      </c>
      <c r="C23132" t="s">
        <v>69682</v>
      </c>
      <c r="D23132" t="s">
        <v>69683</v>
      </c>
      <c r="E23132" t="s">
        <v>69663</v>
      </c>
      <c r="F23132" t="s">
        <v>69725</v>
      </c>
      <c r="G23132" t="s">
        <v>70243</v>
      </c>
      <c r="H23132">
        <v>32.604999999999997</v>
      </c>
    </row>
    <row r="23133" spans="1:8" ht="15" customHeight="1" x14ac:dyDescent="0.25">
      <c r="A23133" t="s">
        <v>70244</v>
      </c>
      <c r="B23133" t="s">
        <v>70245</v>
      </c>
      <c r="C23133" t="s">
        <v>69661</v>
      </c>
      <c r="D23133" t="s">
        <v>69662</v>
      </c>
      <c r="E23133" t="s">
        <v>69663</v>
      </c>
      <c r="F23133" t="s">
        <v>69668</v>
      </c>
      <c r="G23133" t="s">
        <v>70246</v>
      </c>
      <c r="H23133">
        <v>32.606000000000002</v>
      </c>
    </row>
    <row r="23134" spans="1:8" ht="15" customHeight="1" x14ac:dyDescent="0.25">
      <c r="A23134" t="s">
        <v>70247</v>
      </c>
      <c r="B23134" t="s">
        <v>70248</v>
      </c>
      <c r="C23134" t="s">
        <v>69682</v>
      </c>
      <c r="D23134" t="s">
        <v>69683</v>
      </c>
      <c r="E23134" t="s">
        <v>69663</v>
      </c>
      <c r="F23134" t="s">
        <v>69831</v>
      </c>
      <c r="G23134" t="s">
        <v>70249</v>
      </c>
      <c r="H23134">
        <v>32.613999999999997</v>
      </c>
    </row>
    <row r="23135" spans="1:8" ht="15" customHeight="1" x14ac:dyDescent="0.25">
      <c r="A23135" t="s">
        <v>70250</v>
      </c>
      <c r="B23135" t="s">
        <v>70251</v>
      </c>
      <c r="C23135" t="s">
        <v>69661</v>
      </c>
      <c r="D23135" t="s">
        <v>69662</v>
      </c>
      <c r="E23135" t="s">
        <v>69663</v>
      </c>
      <c r="F23135" t="s">
        <v>69793</v>
      </c>
      <c r="G23135" t="s">
        <v>70252</v>
      </c>
      <c r="H23135">
        <v>32.606999999999999</v>
      </c>
    </row>
    <row r="23136" spans="1:8" ht="15" customHeight="1" x14ac:dyDescent="0.25">
      <c r="A23136" t="s">
        <v>70253</v>
      </c>
      <c r="B23136" t="s">
        <v>70254</v>
      </c>
      <c r="C23136" t="s">
        <v>69661</v>
      </c>
      <c r="D23136" t="s">
        <v>69662</v>
      </c>
      <c r="E23136" t="s">
        <v>69663</v>
      </c>
      <c r="F23136" t="s">
        <v>69708</v>
      </c>
      <c r="G23136" t="s">
        <v>70255</v>
      </c>
      <c r="H23136">
        <v>32.613999999999997</v>
      </c>
    </row>
    <row r="23137" spans="1:8" ht="15" customHeight="1" x14ac:dyDescent="0.25">
      <c r="A23137" t="s">
        <v>70256</v>
      </c>
      <c r="B23137" t="s">
        <v>70257</v>
      </c>
      <c r="C23137" t="s">
        <v>69682</v>
      </c>
      <c r="D23137" t="s">
        <v>69683</v>
      </c>
      <c r="E23137" t="s">
        <v>69663</v>
      </c>
      <c r="F23137" t="s">
        <v>69698</v>
      </c>
      <c r="G23137" t="s">
        <v>70258</v>
      </c>
      <c r="H23137">
        <v>32.604999999999997</v>
      </c>
    </row>
    <row r="23138" spans="1:8" ht="15" customHeight="1" x14ac:dyDescent="0.25">
      <c r="A23138" t="s">
        <v>70259</v>
      </c>
      <c r="B23138" t="s">
        <v>70260</v>
      </c>
      <c r="C23138" t="s">
        <v>69661</v>
      </c>
      <c r="D23138" t="s">
        <v>69662</v>
      </c>
      <c r="E23138" t="s">
        <v>69663</v>
      </c>
      <c r="F23138" t="s">
        <v>69885</v>
      </c>
      <c r="G23138" t="s">
        <v>70261</v>
      </c>
      <c r="H23138">
        <v>32.612000000000002</v>
      </c>
    </row>
    <row r="23139" spans="1:8" ht="15" customHeight="1" x14ac:dyDescent="0.25">
      <c r="A23139" t="s">
        <v>70262</v>
      </c>
      <c r="B23139" t="s">
        <v>70263</v>
      </c>
      <c r="C23139" t="s">
        <v>69661</v>
      </c>
      <c r="D23139" t="s">
        <v>69662</v>
      </c>
      <c r="E23139" t="s">
        <v>69663</v>
      </c>
      <c r="F23139" t="s">
        <v>69694</v>
      </c>
      <c r="G23139" t="s">
        <v>70264</v>
      </c>
      <c r="H23139">
        <v>32.601999999999997</v>
      </c>
    </row>
    <row r="23140" spans="1:8" ht="15" customHeight="1" x14ac:dyDescent="0.25">
      <c r="A23140" t="s">
        <v>70265</v>
      </c>
      <c r="B23140" t="s">
        <v>70266</v>
      </c>
      <c r="C23140" t="s">
        <v>69661</v>
      </c>
      <c r="D23140" t="s">
        <v>69662</v>
      </c>
      <c r="E23140" t="s">
        <v>69663</v>
      </c>
      <c r="F23140" t="s">
        <v>69708</v>
      </c>
      <c r="G23140" t="s">
        <v>70267</v>
      </c>
      <c r="H23140">
        <v>32.600999999999999</v>
      </c>
    </row>
    <row r="23141" spans="1:8" ht="15" customHeight="1" x14ac:dyDescent="0.25">
      <c r="A23141" t="s">
        <v>70268</v>
      </c>
      <c r="B23141" t="s">
        <v>70269</v>
      </c>
      <c r="C23141" t="s">
        <v>69661</v>
      </c>
      <c r="D23141" t="s">
        <v>69662</v>
      </c>
      <c r="E23141" t="s">
        <v>69663</v>
      </c>
      <c r="F23141" t="s">
        <v>69809</v>
      </c>
      <c r="G23141" t="s">
        <v>70270</v>
      </c>
      <c r="H23141">
        <v>32.600999999999999</v>
      </c>
    </row>
    <row r="23142" spans="1:8" ht="15" customHeight="1" x14ac:dyDescent="0.25">
      <c r="A23142" t="s">
        <v>70271</v>
      </c>
      <c r="B23142" t="s">
        <v>70272</v>
      </c>
      <c r="C23142" t="s">
        <v>69661</v>
      </c>
      <c r="D23142" t="s">
        <v>69662</v>
      </c>
      <c r="E23142" t="s">
        <v>69663</v>
      </c>
      <c r="F23142" t="s">
        <v>69708</v>
      </c>
      <c r="G23142" t="s">
        <v>70273</v>
      </c>
      <c r="H23142">
        <v>32.597000000000001</v>
      </c>
    </row>
    <row r="23143" spans="1:8" ht="15" customHeight="1" x14ac:dyDescent="0.25">
      <c r="A23143" t="s">
        <v>70274</v>
      </c>
      <c r="B23143" t="s">
        <v>70275</v>
      </c>
      <c r="C23143" t="s">
        <v>69682</v>
      </c>
      <c r="D23143" t="s">
        <v>69683</v>
      </c>
      <c r="E23143" t="s">
        <v>69663</v>
      </c>
      <c r="F23143" t="s">
        <v>69752</v>
      </c>
      <c r="G23143" t="s">
        <v>70276</v>
      </c>
      <c r="H23143">
        <v>32.597000000000001</v>
      </c>
    </row>
    <row r="23144" spans="1:8" ht="15" customHeight="1" x14ac:dyDescent="0.25">
      <c r="A23144" t="s">
        <v>70277</v>
      </c>
      <c r="B23144" t="s">
        <v>70278</v>
      </c>
      <c r="C23144" t="s">
        <v>69661</v>
      </c>
      <c r="D23144" t="s">
        <v>69662</v>
      </c>
      <c r="E23144" t="s">
        <v>69663</v>
      </c>
      <c r="F23144" t="s">
        <v>69664</v>
      </c>
      <c r="G23144" t="s">
        <v>70279</v>
      </c>
      <c r="H23144">
        <v>32.598999999999997</v>
      </c>
    </row>
    <row r="23145" spans="1:8" ht="15" customHeight="1" x14ac:dyDescent="0.25">
      <c r="A23145" t="s">
        <v>70280</v>
      </c>
      <c r="B23145" t="s">
        <v>70281</v>
      </c>
      <c r="C23145" t="s">
        <v>69661</v>
      </c>
      <c r="D23145" t="s">
        <v>69662</v>
      </c>
      <c r="E23145" t="s">
        <v>69663</v>
      </c>
      <c r="F23145" t="s">
        <v>69831</v>
      </c>
      <c r="G23145" t="s">
        <v>70282</v>
      </c>
      <c r="H23145">
        <v>32.598999999999997</v>
      </c>
    </row>
    <row r="23146" spans="1:8" ht="15" customHeight="1" x14ac:dyDescent="0.25">
      <c r="A23146" t="s">
        <v>70283</v>
      </c>
      <c r="B23146" t="s">
        <v>70284</v>
      </c>
      <c r="C23146" t="s">
        <v>69682</v>
      </c>
      <c r="D23146" t="s">
        <v>69683</v>
      </c>
      <c r="E23146" t="s">
        <v>69663</v>
      </c>
      <c r="F23146" t="s">
        <v>69668</v>
      </c>
      <c r="G23146" t="s">
        <v>70285</v>
      </c>
      <c r="H23146">
        <v>32.600999999999999</v>
      </c>
    </row>
    <row r="23147" spans="1:8" ht="15" customHeight="1" x14ac:dyDescent="0.25">
      <c r="A23147" t="s">
        <v>70286</v>
      </c>
      <c r="B23147" t="s">
        <v>70287</v>
      </c>
      <c r="C23147" t="s">
        <v>69661</v>
      </c>
      <c r="D23147" t="s">
        <v>69662</v>
      </c>
      <c r="E23147" t="s">
        <v>69663</v>
      </c>
      <c r="F23147" t="s">
        <v>69708</v>
      </c>
      <c r="G23147" t="s">
        <v>70288</v>
      </c>
      <c r="H23147">
        <v>32.591000000000001</v>
      </c>
    </row>
    <row r="23148" spans="1:8" ht="15" customHeight="1" x14ac:dyDescent="0.25">
      <c r="A23148" t="s">
        <v>70289</v>
      </c>
      <c r="B23148" t="s">
        <v>70290</v>
      </c>
      <c r="C23148" t="s">
        <v>69661</v>
      </c>
      <c r="D23148" t="s">
        <v>69662</v>
      </c>
      <c r="E23148" t="s">
        <v>69663</v>
      </c>
      <c r="F23148" t="s">
        <v>69668</v>
      </c>
      <c r="G23148" t="s">
        <v>70291</v>
      </c>
      <c r="H23148">
        <v>32.590000000000003</v>
      </c>
    </row>
    <row r="23149" spans="1:8" ht="15" customHeight="1" x14ac:dyDescent="0.25">
      <c r="A23149" t="s">
        <v>70292</v>
      </c>
      <c r="B23149" t="s">
        <v>70293</v>
      </c>
      <c r="C23149" t="s">
        <v>69661</v>
      </c>
      <c r="D23149" t="s">
        <v>69662</v>
      </c>
      <c r="E23149" t="s">
        <v>69663</v>
      </c>
      <c r="F23149" t="s">
        <v>69885</v>
      </c>
      <c r="G23149" t="s">
        <v>70294</v>
      </c>
      <c r="H23149">
        <v>32.591000000000001</v>
      </c>
    </row>
    <row r="23150" spans="1:8" ht="15" customHeight="1" x14ac:dyDescent="0.25">
      <c r="A23150" t="s">
        <v>70295</v>
      </c>
      <c r="B23150" t="s">
        <v>70296</v>
      </c>
      <c r="C23150" t="s">
        <v>69661</v>
      </c>
      <c r="D23150" t="s">
        <v>69662</v>
      </c>
      <c r="E23150" t="s">
        <v>69663</v>
      </c>
      <c r="F23150" t="s">
        <v>69668</v>
      </c>
      <c r="G23150" t="s">
        <v>70297</v>
      </c>
      <c r="H23150">
        <v>32.594000000000001</v>
      </c>
    </row>
    <row r="23151" spans="1:8" ht="15" customHeight="1" x14ac:dyDescent="0.25">
      <c r="A23151" t="s">
        <v>70298</v>
      </c>
      <c r="B23151" t="s">
        <v>70299</v>
      </c>
      <c r="C23151" t="s">
        <v>69661</v>
      </c>
      <c r="D23151" t="s">
        <v>69662</v>
      </c>
      <c r="E23151" t="s">
        <v>69663</v>
      </c>
      <c r="F23151" t="s">
        <v>69668</v>
      </c>
      <c r="G23151" t="s">
        <v>70300</v>
      </c>
      <c r="H23151">
        <v>32.585999999999999</v>
      </c>
    </row>
    <row r="23152" spans="1:8" ht="15" customHeight="1" x14ac:dyDescent="0.25">
      <c r="A23152" t="s">
        <v>70301</v>
      </c>
      <c r="B23152" t="s">
        <v>70302</v>
      </c>
      <c r="C23152" t="s">
        <v>69661</v>
      </c>
      <c r="D23152" t="s">
        <v>69662</v>
      </c>
      <c r="E23152" t="s">
        <v>69663</v>
      </c>
      <c r="F23152" t="s">
        <v>69668</v>
      </c>
      <c r="G23152" t="s">
        <v>70303</v>
      </c>
      <c r="H23152">
        <v>32.591999999999999</v>
      </c>
    </row>
    <row r="23153" spans="1:8" ht="15" customHeight="1" x14ac:dyDescent="0.25">
      <c r="A23153" t="s">
        <v>70304</v>
      </c>
      <c r="B23153" t="s">
        <v>70305</v>
      </c>
      <c r="C23153" t="s">
        <v>69682</v>
      </c>
      <c r="D23153" t="s">
        <v>69683</v>
      </c>
      <c r="E23153" t="s">
        <v>69663</v>
      </c>
      <c r="F23153" t="s">
        <v>69725</v>
      </c>
      <c r="G23153" t="s">
        <v>70306</v>
      </c>
      <c r="H23153">
        <v>32.587000000000003</v>
      </c>
    </row>
    <row r="23154" spans="1:8" ht="15" customHeight="1" x14ac:dyDescent="0.25">
      <c r="A23154" t="s">
        <v>70307</v>
      </c>
      <c r="B23154" t="s">
        <v>70308</v>
      </c>
      <c r="C23154" t="s">
        <v>69682</v>
      </c>
      <c r="D23154" t="s">
        <v>69683</v>
      </c>
      <c r="E23154" t="s">
        <v>69663</v>
      </c>
      <c r="F23154" t="s">
        <v>69668</v>
      </c>
      <c r="G23154" t="s">
        <v>70309</v>
      </c>
      <c r="H23154">
        <v>32.584000000000003</v>
      </c>
    </row>
    <row r="23155" spans="1:8" ht="15" customHeight="1" x14ac:dyDescent="0.25">
      <c r="A23155" t="s">
        <v>70310</v>
      </c>
      <c r="B23155" t="s">
        <v>70311</v>
      </c>
      <c r="C23155" t="s">
        <v>69661</v>
      </c>
      <c r="D23155" t="s">
        <v>69662</v>
      </c>
      <c r="E23155" t="s">
        <v>69663</v>
      </c>
      <c r="F23155" t="s">
        <v>69752</v>
      </c>
      <c r="G23155" t="s">
        <v>70312</v>
      </c>
      <c r="H23155">
        <v>32.578000000000003</v>
      </c>
    </row>
    <row r="23156" spans="1:8" ht="15" customHeight="1" x14ac:dyDescent="0.25">
      <c r="A23156" t="s">
        <v>70313</v>
      </c>
      <c r="B23156" t="s">
        <v>70314</v>
      </c>
      <c r="C23156" t="s">
        <v>69661</v>
      </c>
      <c r="D23156" t="s">
        <v>69662</v>
      </c>
      <c r="E23156" t="s">
        <v>69663</v>
      </c>
      <c r="F23156" t="s">
        <v>69668</v>
      </c>
      <c r="G23156" t="s">
        <v>70315</v>
      </c>
      <c r="H23156">
        <v>32.584000000000003</v>
      </c>
    </row>
    <row r="23157" spans="1:8" ht="15" customHeight="1" x14ac:dyDescent="0.25">
      <c r="A23157" t="s">
        <v>70316</v>
      </c>
      <c r="B23157" t="s">
        <v>70317</v>
      </c>
      <c r="C23157" t="s">
        <v>69661</v>
      </c>
      <c r="D23157" t="s">
        <v>69662</v>
      </c>
      <c r="E23157" t="s">
        <v>69663</v>
      </c>
      <c r="F23157" t="s">
        <v>69752</v>
      </c>
      <c r="G23157" t="s">
        <v>70318</v>
      </c>
      <c r="H23157">
        <v>32.576999999999998</v>
      </c>
    </row>
    <row r="23158" spans="1:8" ht="15" customHeight="1" x14ac:dyDescent="0.25">
      <c r="A23158" t="s">
        <v>70319</v>
      </c>
      <c r="B23158" t="s">
        <v>70320</v>
      </c>
      <c r="C23158" t="s">
        <v>69682</v>
      </c>
      <c r="D23158" t="s">
        <v>69683</v>
      </c>
      <c r="E23158" t="s">
        <v>69663</v>
      </c>
      <c r="F23158" t="s">
        <v>69698</v>
      </c>
      <c r="G23158" t="s">
        <v>70321</v>
      </c>
      <c r="H23158">
        <v>32.579000000000001</v>
      </c>
    </row>
    <row r="23159" spans="1:8" ht="15" customHeight="1" x14ac:dyDescent="0.25">
      <c r="A23159" t="s">
        <v>70322</v>
      </c>
      <c r="B23159" t="s">
        <v>70323</v>
      </c>
      <c r="C23159" t="s">
        <v>69661</v>
      </c>
      <c r="D23159" t="s">
        <v>69662</v>
      </c>
      <c r="E23159" t="s">
        <v>69663</v>
      </c>
      <c r="F23159" t="s">
        <v>69774</v>
      </c>
      <c r="G23159" t="s">
        <v>70324</v>
      </c>
      <c r="H23159">
        <v>32.58</v>
      </c>
    </row>
    <row r="23160" spans="1:8" ht="15" customHeight="1" x14ac:dyDescent="0.25">
      <c r="A23160" t="s">
        <v>70325</v>
      </c>
      <c r="B23160" t="s">
        <v>70326</v>
      </c>
      <c r="C23160" t="s">
        <v>69661</v>
      </c>
      <c r="D23160" t="s">
        <v>69662</v>
      </c>
      <c r="E23160" t="s">
        <v>69663</v>
      </c>
      <c r="F23160" t="s">
        <v>69708</v>
      </c>
      <c r="G23160" t="s">
        <v>70327</v>
      </c>
      <c r="H23160">
        <v>32.58</v>
      </c>
    </row>
    <row r="23161" spans="1:8" ht="15" customHeight="1" x14ac:dyDescent="0.25">
      <c r="A23161" t="s">
        <v>70328</v>
      </c>
      <c r="B23161" t="s">
        <v>70329</v>
      </c>
      <c r="C23161" t="s">
        <v>69661</v>
      </c>
      <c r="D23161" t="s">
        <v>69662</v>
      </c>
      <c r="E23161" t="s">
        <v>69663</v>
      </c>
      <c r="F23161" t="s">
        <v>69708</v>
      </c>
      <c r="G23161" t="s">
        <v>70330</v>
      </c>
      <c r="H23161">
        <v>32.576999999999998</v>
      </c>
    </row>
    <row r="23162" spans="1:8" ht="15" customHeight="1" x14ac:dyDescent="0.25">
      <c r="A23162" t="s">
        <v>70331</v>
      </c>
      <c r="B23162" t="s">
        <v>70332</v>
      </c>
      <c r="C23162" t="s">
        <v>69661</v>
      </c>
      <c r="D23162" t="s">
        <v>69662</v>
      </c>
      <c r="E23162" t="s">
        <v>69663</v>
      </c>
      <c r="F23162" t="s">
        <v>69885</v>
      </c>
      <c r="G23162" t="s">
        <v>70333</v>
      </c>
      <c r="H23162">
        <v>32.576000000000001</v>
      </c>
    </row>
    <row r="23163" spans="1:8" ht="15" customHeight="1" x14ac:dyDescent="0.25">
      <c r="A23163" t="s">
        <v>70334</v>
      </c>
      <c r="B23163" t="s">
        <v>70335</v>
      </c>
      <c r="C23163" t="s">
        <v>69661</v>
      </c>
      <c r="D23163" t="s">
        <v>69662</v>
      </c>
      <c r="E23163" t="s">
        <v>69663</v>
      </c>
      <c r="F23163" t="s">
        <v>69856</v>
      </c>
      <c r="G23163" t="s">
        <v>70336</v>
      </c>
      <c r="H23163">
        <v>32.576999999999998</v>
      </c>
    </row>
    <row r="23164" spans="1:8" ht="15" customHeight="1" x14ac:dyDescent="0.25">
      <c r="A23164" t="s">
        <v>70337</v>
      </c>
      <c r="B23164" t="s">
        <v>70338</v>
      </c>
      <c r="C23164" t="s">
        <v>69682</v>
      </c>
      <c r="D23164" t="s">
        <v>69683</v>
      </c>
      <c r="E23164" t="s">
        <v>69663</v>
      </c>
      <c r="F23164" t="s">
        <v>69856</v>
      </c>
      <c r="G23164" t="s">
        <v>70339</v>
      </c>
      <c r="H23164">
        <v>32.579000000000001</v>
      </c>
    </row>
    <row r="23165" spans="1:8" ht="15" customHeight="1" x14ac:dyDescent="0.25">
      <c r="A23165" t="s">
        <v>70340</v>
      </c>
      <c r="B23165" t="s">
        <v>70341</v>
      </c>
      <c r="C23165" t="s">
        <v>69661</v>
      </c>
      <c r="D23165" t="s">
        <v>69662</v>
      </c>
      <c r="E23165" t="s">
        <v>69663</v>
      </c>
      <c r="F23165" t="s">
        <v>69774</v>
      </c>
      <c r="G23165" t="s">
        <v>70342</v>
      </c>
      <c r="H23165">
        <v>32.566000000000003</v>
      </c>
    </row>
    <row r="23166" spans="1:8" ht="15" customHeight="1" x14ac:dyDescent="0.25">
      <c r="A23166" t="s">
        <v>70343</v>
      </c>
      <c r="B23166" t="s">
        <v>70344</v>
      </c>
      <c r="C23166" t="s">
        <v>69682</v>
      </c>
      <c r="D23166" t="s">
        <v>69683</v>
      </c>
      <c r="E23166" t="s">
        <v>69663</v>
      </c>
      <c r="F23166" t="s">
        <v>70167</v>
      </c>
      <c r="G23166" t="s">
        <v>70345</v>
      </c>
      <c r="H23166">
        <v>32.573</v>
      </c>
    </row>
    <row r="23167" spans="1:8" ht="15" customHeight="1" x14ac:dyDescent="0.25">
      <c r="A23167" t="s">
        <v>70346</v>
      </c>
      <c r="B23167" t="s">
        <v>70347</v>
      </c>
      <c r="C23167" t="s">
        <v>69661</v>
      </c>
      <c r="D23167" t="s">
        <v>69662</v>
      </c>
      <c r="E23167" t="s">
        <v>69663</v>
      </c>
      <c r="F23167" t="s">
        <v>69793</v>
      </c>
      <c r="G23167" t="s">
        <v>70348</v>
      </c>
      <c r="H23167">
        <v>32.570999999999998</v>
      </c>
    </row>
    <row r="23168" spans="1:8" ht="15" customHeight="1" x14ac:dyDescent="0.25">
      <c r="A23168" t="s">
        <v>70349</v>
      </c>
      <c r="B23168" t="s">
        <v>70350</v>
      </c>
      <c r="C23168" t="s">
        <v>69682</v>
      </c>
      <c r="D23168" t="s">
        <v>69683</v>
      </c>
      <c r="E23168" t="s">
        <v>69663</v>
      </c>
      <c r="F23168" t="s">
        <v>69725</v>
      </c>
      <c r="G23168" t="s">
        <v>70351</v>
      </c>
      <c r="H23168">
        <v>32.569000000000003</v>
      </c>
    </row>
    <row r="23169" spans="1:8" ht="15" customHeight="1" x14ac:dyDescent="0.25">
      <c r="A23169" t="s">
        <v>70352</v>
      </c>
      <c r="B23169" t="s">
        <v>70353</v>
      </c>
      <c r="C23169" t="s">
        <v>69661</v>
      </c>
      <c r="D23169" t="s">
        <v>69662</v>
      </c>
      <c r="E23169" t="s">
        <v>69663</v>
      </c>
      <c r="F23169" t="s">
        <v>69708</v>
      </c>
      <c r="G23169" t="s">
        <v>70354</v>
      </c>
      <c r="H23169">
        <v>32.569000000000003</v>
      </c>
    </row>
    <row r="23170" spans="1:8" ht="15" customHeight="1" x14ac:dyDescent="0.25">
      <c r="A23170" t="s">
        <v>70355</v>
      </c>
      <c r="B23170" t="s">
        <v>70356</v>
      </c>
      <c r="C23170" t="s">
        <v>69661</v>
      </c>
      <c r="D23170" t="s">
        <v>69662</v>
      </c>
      <c r="E23170" t="s">
        <v>69663</v>
      </c>
      <c r="F23170" t="s">
        <v>69684</v>
      </c>
      <c r="G23170" t="s">
        <v>70357</v>
      </c>
      <c r="H23170">
        <v>32.572000000000003</v>
      </c>
    </row>
    <row r="23171" spans="1:8" ht="15" customHeight="1" x14ac:dyDescent="0.25">
      <c r="A23171" t="s">
        <v>70358</v>
      </c>
      <c r="B23171" t="s">
        <v>70359</v>
      </c>
      <c r="C23171" t="s">
        <v>69661</v>
      </c>
      <c r="D23171" t="s">
        <v>69662</v>
      </c>
      <c r="E23171" t="s">
        <v>69663</v>
      </c>
      <c r="F23171" t="s">
        <v>69725</v>
      </c>
      <c r="G23171" t="s">
        <v>70360</v>
      </c>
      <c r="H23171">
        <v>32.564999999999998</v>
      </c>
    </row>
    <row r="23172" spans="1:8" ht="15" customHeight="1" x14ac:dyDescent="0.25">
      <c r="A23172" t="s">
        <v>70361</v>
      </c>
      <c r="B23172" t="s">
        <v>70362</v>
      </c>
      <c r="C23172" t="s">
        <v>69661</v>
      </c>
      <c r="D23172" t="s">
        <v>69662</v>
      </c>
      <c r="E23172" t="s">
        <v>69663</v>
      </c>
      <c r="F23172" t="s">
        <v>69668</v>
      </c>
      <c r="G23172" t="s">
        <v>70363</v>
      </c>
      <c r="H23172">
        <v>32.569000000000003</v>
      </c>
    </row>
    <row r="23173" spans="1:8" ht="15" customHeight="1" x14ac:dyDescent="0.25">
      <c r="A23173" t="s">
        <v>70364</v>
      </c>
      <c r="B23173" t="s">
        <v>70365</v>
      </c>
      <c r="C23173" t="s">
        <v>69682</v>
      </c>
      <c r="D23173" t="s">
        <v>69683</v>
      </c>
      <c r="E23173" t="s">
        <v>69663</v>
      </c>
      <c r="F23173" t="s">
        <v>69668</v>
      </c>
      <c r="G23173" t="s">
        <v>70366</v>
      </c>
      <c r="H23173">
        <v>32.572000000000003</v>
      </c>
    </row>
    <row r="23174" spans="1:8" ht="15" customHeight="1" x14ac:dyDescent="0.25">
      <c r="A23174" t="s">
        <v>70367</v>
      </c>
      <c r="B23174" t="s">
        <v>70368</v>
      </c>
      <c r="C23174" t="s">
        <v>69661</v>
      </c>
      <c r="D23174" t="s">
        <v>69662</v>
      </c>
      <c r="E23174" t="s">
        <v>69663</v>
      </c>
      <c r="F23174" t="s">
        <v>69668</v>
      </c>
      <c r="G23174" t="s">
        <v>70369</v>
      </c>
      <c r="H23174">
        <v>32.558</v>
      </c>
    </row>
    <row r="23175" spans="1:8" ht="15" customHeight="1" x14ac:dyDescent="0.25">
      <c r="A23175" t="s">
        <v>70370</v>
      </c>
      <c r="B23175" t="s">
        <v>70371</v>
      </c>
      <c r="C23175" t="s">
        <v>69661</v>
      </c>
      <c r="D23175" t="s">
        <v>69662</v>
      </c>
      <c r="E23175" t="s">
        <v>69663</v>
      </c>
      <c r="F23175" t="s">
        <v>69668</v>
      </c>
      <c r="G23175" t="s">
        <v>70372</v>
      </c>
      <c r="H23175">
        <v>32.558999999999997</v>
      </c>
    </row>
    <row r="23176" spans="1:8" ht="15" customHeight="1" x14ac:dyDescent="0.25">
      <c r="A23176" t="s">
        <v>70373</v>
      </c>
      <c r="B23176" t="s">
        <v>70374</v>
      </c>
      <c r="C23176" t="s">
        <v>69682</v>
      </c>
      <c r="D23176" t="s">
        <v>69683</v>
      </c>
      <c r="E23176" t="s">
        <v>69663</v>
      </c>
      <c r="F23176" t="s">
        <v>69698</v>
      </c>
      <c r="G23176" t="s">
        <v>70375</v>
      </c>
      <c r="H23176">
        <v>32.56</v>
      </c>
    </row>
    <row r="23177" spans="1:8" ht="15" customHeight="1" x14ac:dyDescent="0.25">
      <c r="A23177" t="s">
        <v>70376</v>
      </c>
      <c r="B23177" t="s">
        <v>70377</v>
      </c>
      <c r="C23177" t="s">
        <v>69661</v>
      </c>
      <c r="D23177" t="s">
        <v>69662</v>
      </c>
      <c r="E23177" t="s">
        <v>69663</v>
      </c>
      <c r="F23177" t="s">
        <v>69664</v>
      </c>
      <c r="G23177" t="s">
        <v>70378</v>
      </c>
      <c r="H23177">
        <v>32.564</v>
      </c>
    </row>
    <row r="23178" spans="1:8" ht="15" customHeight="1" x14ac:dyDescent="0.25">
      <c r="A23178" t="s">
        <v>70379</v>
      </c>
      <c r="B23178" t="s">
        <v>70380</v>
      </c>
      <c r="C23178" t="s">
        <v>69661</v>
      </c>
      <c r="D23178" t="s">
        <v>69662</v>
      </c>
      <c r="E23178" t="s">
        <v>69663</v>
      </c>
      <c r="F23178" t="s">
        <v>69742</v>
      </c>
      <c r="G23178" t="s">
        <v>70381</v>
      </c>
      <c r="H23178">
        <v>32.558999999999997</v>
      </c>
    </row>
    <row r="23179" spans="1:8" ht="15" customHeight="1" x14ac:dyDescent="0.25">
      <c r="A23179" t="s">
        <v>70382</v>
      </c>
      <c r="B23179" t="s">
        <v>70383</v>
      </c>
      <c r="C23179" t="s">
        <v>69661</v>
      </c>
      <c r="D23179" t="s">
        <v>69662</v>
      </c>
      <c r="E23179" t="s">
        <v>69663</v>
      </c>
      <c r="F23179" t="s">
        <v>69694</v>
      </c>
      <c r="G23179" t="s">
        <v>70384</v>
      </c>
      <c r="H23179">
        <v>32.555999999999997</v>
      </c>
    </row>
    <row r="23180" spans="1:8" ht="15" customHeight="1" x14ac:dyDescent="0.25">
      <c r="A23180" t="s">
        <v>70385</v>
      </c>
      <c r="B23180" t="s">
        <v>70386</v>
      </c>
      <c r="C23180" t="s">
        <v>69682</v>
      </c>
      <c r="D23180" t="s">
        <v>69683</v>
      </c>
      <c r="E23180" t="s">
        <v>69663</v>
      </c>
      <c r="F23180" t="s">
        <v>69725</v>
      </c>
      <c r="G23180" t="s">
        <v>70387</v>
      </c>
      <c r="H23180">
        <v>32.552</v>
      </c>
    </row>
    <row r="23181" spans="1:8" ht="15" customHeight="1" x14ac:dyDescent="0.25">
      <c r="A23181" t="s">
        <v>70388</v>
      </c>
      <c r="B23181" t="s">
        <v>70389</v>
      </c>
      <c r="C23181" t="s">
        <v>69661</v>
      </c>
      <c r="D23181" t="s">
        <v>69662</v>
      </c>
      <c r="E23181" t="s">
        <v>69663</v>
      </c>
      <c r="F23181" t="s">
        <v>69708</v>
      </c>
      <c r="G23181" t="s">
        <v>70390</v>
      </c>
      <c r="H23181">
        <v>32.546999999999997</v>
      </c>
    </row>
    <row r="23182" spans="1:8" ht="15" customHeight="1" x14ac:dyDescent="0.25">
      <c r="A23182" t="s">
        <v>70391</v>
      </c>
      <c r="B23182" t="s">
        <v>70392</v>
      </c>
      <c r="C23182" t="s">
        <v>69682</v>
      </c>
      <c r="D23182" t="s">
        <v>69683</v>
      </c>
      <c r="E23182" t="s">
        <v>69663</v>
      </c>
      <c r="F23182" t="s">
        <v>69742</v>
      </c>
      <c r="G23182" t="s">
        <v>70393</v>
      </c>
      <c r="H23182">
        <v>32.545999999999999</v>
      </c>
    </row>
    <row r="23183" spans="1:8" ht="15" customHeight="1" x14ac:dyDescent="0.25">
      <c r="A23183" t="s">
        <v>70394</v>
      </c>
      <c r="B23183" t="s">
        <v>70395</v>
      </c>
      <c r="C23183" t="s">
        <v>69661</v>
      </c>
      <c r="D23183" t="s">
        <v>69662</v>
      </c>
      <c r="E23183" t="s">
        <v>69663</v>
      </c>
      <c r="F23183" t="s">
        <v>69708</v>
      </c>
      <c r="G23183" t="s">
        <v>70396</v>
      </c>
      <c r="H23183">
        <v>32.548000000000002</v>
      </c>
    </row>
    <row r="23184" spans="1:8" ht="15" customHeight="1" x14ac:dyDescent="0.25">
      <c r="A23184" t="s">
        <v>70397</v>
      </c>
      <c r="B23184" t="s">
        <v>70398</v>
      </c>
      <c r="C23184" t="s">
        <v>69661</v>
      </c>
      <c r="D23184" t="s">
        <v>69662</v>
      </c>
      <c r="E23184" t="s">
        <v>69663</v>
      </c>
      <c r="F23184" t="s">
        <v>69774</v>
      </c>
      <c r="G23184" t="s">
        <v>70399</v>
      </c>
      <c r="H23184">
        <v>32.551000000000002</v>
      </c>
    </row>
    <row r="23185" spans="1:8" ht="15" customHeight="1" x14ac:dyDescent="0.25">
      <c r="A23185" t="s">
        <v>70400</v>
      </c>
      <c r="B23185" t="s">
        <v>70401</v>
      </c>
      <c r="C23185" t="s">
        <v>69682</v>
      </c>
      <c r="D23185" t="s">
        <v>69683</v>
      </c>
      <c r="E23185" t="s">
        <v>69663</v>
      </c>
      <c r="F23185" t="s">
        <v>69885</v>
      </c>
      <c r="G23185" t="s">
        <v>70402</v>
      </c>
      <c r="H23185">
        <v>32.548000000000002</v>
      </c>
    </row>
    <row r="23186" spans="1:8" ht="15" customHeight="1" x14ac:dyDescent="0.25">
      <c r="A23186" t="s">
        <v>70403</v>
      </c>
      <c r="B23186" t="s">
        <v>70404</v>
      </c>
      <c r="C23186" t="s">
        <v>69682</v>
      </c>
      <c r="D23186" t="s">
        <v>69683</v>
      </c>
      <c r="E23186" t="s">
        <v>69663</v>
      </c>
      <c r="F23186" t="s">
        <v>69664</v>
      </c>
      <c r="G23186" t="s">
        <v>70405</v>
      </c>
      <c r="H23186">
        <v>32.545000000000002</v>
      </c>
    </row>
    <row r="23187" spans="1:8" ht="15" customHeight="1" x14ac:dyDescent="0.25">
      <c r="A23187" t="s">
        <v>70406</v>
      </c>
      <c r="B23187" t="s">
        <v>70407</v>
      </c>
      <c r="C23187" t="s">
        <v>69661</v>
      </c>
      <c r="D23187" t="s">
        <v>69662</v>
      </c>
      <c r="E23187" t="s">
        <v>69663</v>
      </c>
      <c r="F23187" t="s">
        <v>69708</v>
      </c>
      <c r="G23187" t="s">
        <v>70408</v>
      </c>
      <c r="H23187">
        <v>32.539000000000001</v>
      </c>
    </row>
    <row r="23188" spans="1:8" ht="15" customHeight="1" x14ac:dyDescent="0.25">
      <c r="A23188" t="s">
        <v>70409</v>
      </c>
      <c r="B23188" t="s">
        <v>70410</v>
      </c>
      <c r="C23188" t="s">
        <v>69661</v>
      </c>
      <c r="D23188" t="s">
        <v>69662</v>
      </c>
      <c r="E23188" t="s">
        <v>69663</v>
      </c>
      <c r="F23188" t="s">
        <v>69668</v>
      </c>
      <c r="G23188" t="s">
        <v>70411</v>
      </c>
      <c r="H23188">
        <v>32.534999999999997</v>
      </c>
    </row>
    <row r="23189" spans="1:8" ht="15" customHeight="1" x14ac:dyDescent="0.25">
      <c r="A23189" t="s">
        <v>70412</v>
      </c>
      <c r="B23189" t="s">
        <v>70413</v>
      </c>
      <c r="C23189" t="s">
        <v>69682</v>
      </c>
      <c r="D23189" t="s">
        <v>69683</v>
      </c>
      <c r="E23189" t="s">
        <v>69663</v>
      </c>
      <c r="F23189" t="s">
        <v>69725</v>
      </c>
      <c r="G23189" t="s">
        <v>70414</v>
      </c>
      <c r="H23189">
        <v>32.536999999999999</v>
      </c>
    </row>
    <row r="23190" spans="1:8" ht="15" customHeight="1" x14ac:dyDescent="0.25">
      <c r="A23190" t="s">
        <v>70415</v>
      </c>
      <c r="B23190" t="s">
        <v>70416</v>
      </c>
      <c r="C23190" t="s">
        <v>69661</v>
      </c>
      <c r="D23190" t="s">
        <v>69662</v>
      </c>
      <c r="E23190" t="s">
        <v>69663</v>
      </c>
      <c r="F23190" t="s">
        <v>69809</v>
      </c>
      <c r="G23190" t="s">
        <v>70417</v>
      </c>
      <c r="H23190">
        <v>32.534999999999997</v>
      </c>
    </row>
    <row r="23191" spans="1:8" ht="15" customHeight="1" x14ac:dyDescent="0.25">
      <c r="A23191" t="s">
        <v>70418</v>
      </c>
      <c r="B23191" t="s">
        <v>70419</v>
      </c>
      <c r="C23191" t="s">
        <v>69661</v>
      </c>
      <c r="D23191" t="s">
        <v>69662</v>
      </c>
      <c r="E23191" t="s">
        <v>69663</v>
      </c>
      <c r="F23191" t="s">
        <v>69668</v>
      </c>
      <c r="G23191" t="s">
        <v>70420</v>
      </c>
      <c r="H23191">
        <v>32.54</v>
      </c>
    </row>
    <row r="23192" spans="1:8" ht="15" customHeight="1" x14ac:dyDescent="0.25">
      <c r="A23192" t="s">
        <v>70421</v>
      </c>
      <c r="B23192" t="s">
        <v>70422</v>
      </c>
      <c r="C23192" t="s">
        <v>69661</v>
      </c>
      <c r="D23192" t="s">
        <v>69662</v>
      </c>
      <c r="E23192" t="s">
        <v>69663</v>
      </c>
      <c r="F23192" t="s">
        <v>69708</v>
      </c>
      <c r="G23192" t="s">
        <v>70423</v>
      </c>
      <c r="H23192">
        <v>32.539000000000001</v>
      </c>
    </row>
    <row r="23193" spans="1:8" ht="15" customHeight="1" x14ac:dyDescent="0.25">
      <c r="A23193" t="s">
        <v>70424</v>
      </c>
      <c r="B23193" t="s">
        <v>70425</v>
      </c>
      <c r="C23193" t="s">
        <v>69661</v>
      </c>
      <c r="D23193" t="s">
        <v>69662</v>
      </c>
      <c r="E23193" t="s">
        <v>69663</v>
      </c>
      <c r="F23193" t="s">
        <v>69708</v>
      </c>
      <c r="G23193" t="s">
        <v>70426</v>
      </c>
      <c r="H23193">
        <v>32.524999999999999</v>
      </c>
    </row>
    <row r="23194" spans="1:8" ht="15" customHeight="1" x14ac:dyDescent="0.25">
      <c r="A23194" t="s">
        <v>70427</v>
      </c>
      <c r="B23194" t="s">
        <v>70428</v>
      </c>
      <c r="C23194" t="s">
        <v>69661</v>
      </c>
      <c r="D23194" t="s">
        <v>69662</v>
      </c>
      <c r="E23194" t="s">
        <v>69663</v>
      </c>
      <c r="F23194" t="s">
        <v>69774</v>
      </c>
      <c r="G23194" t="s">
        <v>70429</v>
      </c>
      <c r="H23194">
        <v>32.531999999999996</v>
      </c>
    </row>
    <row r="23195" spans="1:8" ht="15" customHeight="1" x14ac:dyDescent="0.25">
      <c r="A23195" t="s">
        <v>70430</v>
      </c>
      <c r="B23195" t="s">
        <v>70431</v>
      </c>
      <c r="C23195" t="s">
        <v>69661</v>
      </c>
      <c r="D23195" t="s">
        <v>69662</v>
      </c>
      <c r="E23195" t="s">
        <v>69663</v>
      </c>
      <c r="F23195" t="s">
        <v>69774</v>
      </c>
      <c r="G23195" t="s">
        <v>70432</v>
      </c>
      <c r="H23195">
        <v>32.53</v>
      </c>
    </row>
    <row r="23196" spans="1:8" ht="15" customHeight="1" x14ac:dyDescent="0.25">
      <c r="A23196" t="s">
        <v>70433</v>
      </c>
      <c r="B23196" t="s">
        <v>70434</v>
      </c>
      <c r="C23196" t="s">
        <v>69661</v>
      </c>
      <c r="D23196" t="s">
        <v>69662</v>
      </c>
      <c r="E23196" t="s">
        <v>69663</v>
      </c>
      <c r="F23196" t="s">
        <v>69708</v>
      </c>
      <c r="G23196" t="s">
        <v>70435</v>
      </c>
      <c r="H23196">
        <v>32.523000000000003</v>
      </c>
    </row>
    <row r="23197" spans="1:8" ht="15" customHeight="1" x14ac:dyDescent="0.25">
      <c r="A23197" t="s">
        <v>70436</v>
      </c>
      <c r="B23197" t="s">
        <v>70437</v>
      </c>
      <c r="C23197" t="s">
        <v>69682</v>
      </c>
      <c r="D23197" t="s">
        <v>69683</v>
      </c>
      <c r="E23197" t="s">
        <v>69663</v>
      </c>
      <c r="F23197" t="s">
        <v>69668</v>
      </c>
      <c r="G23197" t="s">
        <v>70438</v>
      </c>
      <c r="H23197">
        <v>32.521999999999998</v>
      </c>
    </row>
    <row r="23198" spans="1:8" ht="15" customHeight="1" x14ac:dyDescent="0.25">
      <c r="A23198" t="s">
        <v>70439</v>
      </c>
      <c r="B23198" t="s">
        <v>70440</v>
      </c>
      <c r="C23198" t="s">
        <v>69661</v>
      </c>
      <c r="D23198" t="s">
        <v>69662</v>
      </c>
      <c r="E23198" t="s">
        <v>69663</v>
      </c>
      <c r="F23198" t="s">
        <v>69708</v>
      </c>
      <c r="G23198" t="s">
        <v>70441</v>
      </c>
      <c r="H23198">
        <v>32.518000000000001</v>
      </c>
    </row>
    <row r="23199" spans="1:8" ht="15" customHeight="1" x14ac:dyDescent="0.25">
      <c r="A23199" t="s">
        <v>70442</v>
      </c>
      <c r="B23199" t="s">
        <v>70443</v>
      </c>
      <c r="C23199" t="s">
        <v>69661</v>
      </c>
      <c r="D23199" t="s">
        <v>69662</v>
      </c>
      <c r="E23199" t="s">
        <v>69663</v>
      </c>
      <c r="F23199" t="s">
        <v>69708</v>
      </c>
      <c r="G23199" t="s">
        <v>70444</v>
      </c>
      <c r="H23199">
        <v>32.518000000000001</v>
      </c>
    </row>
    <row r="23200" spans="1:8" ht="15" customHeight="1" x14ac:dyDescent="0.25">
      <c r="A23200" t="s">
        <v>70445</v>
      </c>
      <c r="B23200" t="s">
        <v>70446</v>
      </c>
      <c r="C23200" t="s">
        <v>69661</v>
      </c>
      <c r="D23200" t="s">
        <v>69662</v>
      </c>
      <c r="E23200" t="s">
        <v>69663</v>
      </c>
      <c r="F23200" t="s">
        <v>69708</v>
      </c>
      <c r="G23200" t="s">
        <v>70447</v>
      </c>
      <c r="H23200">
        <v>32.520000000000003</v>
      </c>
    </row>
    <row r="23201" spans="1:8" ht="15" customHeight="1" x14ac:dyDescent="0.25">
      <c r="A23201" t="s">
        <v>70448</v>
      </c>
      <c r="B23201" t="s">
        <v>70449</v>
      </c>
      <c r="C23201" t="s">
        <v>69661</v>
      </c>
      <c r="D23201" t="s">
        <v>69662</v>
      </c>
      <c r="E23201" t="s">
        <v>69663</v>
      </c>
      <c r="F23201" t="s">
        <v>69694</v>
      </c>
      <c r="G23201" t="s">
        <v>70450</v>
      </c>
      <c r="H23201">
        <v>32.518999999999998</v>
      </c>
    </row>
    <row r="23202" spans="1:8" ht="15" customHeight="1" x14ac:dyDescent="0.25">
      <c r="A23202" t="s">
        <v>70451</v>
      </c>
      <c r="B23202" t="s">
        <v>70452</v>
      </c>
      <c r="C23202" t="s">
        <v>69682</v>
      </c>
      <c r="D23202" t="s">
        <v>69683</v>
      </c>
      <c r="E23202" t="s">
        <v>69663</v>
      </c>
      <c r="F23202" t="s">
        <v>69668</v>
      </c>
      <c r="G23202" t="s">
        <v>70453</v>
      </c>
      <c r="H23202">
        <v>32.518000000000001</v>
      </c>
    </row>
    <row r="23203" spans="1:8" ht="15" customHeight="1" x14ac:dyDescent="0.25">
      <c r="A23203" t="s">
        <v>70454</v>
      </c>
      <c r="B23203" t="s">
        <v>70455</v>
      </c>
      <c r="C23203" t="s">
        <v>69661</v>
      </c>
      <c r="D23203" t="s">
        <v>69662</v>
      </c>
      <c r="E23203" t="s">
        <v>69663</v>
      </c>
      <c r="F23203" t="s">
        <v>69708</v>
      </c>
      <c r="G23203" t="s">
        <v>70456</v>
      </c>
      <c r="H23203">
        <v>32.517000000000003</v>
      </c>
    </row>
    <row r="23204" spans="1:8" ht="15" customHeight="1" x14ac:dyDescent="0.25">
      <c r="A23204" t="s">
        <v>70457</v>
      </c>
      <c r="B23204" t="s">
        <v>70458</v>
      </c>
      <c r="C23204" t="s">
        <v>69661</v>
      </c>
      <c r="D23204" t="s">
        <v>69662</v>
      </c>
      <c r="E23204" t="s">
        <v>69663</v>
      </c>
      <c r="F23204" t="s">
        <v>69668</v>
      </c>
      <c r="G23204" t="s">
        <v>70459</v>
      </c>
      <c r="H23204">
        <v>32.524000000000001</v>
      </c>
    </row>
    <row r="23205" spans="1:8" ht="15" customHeight="1" x14ac:dyDescent="0.25">
      <c r="A23205" t="s">
        <v>70460</v>
      </c>
      <c r="B23205" t="s">
        <v>70461</v>
      </c>
      <c r="C23205" t="s">
        <v>69661</v>
      </c>
      <c r="D23205" t="s">
        <v>69662</v>
      </c>
      <c r="E23205" t="s">
        <v>69663</v>
      </c>
      <c r="F23205" t="s">
        <v>69694</v>
      </c>
      <c r="G23205" t="s">
        <v>70462</v>
      </c>
      <c r="H23205">
        <v>32.524000000000001</v>
      </c>
    </row>
    <row r="23206" spans="1:8" ht="15" customHeight="1" x14ac:dyDescent="0.25">
      <c r="A23206" t="s">
        <v>70463</v>
      </c>
      <c r="B23206" t="s">
        <v>70464</v>
      </c>
      <c r="C23206" t="s">
        <v>69661</v>
      </c>
      <c r="D23206" t="s">
        <v>69662</v>
      </c>
      <c r="E23206" t="s">
        <v>69663</v>
      </c>
      <c r="F23206" t="s">
        <v>69708</v>
      </c>
      <c r="G23206" t="s">
        <v>70465</v>
      </c>
      <c r="H23206">
        <v>32.518999999999998</v>
      </c>
    </row>
    <row r="23207" spans="1:8" ht="15" customHeight="1" x14ac:dyDescent="0.25">
      <c r="A23207" t="s">
        <v>70466</v>
      </c>
      <c r="B23207" t="s">
        <v>70467</v>
      </c>
      <c r="C23207" t="s">
        <v>69661</v>
      </c>
      <c r="D23207" t="s">
        <v>69662</v>
      </c>
      <c r="E23207" t="s">
        <v>69663</v>
      </c>
      <c r="F23207" t="s">
        <v>70167</v>
      </c>
      <c r="G23207" t="s">
        <v>70468</v>
      </c>
      <c r="H23207">
        <v>32.51</v>
      </c>
    </row>
    <row r="23208" spans="1:8" ht="15" customHeight="1" x14ac:dyDescent="0.25">
      <c r="A23208" t="s">
        <v>70469</v>
      </c>
      <c r="B23208" t="s">
        <v>70470</v>
      </c>
      <c r="C23208" t="s">
        <v>69661</v>
      </c>
      <c r="D23208" t="s">
        <v>69662</v>
      </c>
      <c r="E23208" t="s">
        <v>69663</v>
      </c>
      <c r="F23208" t="s">
        <v>69793</v>
      </c>
      <c r="G23208" t="s">
        <v>70471</v>
      </c>
      <c r="H23208">
        <v>32.506999999999998</v>
      </c>
    </row>
    <row r="23209" spans="1:8" ht="15" customHeight="1" x14ac:dyDescent="0.25">
      <c r="A23209" t="s">
        <v>70472</v>
      </c>
      <c r="B23209" t="s">
        <v>70473</v>
      </c>
      <c r="C23209" t="s">
        <v>69661</v>
      </c>
      <c r="D23209" t="s">
        <v>69662</v>
      </c>
      <c r="E23209" t="s">
        <v>69663</v>
      </c>
      <c r="F23209" t="s">
        <v>69742</v>
      </c>
      <c r="G23209" t="s">
        <v>70474</v>
      </c>
      <c r="H23209">
        <v>32.508000000000003</v>
      </c>
    </row>
    <row r="23210" spans="1:8" ht="15" customHeight="1" x14ac:dyDescent="0.25">
      <c r="A23210" t="s">
        <v>70475</v>
      </c>
      <c r="B23210" t="s">
        <v>70476</v>
      </c>
      <c r="C23210" t="s">
        <v>69661</v>
      </c>
      <c r="D23210" t="s">
        <v>69662</v>
      </c>
      <c r="E23210" t="s">
        <v>69663</v>
      </c>
      <c r="F23210" t="s">
        <v>69664</v>
      </c>
      <c r="G23210" t="s">
        <v>70477</v>
      </c>
      <c r="H23210">
        <v>32.506</v>
      </c>
    </row>
    <row r="23211" spans="1:8" ht="15" customHeight="1" x14ac:dyDescent="0.25">
      <c r="A23211" t="s">
        <v>70478</v>
      </c>
      <c r="B23211" t="s">
        <v>70479</v>
      </c>
      <c r="C23211" t="s">
        <v>69661</v>
      </c>
      <c r="D23211" t="s">
        <v>69662</v>
      </c>
      <c r="E23211" t="s">
        <v>69663</v>
      </c>
      <c r="F23211" t="s">
        <v>69664</v>
      </c>
      <c r="G23211" t="s">
        <v>70480</v>
      </c>
      <c r="H23211">
        <v>32.508000000000003</v>
      </c>
    </row>
    <row r="23212" spans="1:8" ht="15" customHeight="1" x14ac:dyDescent="0.25">
      <c r="A23212" t="s">
        <v>70481</v>
      </c>
      <c r="B23212" t="s">
        <v>70482</v>
      </c>
      <c r="C23212" t="s">
        <v>69682</v>
      </c>
      <c r="D23212" t="s">
        <v>69683</v>
      </c>
      <c r="E23212" t="s">
        <v>69663</v>
      </c>
      <c r="F23212" t="s">
        <v>69809</v>
      </c>
      <c r="G23212" t="s">
        <v>70483</v>
      </c>
      <c r="H23212">
        <v>32.512999999999998</v>
      </c>
    </row>
    <row r="23213" spans="1:8" ht="15" customHeight="1" x14ac:dyDescent="0.25">
      <c r="A23213" t="s">
        <v>70484</v>
      </c>
      <c r="B23213" t="s">
        <v>70485</v>
      </c>
      <c r="C23213" t="s">
        <v>69682</v>
      </c>
      <c r="D23213" t="s">
        <v>69683</v>
      </c>
      <c r="E23213" t="s">
        <v>69663</v>
      </c>
      <c r="F23213" t="s">
        <v>69668</v>
      </c>
      <c r="G23213" t="s">
        <v>70486</v>
      </c>
      <c r="H23213">
        <v>32.512999999999998</v>
      </c>
    </row>
    <row r="23214" spans="1:8" ht="15" customHeight="1" x14ac:dyDescent="0.25">
      <c r="A23214" t="s">
        <v>70487</v>
      </c>
      <c r="B23214" t="s">
        <v>70488</v>
      </c>
      <c r="C23214" t="s">
        <v>69682</v>
      </c>
      <c r="D23214" t="s">
        <v>69683</v>
      </c>
      <c r="E23214" t="s">
        <v>69663</v>
      </c>
      <c r="F23214" t="s">
        <v>69664</v>
      </c>
      <c r="G23214" t="s">
        <v>70489</v>
      </c>
      <c r="H23214">
        <v>32.51</v>
      </c>
    </row>
    <row r="23215" spans="1:8" ht="15" customHeight="1" x14ac:dyDescent="0.25">
      <c r="A23215" t="s">
        <v>70490</v>
      </c>
      <c r="B23215" t="s">
        <v>70491</v>
      </c>
      <c r="C23215" t="s">
        <v>69661</v>
      </c>
      <c r="D23215" t="s">
        <v>69662</v>
      </c>
      <c r="E23215" t="s">
        <v>69663</v>
      </c>
      <c r="F23215" t="s">
        <v>69774</v>
      </c>
      <c r="G23215" t="s">
        <v>70492</v>
      </c>
      <c r="H23215">
        <v>32.505000000000003</v>
      </c>
    </row>
    <row r="23216" spans="1:8" ht="15" customHeight="1" x14ac:dyDescent="0.25">
      <c r="A23216" t="s">
        <v>70493</v>
      </c>
      <c r="B23216" t="s">
        <v>70494</v>
      </c>
      <c r="C23216" t="s">
        <v>69661</v>
      </c>
      <c r="D23216" t="s">
        <v>69662</v>
      </c>
      <c r="E23216" t="s">
        <v>69663</v>
      </c>
      <c r="F23216" t="s">
        <v>69664</v>
      </c>
      <c r="G23216" t="s">
        <v>70495</v>
      </c>
      <c r="H23216">
        <v>32.496000000000002</v>
      </c>
    </row>
    <row r="23217" spans="1:8" ht="15" customHeight="1" x14ac:dyDescent="0.25">
      <c r="A23217" t="s">
        <v>70496</v>
      </c>
      <c r="B23217" t="s">
        <v>70497</v>
      </c>
      <c r="C23217" t="s">
        <v>69661</v>
      </c>
      <c r="D23217" t="s">
        <v>69662</v>
      </c>
      <c r="E23217" t="s">
        <v>69663</v>
      </c>
      <c r="F23217" t="s">
        <v>69668</v>
      </c>
      <c r="G23217" t="s">
        <v>70498</v>
      </c>
      <c r="H23217">
        <v>32.497999999999998</v>
      </c>
    </row>
    <row r="23218" spans="1:8" ht="15" customHeight="1" x14ac:dyDescent="0.25">
      <c r="A23218" t="s">
        <v>70499</v>
      </c>
      <c r="B23218" t="s">
        <v>70500</v>
      </c>
      <c r="C23218" t="s">
        <v>69682</v>
      </c>
      <c r="D23218" t="s">
        <v>69683</v>
      </c>
      <c r="E23218" t="s">
        <v>69663</v>
      </c>
      <c r="F23218" t="s">
        <v>69698</v>
      </c>
      <c r="G23218" t="s">
        <v>70501</v>
      </c>
      <c r="H23218">
        <v>32.503999999999998</v>
      </c>
    </row>
    <row r="23219" spans="1:8" ht="15" customHeight="1" x14ac:dyDescent="0.25">
      <c r="A23219" t="s">
        <v>70502</v>
      </c>
      <c r="B23219" t="s">
        <v>70503</v>
      </c>
      <c r="C23219" t="s">
        <v>69682</v>
      </c>
      <c r="D23219" t="s">
        <v>69683</v>
      </c>
      <c r="E23219" t="s">
        <v>69663</v>
      </c>
      <c r="F23219" t="s">
        <v>69708</v>
      </c>
      <c r="G23219" t="s">
        <v>70504</v>
      </c>
      <c r="H23219">
        <v>32.503</v>
      </c>
    </row>
    <row r="23220" spans="1:8" ht="15" customHeight="1" x14ac:dyDescent="0.25">
      <c r="A23220" t="s">
        <v>70505</v>
      </c>
      <c r="B23220" t="s">
        <v>70506</v>
      </c>
      <c r="C23220" t="s">
        <v>69661</v>
      </c>
      <c r="D23220" t="s">
        <v>69662</v>
      </c>
      <c r="E23220" t="s">
        <v>69663</v>
      </c>
      <c r="F23220" t="s">
        <v>69708</v>
      </c>
      <c r="G23220" t="s">
        <v>70507</v>
      </c>
      <c r="H23220">
        <v>32.497999999999998</v>
      </c>
    </row>
    <row r="23221" spans="1:8" ht="15" customHeight="1" x14ac:dyDescent="0.25">
      <c r="A23221" t="s">
        <v>70508</v>
      </c>
      <c r="B23221" t="s">
        <v>70509</v>
      </c>
      <c r="C23221" t="s">
        <v>69682</v>
      </c>
      <c r="D23221" t="s">
        <v>69683</v>
      </c>
      <c r="E23221" t="s">
        <v>69663</v>
      </c>
      <c r="F23221" t="s">
        <v>69668</v>
      </c>
      <c r="G23221" t="s">
        <v>70510</v>
      </c>
      <c r="H23221">
        <v>32.497999999999998</v>
      </c>
    </row>
    <row r="23222" spans="1:8" ht="15" customHeight="1" x14ac:dyDescent="0.25">
      <c r="A23222" t="s">
        <v>70511</v>
      </c>
      <c r="B23222" t="s">
        <v>70512</v>
      </c>
      <c r="C23222" t="s">
        <v>69661</v>
      </c>
      <c r="D23222" t="s">
        <v>69662</v>
      </c>
      <c r="E23222" t="s">
        <v>69663</v>
      </c>
      <c r="F23222" t="s">
        <v>69668</v>
      </c>
      <c r="G23222" t="s">
        <v>70513</v>
      </c>
      <c r="H23222">
        <v>32.491</v>
      </c>
    </row>
    <row r="23223" spans="1:8" ht="15" customHeight="1" x14ac:dyDescent="0.25">
      <c r="A23223" t="s">
        <v>70514</v>
      </c>
      <c r="B23223" t="s">
        <v>70515</v>
      </c>
      <c r="C23223" t="s">
        <v>69661</v>
      </c>
      <c r="D23223" t="s">
        <v>69662</v>
      </c>
      <c r="E23223" t="s">
        <v>69663</v>
      </c>
      <c r="F23223" t="s">
        <v>69831</v>
      </c>
      <c r="G23223" t="s">
        <v>70516</v>
      </c>
      <c r="H23223">
        <v>32.485999999999997</v>
      </c>
    </row>
    <row r="23224" spans="1:8" ht="15" customHeight="1" x14ac:dyDescent="0.25">
      <c r="A23224" t="s">
        <v>70517</v>
      </c>
      <c r="B23224" t="s">
        <v>70518</v>
      </c>
      <c r="C23224" t="s">
        <v>69661</v>
      </c>
      <c r="D23224" t="s">
        <v>69662</v>
      </c>
      <c r="E23224" t="s">
        <v>69663</v>
      </c>
      <c r="F23224" t="s">
        <v>69664</v>
      </c>
      <c r="G23224" t="s">
        <v>70519</v>
      </c>
      <c r="H23224">
        <v>32.479999999999997</v>
      </c>
    </row>
    <row r="23225" spans="1:8" ht="15" customHeight="1" x14ac:dyDescent="0.25">
      <c r="A23225" t="s">
        <v>70520</v>
      </c>
      <c r="B23225" t="s">
        <v>70521</v>
      </c>
      <c r="C23225" t="s">
        <v>69682</v>
      </c>
      <c r="D23225" t="s">
        <v>69683</v>
      </c>
      <c r="E23225" t="s">
        <v>69663</v>
      </c>
      <c r="F23225" t="s">
        <v>69742</v>
      </c>
      <c r="G23225" t="s">
        <v>70522</v>
      </c>
      <c r="H23225">
        <v>32.482999999999997</v>
      </c>
    </row>
    <row r="23226" spans="1:8" ht="15" customHeight="1" x14ac:dyDescent="0.25">
      <c r="A23226" t="s">
        <v>70523</v>
      </c>
      <c r="B23226" t="s">
        <v>70524</v>
      </c>
      <c r="C23226" t="s">
        <v>69661</v>
      </c>
      <c r="D23226" t="s">
        <v>69662</v>
      </c>
      <c r="E23226" t="s">
        <v>69663</v>
      </c>
      <c r="F23226" t="s">
        <v>69708</v>
      </c>
      <c r="G23226" t="s">
        <v>70525</v>
      </c>
      <c r="H23226">
        <v>32.476999999999997</v>
      </c>
    </row>
    <row r="23227" spans="1:8" ht="15" customHeight="1" x14ac:dyDescent="0.25">
      <c r="A23227" t="s">
        <v>70526</v>
      </c>
      <c r="B23227" t="s">
        <v>70527</v>
      </c>
      <c r="C23227" t="s">
        <v>69661</v>
      </c>
      <c r="D23227" t="s">
        <v>69662</v>
      </c>
      <c r="E23227" t="s">
        <v>69663</v>
      </c>
      <c r="F23227" t="s">
        <v>69708</v>
      </c>
      <c r="G23227" t="s">
        <v>70528</v>
      </c>
      <c r="H23227">
        <v>32.481000000000002</v>
      </c>
    </row>
    <row r="23228" spans="1:8" ht="15" customHeight="1" x14ac:dyDescent="0.25">
      <c r="A23228" t="s">
        <v>70529</v>
      </c>
      <c r="B23228" t="s">
        <v>70530</v>
      </c>
      <c r="C23228" t="s">
        <v>69661</v>
      </c>
      <c r="D23228" t="s">
        <v>69662</v>
      </c>
      <c r="E23228" t="s">
        <v>69663</v>
      </c>
      <c r="F23228" t="s">
        <v>69668</v>
      </c>
      <c r="G23228" t="s">
        <v>70531</v>
      </c>
      <c r="H23228">
        <v>32.478999999999999</v>
      </c>
    </row>
    <row r="23229" spans="1:8" ht="15" customHeight="1" x14ac:dyDescent="0.25">
      <c r="A23229" t="s">
        <v>70532</v>
      </c>
      <c r="B23229" t="s">
        <v>70533</v>
      </c>
      <c r="C23229" t="s">
        <v>69661</v>
      </c>
      <c r="D23229" t="s">
        <v>69662</v>
      </c>
      <c r="E23229" t="s">
        <v>69663</v>
      </c>
      <c r="F23229" t="s">
        <v>69708</v>
      </c>
      <c r="G23229" t="s">
        <v>70534</v>
      </c>
      <c r="H23229">
        <v>32.478000000000002</v>
      </c>
    </row>
    <row r="23230" spans="1:8" ht="15" customHeight="1" x14ac:dyDescent="0.25">
      <c r="A23230" t="s">
        <v>70535</v>
      </c>
      <c r="B23230" t="s">
        <v>70536</v>
      </c>
      <c r="C23230" t="s">
        <v>69661</v>
      </c>
      <c r="D23230" t="s">
        <v>69662</v>
      </c>
      <c r="E23230" t="s">
        <v>69663</v>
      </c>
      <c r="F23230" t="s">
        <v>69725</v>
      </c>
      <c r="G23230" t="s">
        <v>70537</v>
      </c>
      <c r="H23230">
        <v>32.484000000000002</v>
      </c>
    </row>
    <row r="23231" spans="1:8" ht="15" customHeight="1" x14ac:dyDescent="0.25">
      <c r="A23231" t="s">
        <v>70538</v>
      </c>
      <c r="B23231" t="s">
        <v>70539</v>
      </c>
      <c r="C23231" t="s">
        <v>69661</v>
      </c>
      <c r="D23231" t="s">
        <v>69662</v>
      </c>
      <c r="E23231" t="s">
        <v>69663</v>
      </c>
      <c r="F23231" t="s">
        <v>69664</v>
      </c>
      <c r="G23231" t="s">
        <v>70540</v>
      </c>
      <c r="H23231">
        <v>32.484999999999999</v>
      </c>
    </row>
    <row r="23232" spans="1:8" ht="15" customHeight="1" x14ac:dyDescent="0.25">
      <c r="A23232" t="s">
        <v>70541</v>
      </c>
      <c r="B23232" t="s">
        <v>70542</v>
      </c>
      <c r="C23232" t="s">
        <v>69661</v>
      </c>
      <c r="D23232" t="s">
        <v>69662</v>
      </c>
      <c r="E23232" t="s">
        <v>69663</v>
      </c>
      <c r="F23232" t="s">
        <v>70543</v>
      </c>
      <c r="G23232" t="s">
        <v>70544</v>
      </c>
      <c r="H23232">
        <v>32.478000000000002</v>
      </c>
    </row>
    <row r="23233" spans="1:8" ht="15" customHeight="1" x14ac:dyDescent="0.25">
      <c r="A23233" t="s">
        <v>70545</v>
      </c>
      <c r="B23233" t="s">
        <v>70546</v>
      </c>
      <c r="C23233" t="s">
        <v>69661</v>
      </c>
      <c r="D23233" t="s">
        <v>69662</v>
      </c>
      <c r="E23233" t="s">
        <v>69663</v>
      </c>
      <c r="F23233" t="s">
        <v>69708</v>
      </c>
      <c r="G23233" t="s">
        <v>70547</v>
      </c>
      <c r="H23233">
        <v>32.484000000000002</v>
      </c>
    </row>
    <row r="23234" spans="1:8" ht="15" customHeight="1" x14ac:dyDescent="0.25">
      <c r="A23234" t="s">
        <v>70548</v>
      </c>
      <c r="B23234" t="s">
        <v>70549</v>
      </c>
      <c r="C23234" t="s">
        <v>69682</v>
      </c>
      <c r="D23234" t="s">
        <v>69683</v>
      </c>
      <c r="E23234" t="s">
        <v>69663</v>
      </c>
      <c r="F23234" t="s">
        <v>69664</v>
      </c>
      <c r="G23234" t="s">
        <v>70550</v>
      </c>
      <c r="H23234">
        <v>32.481999999999999</v>
      </c>
    </row>
    <row r="23235" spans="1:8" ht="15" customHeight="1" x14ac:dyDescent="0.25">
      <c r="A23235" t="s">
        <v>70551</v>
      </c>
      <c r="B23235" t="s">
        <v>70552</v>
      </c>
      <c r="C23235" t="s">
        <v>69682</v>
      </c>
      <c r="D23235" t="s">
        <v>69683</v>
      </c>
      <c r="E23235" t="s">
        <v>69663</v>
      </c>
      <c r="F23235" t="s">
        <v>69668</v>
      </c>
      <c r="G23235" t="s">
        <v>70553</v>
      </c>
      <c r="H23235">
        <v>32.484000000000002</v>
      </c>
    </row>
    <row r="23236" spans="1:8" ht="15" customHeight="1" x14ac:dyDescent="0.25">
      <c r="A23236" t="s">
        <v>70554</v>
      </c>
      <c r="B23236" t="s">
        <v>70555</v>
      </c>
      <c r="C23236" t="s">
        <v>70556</v>
      </c>
      <c r="D23236" t="s">
        <v>70557</v>
      </c>
      <c r="E23236" t="s">
        <v>69663</v>
      </c>
      <c r="F23236" t="s">
        <v>69668</v>
      </c>
      <c r="G23236" t="s">
        <v>70558</v>
      </c>
      <c r="H23236">
        <v>32.481999999999999</v>
      </c>
    </row>
    <row r="23237" spans="1:8" ht="15" customHeight="1" x14ac:dyDescent="0.25">
      <c r="A23237" t="s">
        <v>70559</v>
      </c>
      <c r="B23237" t="s">
        <v>70560</v>
      </c>
      <c r="C23237" t="s">
        <v>69661</v>
      </c>
      <c r="D23237" t="s">
        <v>69662</v>
      </c>
      <c r="E23237" t="s">
        <v>69663</v>
      </c>
      <c r="F23237" t="s">
        <v>69668</v>
      </c>
      <c r="G23237" t="s">
        <v>70561</v>
      </c>
      <c r="H23237">
        <v>32.473999999999997</v>
      </c>
    </row>
    <row r="23238" spans="1:8" ht="15" customHeight="1" x14ac:dyDescent="0.25">
      <c r="A23238" t="s">
        <v>70562</v>
      </c>
      <c r="B23238" t="s">
        <v>70563</v>
      </c>
      <c r="C23238" t="s">
        <v>69661</v>
      </c>
      <c r="D23238" t="s">
        <v>69662</v>
      </c>
      <c r="E23238" t="s">
        <v>69663</v>
      </c>
      <c r="F23238" t="s">
        <v>69668</v>
      </c>
      <c r="G23238" t="s">
        <v>70564</v>
      </c>
      <c r="H23238">
        <v>32.472999999999999</v>
      </c>
    </row>
    <row r="23239" spans="1:8" ht="15" customHeight="1" x14ac:dyDescent="0.25">
      <c r="A23239" t="s">
        <v>70565</v>
      </c>
      <c r="B23239" t="s">
        <v>70566</v>
      </c>
      <c r="C23239" t="s">
        <v>69661</v>
      </c>
      <c r="D23239" t="s">
        <v>69662</v>
      </c>
      <c r="E23239" t="s">
        <v>69663</v>
      </c>
      <c r="F23239" t="s">
        <v>69721</v>
      </c>
      <c r="G23239" t="s">
        <v>70567</v>
      </c>
      <c r="H23239">
        <v>32.466999999999999</v>
      </c>
    </row>
    <row r="23240" spans="1:8" ht="15" customHeight="1" x14ac:dyDescent="0.25">
      <c r="A23240" t="s">
        <v>70568</v>
      </c>
      <c r="B23240" t="s">
        <v>70569</v>
      </c>
      <c r="C23240" t="s">
        <v>69682</v>
      </c>
      <c r="D23240" t="s">
        <v>69683</v>
      </c>
      <c r="E23240" t="s">
        <v>69663</v>
      </c>
      <c r="F23240" t="s">
        <v>69725</v>
      </c>
      <c r="G23240" t="s">
        <v>70570</v>
      </c>
      <c r="H23240">
        <v>32.466000000000001</v>
      </c>
    </row>
    <row r="23241" spans="1:8" ht="15" customHeight="1" x14ac:dyDescent="0.25">
      <c r="A23241" t="s">
        <v>70571</v>
      </c>
      <c r="B23241" t="s">
        <v>70572</v>
      </c>
      <c r="C23241" t="s">
        <v>69661</v>
      </c>
      <c r="D23241" t="s">
        <v>69662</v>
      </c>
      <c r="E23241" t="s">
        <v>69663</v>
      </c>
      <c r="F23241" t="s">
        <v>69668</v>
      </c>
      <c r="G23241" t="s">
        <v>70573</v>
      </c>
      <c r="H23241">
        <v>32.469000000000001</v>
      </c>
    </row>
    <row r="23242" spans="1:8" ht="15" customHeight="1" x14ac:dyDescent="0.25">
      <c r="A23242" t="s">
        <v>70574</v>
      </c>
      <c r="B23242" t="s">
        <v>70575</v>
      </c>
      <c r="C23242" t="s">
        <v>69661</v>
      </c>
      <c r="D23242" t="s">
        <v>69662</v>
      </c>
      <c r="E23242" t="s">
        <v>69663</v>
      </c>
      <c r="F23242" t="s">
        <v>69668</v>
      </c>
      <c r="G23242" t="s">
        <v>70576</v>
      </c>
      <c r="H23242">
        <v>32.468000000000004</v>
      </c>
    </row>
    <row r="23243" spans="1:8" ht="15" customHeight="1" x14ac:dyDescent="0.25">
      <c r="A23243" t="s">
        <v>70577</v>
      </c>
      <c r="B23243" t="s">
        <v>70578</v>
      </c>
      <c r="C23243" t="s">
        <v>69661</v>
      </c>
      <c r="D23243" t="s">
        <v>69662</v>
      </c>
      <c r="E23243" t="s">
        <v>69663</v>
      </c>
      <c r="F23243" t="s">
        <v>69664</v>
      </c>
      <c r="G23243" t="s">
        <v>70579</v>
      </c>
      <c r="H23243">
        <v>32.466999999999999</v>
      </c>
    </row>
    <row r="23244" spans="1:8" ht="15" customHeight="1" x14ac:dyDescent="0.25">
      <c r="A23244" t="s">
        <v>70580</v>
      </c>
      <c r="B23244" t="s">
        <v>70581</v>
      </c>
      <c r="C23244" t="s">
        <v>69682</v>
      </c>
      <c r="D23244" t="s">
        <v>69683</v>
      </c>
      <c r="E23244" t="s">
        <v>69663</v>
      </c>
      <c r="F23244" t="s">
        <v>70167</v>
      </c>
      <c r="G23244" t="s">
        <v>70582</v>
      </c>
      <c r="H23244">
        <v>32.466000000000001</v>
      </c>
    </row>
    <row r="23245" spans="1:8" ht="15" customHeight="1" x14ac:dyDescent="0.25">
      <c r="A23245" t="s">
        <v>70583</v>
      </c>
      <c r="B23245" t="s">
        <v>70584</v>
      </c>
      <c r="C23245" t="s">
        <v>69682</v>
      </c>
      <c r="D23245" t="s">
        <v>69683</v>
      </c>
      <c r="E23245" t="s">
        <v>69663</v>
      </c>
      <c r="F23245" t="s">
        <v>69698</v>
      </c>
      <c r="G23245" t="s">
        <v>70585</v>
      </c>
      <c r="H23245">
        <v>32.459000000000003</v>
      </c>
    </row>
    <row r="23246" spans="1:8" ht="15" customHeight="1" x14ac:dyDescent="0.25">
      <c r="A23246" t="s">
        <v>70586</v>
      </c>
      <c r="B23246" t="s">
        <v>70587</v>
      </c>
      <c r="C23246" t="s">
        <v>69682</v>
      </c>
      <c r="D23246" t="s">
        <v>69683</v>
      </c>
      <c r="E23246" t="s">
        <v>69663</v>
      </c>
      <c r="F23246" t="s">
        <v>69708</v>
      </c>
      <c r="G23246" t="s">
        <v>70588</v>
      </c>
      <c r="H23246">
        <v>32.457999999999998</v>
      </c>
    </row>
    <row r="23247" spans="1:8" ht="15" customHeight="1" x14ac:dyDescent="0.25">
      <c r="A23247" t="s">
        <v>70589</v>
      </c>
      <c r="B23247" t="s">
        <v>70590</v>
      </c>
      <c r="C23247" t="s">
        <v>69661</v>
      </c>
      <c r="D23247" t="s">
        <v>69662</v>
      </c>
      <c r="E23247" t="s">
        <v>69663</v>
      </c>
      <c r="F23247" t="s">
        <v>69668</v>
      </c>
      <c r="G23247" t="s">
        <v>70591</v>
      </c>
      <c r="H23247">
        <v>32.457999999999998</v>
      </c>
    </row>
    <row r="23248" spans="1:8" ht="15" customHeight="1" x14ac:dyDescent="0.25">
      <c r="A23248" t="s">
        <v>70592</v>
      </c>
      <c r="B23248" t="s">
        <v>70593</v>
      </c>
      <c r="C23248" t="s">
        <v>69661</v>
      </c>
      <c r="D23248" t="s">
        <v>69662</v>
      </c>
      <c r="E23248" t="s">
        <v>69663</v>
      </c>
      <c r="F23248" t="s">
        <v>69856</v>
      </c>
      <c r="G23248" t="s">
        <v>70594</v>
      </c>
      <c r="H23248">
        <v>32.457000000000001</v>
      </c>
    </row>
    <row r="23249" spans="1:8" ht="15" customHeight="1" x14ac:dyDescent="0.25">
      <c r="A23249" t="s">
        <v>70595</v>
      </c>
      <c r="B23249" t="s">
        <v>70596</v>
      </c>
      <c r="C23249" t="s">
        <v>69661</v>
      </c>
      <c r="D23249" t="s">
        <v>69662</v>
      </c>
      <c r="E23249" t="s">
        <v>69663</v>
      </c>
      <c r="F23249" t="s">
        <v>69708</v>
      </c>
      <c r="G23249" t="s">
        <v>70597</v>
      </c>
      <c r="H23249">
        <v>32.460999999999999</v>
      </c>
    </row>
    <row r="23250" spans="1:8" ht="15" customHeight="1" x14ac:dyDescent="0.25">
      <c r="A23250" t="s">
        <v>70598</v>
      </c>
      <c r="B23250" t="s">
        <v>70599</v>
      </c>
      <c r="C23250" t="s">
        <v>69661</v>
      </c>
      <c r="D23250" t="s">
        <v>69662</v>
      </c>
      <c r="E23250" t="s">
        <v>69663</v>
      </c>
      <c r="F23250" t="s">
        <v>69708</v>
      </c>
      <c r="G23250" t="s">
        <v>70600</v>
      </c>
      <c r="H23250">
        <v>32.457999999999998</v>
      </c>
    </row>
    <row r="23251" spans="1:8" ht="15" customHeight="1" x14ac:dyDescent="0.25">
      <c r="A23251" t="s">
        <v>70601</v>
      </c>
      <c r="B23251" t="s">
        <v>70602</v>
      </c>
      <c r="C23251" t="s">
        <v>69682</v>
      </c>
      <c r="D23251" t="s">
        <v>69683</v>
      </c>
      <c r="E23251" t="s">
        <v>69663</v>
      </c>
      <c r="F23251" t="s">
        <v>69664</v>
      </c>
      <c r="G23251" t="s">
        <v>70603</v>
      </c>
      <c r="H23251">
        <v>32.463999999999999</v>
      </c>
    </row>
    <row r="23252" spans="1:8" ht="15" customHeight="1" x14ac:dyDescent="0.25">
      <c r="A23252" t="s">
        <v>70604</v>
      </c>
      <c r="B23252" t="s">
        <v>70605</v>
      </c>
      <c r="C23252" t="s">
        <v>69682</v>
      </c>
      <c r="D23252" t="s">
        <v>69683</v>
      </c>
      <c r="E23252" t="s">
        <v>69663</v>
      </c>
      <c r="F23252" t="s">
        <v>69668</v>
      </c>
      <c r="G23252" t="s">
        <v>70606</v>
      </c>
      <c r="H23252">
        <v>32.462000000000003</v>
      </c>
    </row>
    <row r="23253" spans="1:8" ht="15" customHeight="1" x14ac:dyDescent="0.25">
      <c r="A23253" t="s">
        <v>70607</v>
      </c>
      <c r="B23253" t="s">
        <v>70608</v>
      </c>
      <c r="C23253" t="s">
        <v>69661</v>
      </c>
      <c r="D23253" t="s">
        <v>69662</v>
      </c>
      <c r="E23253" t="s">
        <v>69663</v>
      </c>
      <c r="F23253" t="s">
        <v>69708</v>
      </c>
      <c r="G23253" t="s">
        <v>70609</v>
      </c>
      <c r="H23253">
        <v>32.46</v>
      </c>
    </row>
    <row r="23254" spans="1:8" ht="15" customHeight="1" x14ac:dyDescent="0.25">
      <c r="A23254" t="s">
        <v>70610</v>
      </c>
      <c r="B23254" t="s">
        <v>70611</v>
      </c>
      <c r="C23254" t="s">
        <v>69661</v>
      </c>
      <c r="D23254" t="s">
        <v>69662</v>
      </c>
      <c r="E23254" t="s">
        <v>69663</v>
      </c>
      <c r="F23254" t="s">
        <v>69668</v>
      </c>
      <c r="G23254" t="s">
        <v>70612</v>
      </c>
      <c r="H23254">
        <v>32.447000000000003</v>
      </c>
    </row>
    <row r="23255" spans="1:8" ht="15" customHeight="1" x14ac:dyDescent="0.25">
      <c r="A23255" t="s">
        <v>70613</v>
      </c>
      <c r="B23255" t="s">
        <v>70614</v>
      </c>
      <c r="C23255" t="s">
        <v>69661</v>
      </c>
      <c r="D23255" t="s">
        <v>69662</v>
      </c>
      <c r="E23255" t="s">
        <v>69663</v>
      </c>
      <c r="F23255" t="s">
        <v>69708</v>
      </c>
      <c r="G23255" t="s">
        <v>70615</v>
      </c>
      <c r="H23255">
        <v>32.450000000000003</v>
      </c>
    </row>
    <row r="23256" spans="1:8" ht="15" customHeight="1" x14ac:dyDescent="0.25">
      <c r="A23256" t="s">
        <v>70616</v>
      </c>
      <c r="B23256" t="s">
        <v>70617</v>
      </c>
      <c r="C23256" t="s">
        <v>69661</v>
      </c>
      <c r="D23256" t="s">
        <v>69662</v>
      </c>
      <c r="E23256" t="s">
        <v>69663</v>
      </c>
      <c r="F23256" t="s">
        <v>69668</v>
      </c>
      <c r="G23256" t="s">
        <v>70618</v>
      </c>
      <c r="H23256">
        <v>32.451999999999998</v>
      </c>
    </row>
    <row r="23257" spans="1:8" ht="15" customHeight="1" x14ac:dyDescent="0.25">
      <c r="A23257" t="s">
        <v>70619</v>
      </c>
      <c r="B23257" t="s">
        <v>70620</v>
      </c>
      <c r="C23257" t="s">
        <v>69661</v>
      </c>
      <c r="D23257" t="s">
        <v>69662</v>
      </c>
      <c r="E23257" t="s">
        <v>69663</v>
      </c>
      <c r="F23257" t="s">
        <v>69664</v>
      </c>
      <c r="G23257" t="s">
        <v>70621</v>
      </c>
      <c r="H23257">
        <v>32.454999999999998</v>
      </c>
    </row>
    <row r="23258" spans="1:8" ht="15" customHeight="1" x14ac:dyDescent="0.25">
      <c r="A23258" t="s">
        <v>70622</v>
      </c>
      <c r="B23258" t="s">
        <v>70623</v>
      </c>
      <c r="C23258" t="s">
        <v>69682</v>
      </c>
      <c r="D23258" t="s">
        <v>69683</v>
      </c>
      <c r="E23258" t="s">
        <v>69663</v>
      </c>
      <c r="F23258" t="s">
        <v>69708</v>
      </c>
      <c r="G23258" t="s">
        <v>70624</v>
      </c>
      <c r="H23258">
        <v>32.451999999999998</v>
      </c>
    </row>
    <row r="23259" spans="1:8" ht="15" customHeight="1" x14ac:dyDescent="0.25">
      <c r="A23259" t="s">
        <v>70625</v>
      </c>
      <c r="B23259" t="s">
        <v>70626</v>
      </c>
      <c r="C23259" t="s">
        <v>69661</v>
      </c>
      <c r="D23259" t="s">
        <v>69662</v>
      </c>
      <c r="E23259" t="s">
        <v>69663</v>
      </c>
      <c r="F23259" t="s">
        <v>69675</v>
      </c>
      <c r="G23259" t="s">
        <v>70627</v>
      </c>
      <c r="H23259">
        <v>32.451000000000001</v>
      </c>
    </row>
    <row r="23260" spans="1:8" ht="15" customHeight="1" x14ac:dyDescent="0.25">
      <c r="A23260" t="s">
        <v>70628</v>
      </c>
      <c r="B23260" t="s">
        <v>70629</v>
      </c>
      <c r="C23260" t="s">
        <v>69661</v>
      </c>
      <c r="D23260" t="s">
        <v>69662</v>
      </c>
      <c r="E23260" t="s">
        <v>69663</v>
      </c>
      <c r="F23260" t="s">
        <v>69708</v>
      </c>
      <c r="G23260" t="s">
        <v>70630</v>
      </c>
      <c r="H23260">
        <v>32.444000000000003</v>
      </c>
    </row>
    <row r="23261" spans="1:8" ht="15" customHeight="1" x14ac:dyDescent="0.25">
      <c r="A23261" t="s">
        <v>70631</v>
      </c>
      <c r="B23261" t="s">
        <v>70632</v>
      </c>
      <c r="C23261" t="s">
        <v>69661</v>
      </c>
      <c r="D23261" t="s">
        <v>69662</v>
      </c>
      <c r="E23261" t="s">
        <v>69663</v>
      </c>
      <c r="F23261" t="s">
        <v>69664</v>
      </c>
      <c r="G23261" t="s">
        <v>70633</v>
      </c>
      <c r="H23261">
        <v>32.438000000000002</v>
      </c>
    </row>
    <row r="23262" spans="1:8" ht="15" customHeight="1" x14ac:dyDescent="0.25">
      <c r="A23262" t="s">
        <v>70634</v>
      </c>
      <c r="B23262" t="s">
        <v>70635</v>
      </c>
      <c r="C23262" t="s">
        <v>69661</v>
      </c>
      <c r="D23262" t="s">
        <v>69662</v>
      </c>
      <c r="E23262" t="s">
        <v>69663</v>
      </c>
      <c r="F23262" t="s">
        <v>69664</v>
      </c>
      <c r="G23262" t="s">
        <v>70636</v>
      </c>
      <c r="H23262">
        <v>32.436999999999998</v>
      </c>
    </row>
    <row r="23263" spans="1:8" ht="15" customHeight="1" x14ac:dyDescent="0.25">
      <c r="A23263" t="s">
        <v>70637</v>
      </c>
      <c r="B23263" t="s">
        <v>70638</v>
      </c>
      <c r="C23263" t="s">
        <v>69682</v>
      </c>
      <c r="D23263" t="s">
        <v>69683</v>
      </c>
      <c r="E23263" t="s">
        <v>69663</v>
      </c>
      <c r="F23263" t="s">
        <v>69708</v>
      </c>
      <c r="G23263" t="s">
        <v>70639</v>
      </c>
      <c r="H23263">
        <v>32.442999999999998</v>
      </c>
    </row>
    <row r="23264" spans="1:8" ht="15" customHeight="1" x14ac:dyDescent="0.25">
      <c r="A23264" t="s">
        <v>70640</v>
      </c>
      <c r="B23264" t="s">
        <v>70641</v>
      </c>
      <c r="C23264" t="s">
        <v>69682</v>
      </c>
      <c r="D23264" t="s">
        <v>69683</v>
      </c>
      <c r="E23264" t="s">
        <v>69663</v>
      </c>
      <c r="F23264" t="s">
        <v>69860</v>
      </c>
      <c r="G23264" t="s">
        <v>70642</v>
      </c>
      <c r="H23264">
        <v>32.436</v>
      </c>
    </row>
    <row r="23265" spans="1:8" ht="15" customHeight="1" x14ac:dyDescent="0.25">
      <c r="A23265" t="s">
        <v>70643</v>
      </c>
      <c r="B23265" t="s">
        <v>70644</v>
      </c>
      <c r="C23265" t="s">
        <v>69682</v>
      </c>
      <c r="D23265" t="s">
        <v>69683</v>
      </c>
      <c r="E23265" t="s">
        <v>69663</v>
      </c>
      <c r="F23265" t="s">
        <v>69668</v>
      </c>
      <c r="G23265" t="s">
        <v>70645</v>
      </c>
      <c r="H23265">
        <v>32.444000000000003</v>
      </c>
    </row>
    <row r="23266" spans="1:8" ht="15" customHeight="1" x14ac:dyDescent="0.25">
      <c r="A23266" t="s">
        <v>70646</v>
      </c>
      <c r="B23266" t="s">
        <v>70647</v>
      </c>
      <c r="C23266" t="s">
        <v>69661</v>
      </c>
      <c r="D23266" t="s">
        <v>69662</v>
      </c>
      <c r="E23266" t="s">
        <v>69663</v>
      </c>
      <c r="F23266" t="s">
        <v>69752</v>
      </c>
      <c r="G23266" t="s">
        <v>70648</v>
      </c>
      <c r="H23266">
        <v>32.430999999999997</v>
      </c>
    </row>
    <row r="23267" spans="1:8" ht="15" customHeight="1" x14ac:dyDescent="0.25">
      <c r="A23267" t="s">
        <v>70649</v>
      </c>
      <c r="B23267" t="s">
        <v>70650</v>
      </c>
      <c r="C23267" t="s">
        <v>69661</v>
      </c>
      <c r="D23267" t="s">
        <v>69662</v>
      </c>
      <c r="E23267" t="s">
        <v>69663</v>
      </c>
      <c r="F23267" t="s">
        <v>69742</v>
      </c>
      <c r="G23267" t="s">
        <v>70651</v>
      </c>
      <c r="H23267">
        <v>32.427999999999997</v>
      </c>
    </row>
    <row r="23268" spans="1:8" ht="15" customHeight="1" x14ac:dyDescent="0.25">
      <c r="A23268" t="s">
        <v>70652</v>
      </c>
      <c r="B23268" t="s">
        <v>70653</v>
      </c>
      <c r="C23268" t="s">
        <v>69682</v>
      </c>
      <c r="D23268" t="s">
        <v>69683</v>
      </c>
      <c r="E23268" t="s">
        <v>69663</v>
      </c>
      <c r="F23268" t="s">
        <v>69721</v>
      </c>
      <c r="G23268" t="s">
        <v>70654</v>
      </c>
      <c r="H23268">
        <v>32.426000000000002</v>
      </c>
    </row>
    <row r="23269" spans="1:8" ht="15" customHeight="1" x14ac:dyDescent="0.25">
      <c r="A23269" t="s">
        <v>70655</v>
      </c>
      <c r="B23269" t="s">
        <v>70656</v>
      </c>
      <c r="C23269" t="s">
        <v>69661</v>
      </c>
      <c r="D23269" t="s">
        <v>69662</v>
      </c>
      <c r="E23269" t="s">
        <v>69663</v>
      </c>
      <c r="F23269" t="s">
        <v>69793</v>
      </c>
      <c r="G23269" t="s">
        <v>70657</v>
      </c>
      <c r="H23269">
        <v>32.427999999999997</v>
      </c>
    </row>
    <row r="23270" spans="1:8" ht="15" customHeight="1" x14ac:dyDescent="0.25">
      <c r="A23270" t="s">
        <v>70658</v>
      </c>
      <c r="B23270" t="s">
        <v>70659</v>
      </c>
      <c r="C23270" t="s">
        <v>69661</v>
      </c>
      <c r="D23270" t="s">
        <v>69662</v>
      </c>
      <c r="E23270" t="s">
        <v>69663</v>
      </c>
      <c r="F23270" t="s">
        <v>69752</v>
      </c>
      <c r="G23270" t="s">
        <v>70660</v>
      </c>
      <c r="H23270">
        <v>32.433</v>
      </c>
    </row>
    <row r="23271" spans="1:8" ht="15" customHeight="1" x14ac:dyDescent="0.25">
      <c r="A23271" t="s">
        <v>70661</v>
      </c>
      <c r="B23271" t="s">
        <v>70662</v>
      </c>
      <c r="C23271" t="s">
        <v>69682</v>
      </c>
      <c r="D23271" t="s">
        <v>69683</v>
      </c>
      <c r="E23271" t="s">
        <v>69663</v>
      </c>
      <c r="F23271" t="s">
        <v>69725</v>
      </c>
      <c r="G23271" t="s">
        <v>70663</v>
      </c>
      <c r="H23271">
        <v>32.427999999999997</v>
      </c>
    </row>
    <row r="23272" spans="1:8" ht="15" customHeight="1" x14ac:dyDescent="0.25">
      <c r="A23272" t="s">
        <v>70664</v>
      </c>
      <c r="B23272" t="s">
        <v>70665</v>
      </c>
      <c r="C23272" t="s">
        <v>69682</v>
      </c>
      <c r="D23272" t="s">
        <v>69683</v>
      </c>
      <c r="E23272" t="s">
        <v>69663</v>
      </c>
      <c r="F23272" t="s">
        <v>69668</v>
      </c>
      <c r="G23272" t="s">
        <v>70666</v>
      </c>
      <c r="H23272">
        <v>32.424999999999997</v>
      </c>
    </row>
    <row r="23273" spans="1:8" ht="15" customHeight="1" x14ac:dyDescent="0.25">
      <c r="A23273" t="s">
        <v>70667</v>
      </c>
      <c r="B23273" t="s">
        <v>70668</v>
      </c>
      <c r="C23273" t="s">
        <v>69661</v>
      </c>
      <c r="D23273" t="s">
        <v>69662</v>
      </c>
      <c r="E23273" t="s">
        <v>69663</v>
      </c>
      <c r="F23273" t="s">
        <v>69668</v>
      </c>
      <c r="G23273" t="s">
        <v>70669</v>
      </c>
      <c r="H23273">
        <v>32.417999999999999</v>
      </c>
    </row>
    <row r="23274" spans="1:8" ht="15" customHeight="1" x14ac:dyDescent="0.25">
      <c r="A23274" t="s">
        <v>70670</v>
      </c>
      <c r="B23274" t="s">
        <v>70671</v>
      </c>
      <c r="C23274" t="s">
        <v>69661</v>
      </c>
      <c r="D23274" t="s">
        <v>69662</v>
      </c>
      <c r="E23274" t="s">
        <v>69663</v>
      </c>
      <c r="F23274" t="s">
        <v>69668</v>
      </c>
      <c r="G23274" t="s">
        <v>70672</v>
      </c>
      <c r="H23274">
        <v>32.415999999999997</v>
      </c>
    </row>
    <row r="23275" spans="1:8" ht="15" customHeight="1" x14ac:dyDescent="0.25">
      <c r="A23275" t="s">
        <v>70673</v>
      </c>
      <c r="B23275" t="s">
        <v>70674</v>
      </c>
      <c r="C23275" t="s">
        <v>69682</v>
      </c>
      <c r="D23275" t="s">
        <v>69683</v>
      </c>
      <c r="E23275" t="s">
        <v>69663</v>
      </c>
      <c r="F23275" t="s">
        <v>69668</v>
      </c>
      <c r="G23275" t="s">
        <v>70675</v>
      </c>
      <c r="H23275">
        <v>32.418999999999997</v>
      </c>
    </row>
    <row r="23276" spans="1:8" ht="15" customHeight="1" x14ac:dyDescent="0.25">
      <c r="A23276" t="s">
        <v>70676</v>
      </c>
      <c r="B23276" t="s">
        <v>70677</v>
      </c>
      <c r="C23276" t="s">
        <v>69661</v>
      </c>
      <c r="D23276" t="s">
        <v>69662</v>
      </c>
      <c r="E23276" t="s">
        <v>69663</v>
      </c>
      <c r="F23276" t="s">
        <v>69725</v>
      </c>
      <c r="G23276" t="s">
        <v>70678</v>
      </c>
      <c r="H23276">
        <v>32.423000000000002</v>
      </c>
    </row>
    <row r="23277" spans="1:8" ht="15" customHeight="1" x14ac:dyDescent="0.25">
      <c r="A23277" t="s">
        <v>70679</v>
      </c>
      <c r="B23277" t="s">
        <v>70680</v>
      </c>
      <c r="C23277" t="s">
        <v>69682</v>
      </c>
      <c r="D23277" t="s">
        <v>69683</v>
      </c>
      <c r="E23277" t="s">
        <v>69663</v>
      </c>
      <c r="F23277" t="s">
        <v>69708</v>
      </c>
      <c r="G23277" t="s">
        <v>70681</v>
      </c>
      <c r="H23277">
        <v>32.42</v>
      </c>
    </row>
    <row r="23278" spans="1:8" ht="15" customHeight="1" x14ac:dyDescent="0.25">
      <c r="A23278" t="s">
        <v>70682</v>
      </c>
      <c r="B23278" t="s">
        <v>70683</v>
      </c>
      <c r="C23278" t="s">
        <v>69661</v>
      </c>
      <c r="D23278" t="s">
        <v>69662</v>
      </c>
      <c r="E23278" t="s">
        <v>69663</v>
      </c>
      <c r="F23278" t="s">
        <v>69708</v>
      </c>
      <c r="G23278" t="s">
        <v>70684</v>
      </c>
      <c r="H23278">
        <v>32.417999999999999</v>
      </c>
    </row>
    <row r="23279" spans="1:8" ht="15" customHeight="1" x14ac:dyDescent="0.25">
      <c r="A23279" t="s">
        <v>70685</v>
      </c>
      <c r="B23279" t="s">
        <v>70686</v>
      </c>
      <c r="C23279" t="s">
        <v>69661</v>
      </c>
      <c r="D23279" t="s">
        <v>69662</v>
      </c>
      <c r="E23279" t="s">
        <v>69663</v>
      </c>
      <c r="F23279" t="s">
        <v>69694</v>
      </c>
      <c r="G23279" t="s">
        <v>70687</v>
      </c>
      <c r="H23279">
        <v>32.417999999999999</v>
      </c>
    </row>
    <row r="23280" spans="1:8" ht="15" customHeight="1" x14ac:dyDescent="0.25">
      <c r="A23280" t="s">
        <v>70688</v>
      </c>
      <c r="B23280" t="s">
        <v>70689</v>
      </c>
      <c r="C23280" t="s">
        <v>69682</v>
      </c>
      <c r="D23280" t="s">
        <v>69683</v>
      </c>
      <c r="E23280" t="s">
        <v>69663</v>
      </c>
      <c r="F23280" t="s">
        <v>69885</v>
      </c>
      <c r="G23280" t="s">
        <v>70690</v>
      </c>
      <c r="H23280">
        <v>32.421999999999997</v>
      </c>
    </row>
    <row r="23281" spans="1:8" ht="15" customHeight="1" x14ac:dyDescent="0.25">
      <c r="A23281" t="s">
        <v>70691</v>
      </c>
      <c r="B23281" t="s">
        <v>70692</v>
      </c>
      <c r="C23281" t="s">
        <v>69661</v>
      </c>
      <c r="D23281" t="s">
        <v>69662</v>
      </c>
      <c r="E23281" t="s">
        <v>69663</v>
      </c>
      <c r="F23281" t="s">
        <v>69684</v>
      </c>
      <c r="G23281" t="s">
        <v>70693</v>
      </c>
      <c r="H23281">
        <v>32.421999999999997</v>
      </c>
    </row>
    <row r="23282" spans="1:8" ht="15" customHeight="1" x14ac:dyDescent="0.25">
      <c r="A23282" t="s">
        <v>70694</v>
      </c>
      <c r="B23282" t="s">
        <v>70695</v>
      </c>
      <c r="C23282" t="s">
        <v>69661</v>
      </c>
      <c r="D23282" t="s">
        <v>69662</v>
      </c>
      <c r="E23282" t="s">
        <v>69663</v>
      </c>
      <c r="F23282" t="s">
        <v>69742</v>
      </c>
      <c r="G23282" t="s">
        <v>70696</v>
      </c>
      <c r="H23282">
        <v>32.420999999999999</v>
      </c>
    </row>
    <row r="23283" spans="1:8" ht="15" customHeight="1" x14ac:dyDescent="0.25">
      <c r="A23283" t="s">
        <v>70697</v>
      </c>
      <c r="B23283" t="s">
        <v>70698</v>
      </c>
      <c r="C23283" t="s">
        <v>70092</v>
      </c>
      <c r="D23283" t="s">
        <v>70093</v>
      </c>
      <c r="E23283" t="s">
        <v>69663</v>
      </c>
      <c r="F23283" t="s">
        <v>69856</v>
      </c>
      <c r="G23283" t="s">
        <v>70699</v>
      </c>
      <c r="H23283">
        <v>32.414000000000001</v>
      </c>
    </row>
    <row r="23284" spans="1:8" ht="15" customHeight="1" x14ac:dyDescent="0.25">
      <c r="A23284" t="s">
        <v>70700</v>
      </c>
      <c r="B23284" t="s">
        <v>70701</v>
      </c>
      <c r="C23284" t="s">
        <v>70092</v>
      </c>
      <c r="D23284" t="s">
        <v>70093</v>
      </c>
      <c r="E23284" t="s">
        <v>69663</v>
      </c>
      <c r="F23284" t="s">
        <v>69793</v>
      </c>
      <c r="G23284" t="s">
        <v>70702</v>
      </c>
      <c r="H23284">
        <v>32.414000000000001</v>
      </c>
    </row>
    <row r="23285" spans="1:8" ht="15" customHeight="1" x14ac:dyDescent="0.25">
      <c r="A23285" t="s">
        <v>70703</v>
      </c>
      <c r="B23285" t="s">
        <v>70704</v>
      </c>
      <c r="C23285" t="s">
        <v>69661</v>
      </c>
      <c r="D23285" t="s">
        <v>69662</v>
      </c>
      <c r="E23285" t="s">
        <v>69663</v>
      </c>
      <c r="F23285" t="s">
        <v>69725</v>
      </c>
      <c r="G23285" t="s">
        <v>70705</v>
      </c>
      <c r="H23285">
        <v>32.414000000000001</v>
      </c>
    </row>
    <row r="23286" spans="1:8" ht="15" customHeight="1" x14ac:dyDescent="0.25">
      <c r="A23286" t="s">
        <v>70706</v>
      </c>
      <c r="B23286" t="s">
        <v>70707</v>
      </c>
      <c r="C23286" t="s">
        <v>69661</v>
      </c>
      <c r="D23286" t="s">
        <v>69662</v>
      </c>
      <c r="E23286" t="s">
        <v>69663</v>
      </c>
      <c r="F23286" t="s">
        <v>69664</v>
      </c>
      <c r="G23286" t="s">
        <v>70708</v>
      </c>
      <c r="H23286">
        <v>32.406999999999996</v>
      </c>
    </row>
    <row r="23287" spans="1:8" ht="15" customHeight="1" x14ac:dyDescent="0.25">
      <c r="A23287" t="s">
        <v>70709</v>
      </c>
      <c r="B23287" t="s">
        <v>70710</v>
      </c>
      <c r="C23287" t="s">
        <v>69661</v>
      </c>
      <c r="D23287" t="s">
        <v>69662</v>
      </c>
      <c r="E23287" t="s">
        <v>69663</v>
      </c>
      <c r="F23287" t="s">
        <v>69708</v>
      </c>
      <c r="G23287" t="s">
        <v>70711</v>
      </c>
      <c r="H23287">
        <v>32.405999999999999</v>
      </c>
    </row>
    <row r="23288" spans="1:8" ht="15" customHeight="1" x14ac:dyDescent="0.25">
      <c r="A23288" t="s">
        <v>70712</v>
      </c>
      <c r="B23288" t="s">
        <v>70713</v>
      </c>
      <c r="C23288" t="s">
        <v>69661</v>
      </c>
      <c r="D23288" t="s">
        <v>69662</v>
      </c>
      <c r="E23288" t="s">
        <v>69663</v>
      </c>
      <c r="F23288" t="s">
        <v>69694</v>
      </c>
      <c r="G23288" t="s">
        <v>70714</v>
      </c>
      <c r="H23288">
        <v>32.406999999999996</v>
      </c>
    </row>
    <row r="23289" spans="1:8" ht="15" customHeight="1" x14ac:dyDescent="0.25">
      <c r="A23289" t="s">
        <v>70715</v>
      </c>
      <c r="B23289" t="s">
        <v>70716</v>
      </c>
      <c r="C23289" t="s">
        <v>69661</v>
      </c>
      <c r="D23289" t="s">
        <v>69662</v>
      </c>
      <c r="E23289" t="s">
        <v>69663</v>
      </c>
      <c r="F23289" t="s">
        <v>69774</v>
      </c>
      <c r="G23289" t="s">
        <v>70717</v>
      </c>
      <c r="H23289">
        <v>32.414000000000001</v>
      </c>
    </row>
    <row r="23290" spans="1:8" ht="15" customHeight="1" x14ac:dyDescent="0.25">
      <c r="A23290" t="s">
        <v>70718</v>
      </c>
      <c r="B23290" t="s">
        <v>70719</v>
      </c>
      <c r="C23290" t="s">
        <v>69682</v>
      </c>
      <c r="D23290" t="s">
        <v>69683</v>
      </c>
      <c r="E23290" t="s">
        <v>69663</v>
      </c>
      <c r="F23290" t="s">
        <v>69885</v>
      </c>
      <c r="G23290" t="s">
        <v>70720</v>
      </c>
      <c r="H23290">
        <v>32.411999999999999</v>
      </c>
    </row>
    <row r="23291" spans="1:8" ht="15" customHeight="1" x14ac:dyDescent="0.25">
      <c r="A23291" t="s">
        <v>70721</v>
      </c>
      <c r="B23291" t="s">
        <v>70722</v>
      </c>
      <c r="C23291" t="s">
        <v>69661</v>
      </c>
      <c r="D23291" t="s">
        <v>69662</v>
      </c>
      <c r="E23291" t="s">
        <v>69663</v>
      </c>
      <c r="F23291" t="s">
        <v>69885</v>
      </c>
      <c r="G23291" t="s">
        <v>70723</v>
      </c>
      <c r="H23291">
        <v>32.401000000000003</v>
      </c>
    </row>
    <row r="23292" spans="1:8" ht="15" customHeight="1" x14ac:dyDescent="0.25">
      <c r="A23292" t="s">
        <v>70724</v>
      </c>
      <c r="B23292" t="s">
        <v>70725</v>
      </c>
      <c r="C23292" t="s">
        <v>69682</v>
      </c>
      <c r="D23292" t="s">
        <v>69683</v>
      </c>
      <c r="E23292" t="s">
        <v>69663</v>
      </c>
      <c r="F23292" t="s">
        <v>69668</v>
      </c>
      <c r="G23292" t="s">
        <v>70726</v>
      </c>
      <c r="H23292">
        <v>32.4</v>
      </c>
    </row>
    <row r="23293" spans="1:8" ht="15" customHeight="1" x14ac:dyDescent="0.25">
      <c r="A23293" t="s">
        <v>70727</v>
      </c>
      <c r="B23293" t="s">
        <v>70728</v>
      </c>
      <c r="C23293" t="s">
        <v>69661</v>
      </c>
      <c r="D23293" t="s">
        <v>69662</v>
      </c>
      <c r="E23293" t="s">
        <v>69663</v>
      </c>
      <c r="F23293" t="s">
        <v>69694</v>
      </c>
      <c r="G23293" t="s">
        <v>70729</v>
      </c>
      <c r="H23293">
        <v>32.402000000000001</v>
      </c>
    </row>
    <row r="23294" spans="1:8" ht="15" customHeight="1" x14ac:dyDescent="0.25">
      <c r="A23294" t="s">
        <v>70730</v>
      </c>
      <c r="B23294" t="s">
        <v>70731</v>
      </c>
      <c r="C23294" t="s">
        <v>69682</v>
      </c>
      <c r="D23294" t="s">
        <v>69683</v>
      </c>
      <c r="E23294" t="s">
        <v>69663</v>
      </c>
      <c r="F23294" t="s">
        <v>69668</v>
      </c>
      <c r="G23294" t="s">
        <v>70732</v>
      </c>
      <c r="H23294">
        <v>32.4</v>
      </c>
    </row>
    <row r="23295" spans="1:8" ht="15" customHeight="1" x14ac:dyDescent="0.25">
      <c r="A23295" t="s">
        <v>70733</v>
      </c>
      <c r="B23295" t="s">
        <v>70734</v>
      </c>
      <c r="C23295" t="s">
        <v>69661</v>
      </c>
      <c r="D23295" t="s">
        <v>69662</v>
      </c>
      <c r="E23295" t="s">
        <v>69663</v>
      </c>
      <c r="F23295" t="s">
        <v>69708</v>
      </c>
      <c r="G23295" t="s">
        <v>70735</v>
      </c>
      <c r="H23295">
        <v>32.402000000000001</v>
      </c>
    </row>
    <row r="23296" spans="1:8" ht="15" customHeight="1" x14ac:dyDescent="0.25">
      <c r="A23296" t="s">
        <v>70736</v>
      </c>
      <c r="B23296" t="s">
        <v>70737</v>
      </c>
      <c r="C23296" t="s">
        <v>69682</v>
      </c>
      <c r="D23296" t="s">
        <v>69683</v>
      </c>
      <c r="E23296" t="s">
        <v>69663</v>
      </c>
      <c r="F23296" t="s">
        <v>69668</v>
      </c>
      <c r="G23296" t="s">
        <v>70738</v>
      </c>
      <c r="H23296">
        <v>32.387999999999998</v>
      </c>
    </row>
    <row r="23297" spans="1:8" ht="15" customHeight="1" x14ac:dyDescent="0.25">
      <c r="A23297" t="s">
        <v>70739</v>
      </c>
      <c r="B23297" t="s">
        <v>70740</v>
      </c>
      <c r="C23297" t="s">
        <v>69682</v>
      </c>
      <c r="D23297" t="s">
        <v>69683</v>
      </c>
      <c r="E23297" t="s">
        <v>69663</v>
      </c>
      <c r="F23297" t="s">
        <v>69856</v>
      </c>
      <c r="G23297" t="s">
        <v>70741</v>
      </c>
      <c r="H23297">
        <v>32.39</v>
      </c>
    </row>
    <row r="23298" spans="1:8" ht="15" customHeight="1" x14ac:dyDescent="0.25">
      <c r="A23298" t="s">
        <v>70742</v>
      </c>
      <c r="B23298" t="s">
        <v>70743</v>
      </c>
      <c r="C23298" t="s">
        <v>69661</v>
      </c>
      <c r="D23298" t="s">
        <v>69662</v>
      </c>
      <c r="E23298" t="s">
        <v>69663</v>
      </c>
      <c r="F23298" t="s">
        <v>70124</v>
      </c>
      <c r="G23298" t="s">
        <v>70744</v>
      </c>
      <c r="H23298">
        <v>32.389000000000003</v>
      </c>
    </row>
    <row r="23299" spans="1:8" ht="15" customHeight="1" x14ac:dyDescent="0.25">
      <c r="A23299" t="s">
        <v>70745</v>
      </c>
      <c r="B23299" t="s">
        <v>70746</v>
      </c>
      <c r="C23299" t="s">
        <v>69682</v>
      </c>
      <c r="D23299" t="s">
        <v>69683</v>
      </c>
      <c r="E23299" t="s">
        <v>69663</v>
      </c>
      <c r="F23299" t="s">
        <v>69668</v>
      </c>
      <c r="G23299" t="s">
        <v>70747</v>
      </c>
      <c r="H23299">
        <v>32.393000000000001</v>
      </c>
    </row>
    <row r="23300" spans="1:8" ht="15" customHeight="1" x14ac:dyDescent="0.25">
      <c r="A23300" t="s">
        <v>70748</v>
      </c>
      <c r="B23300" t="s">
        <v>70749</v>
      </c>
      <c r="C23300" t="s">
        <v>69661</v>
      </c>
      <c r="D23300" t="s">
        <v>69662</v>
      </c>
      <c r="E23300" t="s">
        <v>69663</v>
      </c>
      <c r="F23300" t="s">
        <v>69708</v>
      </c>
      <c r="G23300" t="s">
        <v>70750</v>
      </c>
      <c r="H23300">
        <v>32.393999999999998</v>
      </c>
    </row>
    <row r="23301" spans="1:8" ht="15" customHeight="1" x14ac:dyDescent="0.25">
      <c r="A23301" t="s">
        <v>70751</v>
      </c>
      <c r="B23301" t="s">
        <v>70752</v>
      </c>
      <c r="C23301" t="s">
        <v>69661</v>
      </c>
      <c r="D23301" t="s">
        <v>69662</v>
      </c>
      <c r="E23301" t="s">
        <v>69663</v>
      </c>
      <c r="F23301" t="s">
        <v>69668</v>
      </c>
      <c r="G23301" t="s">
        <v>70753</v>
      </c>
      <c r="H23301">
        <v>32.39</v>
      </c>
    </row>
    <row r="23302" spans="1:8" ht="15" customHeight="1" x14ac:dyDescent="0.25">
      <c r="A23302" t="s">
        <v>70754</v>
      </c>
      <c r="B23302" t="s">
        <v>70755</v>
      </c>
      <c r="C23302" t="s">
        <v>69682</v>
      </c>
      <c r="D23302" t="s">
        <v>69683</v>
      </c>
      <c r="E23302" t="s">
        <v>69663</v>
      </c>
      <c r="F23302" t="s">
        <v>69668</v>
      </c>
      <c r="G23302" t="s">
        <v>70756</v>
      </c>
      <c r="H23302">
        <v>32.389000000000003</v>
      </c>
    </row>
    <row r="23303" spans="1:8" ht="15" customHeight="1" x14ac:dyDescent="0.25">
      <c r="A23303" t="s">
        <v>70757</v>
      </c>
      <c r="B23303" t="s">
        <v>70758</v>
      </c>
      <c r="C23303" t="s">
        <v>69661</v>
      </c>
      <c r="D23303" t="s">
        <v>69662</v>
      </c>
      <c r="E23303" t="s">
        <v>69663</v>
      </c>
      <c r="F23303" t="s">
        <v>69694</v>
      </c>
      <c r="G23303" t="s">
        <v>70759</v>
      </c>
      <c r="H23303">
        <v>32.378</v>
      </c>
    </row>
    <row r="23304" spans="1:8" ht="15" customHeight="1" x14ac:dyDescent="0.25">
      <c r="A23304" t="s">
        <v>70760</v>
      </c>
      <c r="B23304" t="s">
        <v>70761</v>
      </c>
      <c r="C23304" t="s">
        <v>69682</v>
      </c>
      <c r="D23304" t="s">
        <v>69683</v>
      </c>
      <c r="E23304" t="s">
        <v>69663</v>
      </c>
      <c r="F23304" t="s">
        <v>69752</v>
      </c>
      <c r="G23304" t="s">
        <v>70762</v>
      </c>
      <c r="H23304">
        <v>32.378999999999998</v>
      </c>
    </row>
    <row r="23305" spans="1:8" ht="15" customHeight="1" x14ac:dyDescent="0.25">
      <c r="A23305" t="s">
        <v>70763</v>
      </c>
      <c r="B23305" t="s">
        <v>70764</v>
      </c>
      <c r="C23305" t="s">
        <v>69661</v>
      </c>
      <c r="D23305" t="s">
        <v>69662</v>
      </c>
      <c r="E23305" t="s">
        <v>69663</v>
      </c>
      <c r="F23305" t="s">
        <v>69708</v>
      </c>
      <c r="G23305" t="s">
        <v>70765</v>
      </c>
      <c r="H23305">
        <v>32.377000000000002</v>
      </c>
    </row>
    <row r="23306" spans="1:8" ht="15" customHeight="1" x14ac:dyDescent="0.25">
      <c r="A23306" t="s">
        <v>70766</v>
      </c>
      <c r="B23306" t="s">
        <v>70767</v>
      </c>
      <c r="C23306" t="s">
        <v>69682</v>
      </c>
      <c r="D23306" t="s">
        <v>69683</v>
      </c>
      <c r="E23306" t="s">
        <v>69663</v>
      </c>
      <c r="F23306" t="s">
        <v>69809</v>
      </c>
      <c r="G23306" t="s">
        <v>70768</v>
      </c>
      <c r="H23306">
        <v>32.384</v>
      </c>
    </row>
    <row r="23307" spans="1:8" ht="15" customHeight="1" x14ac:dyDescent="0.25">
      <c r="A23307" t="s">
        <v>70769</v>
      </c>
      <c r="B23307" t="s">
        <v>70770</v>
      </c>
      <c r="C23307" t="s">
        <v>69682</v>
      </c>
      <c r="D23307" t="s">
        <v>69683</v>
      </c>
      <c r="E23307" t="s">
        <v>69663</v>
      </c>
      <c r="F23307" t="s">
        <v>69668</v>
      </c>
      <c r="G23307" t="s">
        <v>70771</v>
      </c>
      <c r="H23307">
        <v>32.380000000000003</v>
      </c>
    </row>
    <row r="23308" spans="1:8" ht="15" customHeight="1" x14ac:dyDescent="0.25">
      <c r="A23308" t="s">
        <v>70772</v>
      </c>
      <c r="B23308" t="s">
        <v>70773</v>
      </c>
      <c r="C23308" t="s">
        <v>69682</v>
      </c>
      <c r="D23308" t="s">
        <v>69683</v>
      </c>
      <c r="E23308" t="s">
        <v>69663</v>
      </c>
      <c r="F23308" t="s">
        <v>69885</v>
      </c>
      <c r="G23308" t="s">
        <v>70774</v>
      </c>
      <c r="H23308">
        <v>32.377000000000002</v>
      </c>
    </row>
    <row r="23309" spans="1:8" ht="15" customHeight="1" x14ac:dyDescent="0.25">
      <c r="A23309" t="s">
        <v>70775</v>
      </c>
      <c r="B23309" t="s">
        <v>70776</v>
      </c>
      <c r="C23309" t="s">
        <v>69682</v>
      </c>
      <c r="D23309" t="s">
        <v>69683</v>
      </c>
      <c r="E23309" t="s">
        <v>69663</v>
      </c>
      <c r="F23309" t="s">
        <v>69793</v>
      </c>
      <c r="G23309" t="s">
        <v>70777</v>
      </c>
      <c r="H23309">
        <v>32.369999999999997</v>
      </c>
    </row>
    <row r="23310" spans="1:8" ht="15" customHeight="1" x14ac:dyDescent="0.25">
      <c r="A23310" t="s">
        <v>70778</v>
      </c>
      <c r="B23310" t="s">
        <v>70779</v>
      </c>
      <c r="C23310" t="s">
        <v>69661</v>
      </c>
      <c r="D23310" t="s">
        <v>69662</v>
      </c>
      <c r="E23310" t="s">
        <v>69663</v>
      </c>
      <c r="F23310" t="s">
        <v>69809</v>
      </c>
      <c r="G23310" t="s">
        <v>70780</v>
      </c>
      <c r="H23310">
        <v>32.371000000000002</v>
      </c>
    </row>
    <row r="23311" spans="1:8" ht="15" customHeight="1" x14ac:dyDescent="0.25">
      <c r="A23311" t="s">
        <v>70781</v>
      </c>
      <c r="B23311" t="s">
        <v>70782</v>
      </c>
      <c r="C23311" t="s">
        <v>69661</v>
      </c>
      <c r="D23311" t="s">
        <v>69662</v>
      </c>
      <c r="E23311" t="s">
        <v>69663</v>
      </c>
      <c r="F23311" t="s">
        <v>69668</v>
      </c>
      <c r="G23311" t="s">
        <v>70783</v>
      </c>
      <c r="H23311">
        <v>32.363999999999997</v>
      </c>
    </row>
    <row r="23312" spans="1:8" ht="15" customHeight="1" x14ac:dyDescent="0.25">
      <c r="A23312" t="s">
        <v>70784</v>
      </c>
      <c r="B23312" t="s">
        <v>70785</v>
      </c>
      <c r="C23312" t="s">
        <v>69661</v>
      </c>
      <c r="D23312" t="s">
        <v>69662</v>
      </c>
      <c r="E23312" t="s">
        <v>69663</v>
      </c>
      <c r="F23312" t="s">
        <v>69721</v>
      </c>
      <c r="G23312" t="s">
        <v>70786</v>
      </c>
      <c r="H23312">
        <v>32.356999999999999</v>
      </c>
    </row>
    <row r="23313" spans="1:8" ht="15" customHeight="1" x14ac:dyDescent="0.25">
      <c r="A23313" t="s">
        <v>70787</v>
      </c>
      <c r="B23313" t="s">
        <v>70788</v>
      </c>
      <c r="C23313" t="s">
        <v>69661</v>
      </c>
      <c r="D23313" t="s">
        <v>69662</v>
      </c>
      <c r="E23313" t="s">
        <v>69663</v>
      </c>
      <c r="F23313" t="s">
        <v>69708</v>
      </c>
      <c r="G23313" t="s">
        <v>70789</v>
      </c>
      <c r="H23313">
        <v>32.36</v>
      </c>
    </row>
    <row r="23314" spans="1:8" ht="15" customHeight="1" x14ac:dyDescent="0.25">
      <c r="A23314" t="s">
        <v>70790</v>
      </c>
      <c r="B23314" t="s">
        <v>70791</v>
      </c>
      <c r="C23314" t="s">
        <v>69682</v>
      </c>
      <c r="D23314" t="s">
        <v>69683</v>
      </c>
      <c r="E23314" t="s">
        <v>69663</v>
      </c>
      <c r="F23314" t="s">
        <v>69698</v>
      </c>
      <c r="G23314" t="s">
        <v>70792</v>
      </c>
      <c r="H23314">
        <v>32.353999999999999</v>
      </c>
    </row>
    <row r="23315" spans="1:8" ht="15" customHeight="1" x14ac:dyDescent="0.25">
      <c r="A23315" t="s">
        <v>70793</v>
      </c>
      <c r="B23315" t="s">
        <v>70794</v>
      </c>
      <c r="C23315" t="s">
        <v>69661</v>
      </c>
      <c r="D23315" t="s">
        <v>69662</v>
      </c>
      <c r="E23315" t="s">
        <v>69663</v>
      </c>
      <c r="F23315" t="s">
        <v>69708</v>
      </c>
      <c r="G23315" t="s">
        <v>70795</v>
      </c>
      <c r="H23315">
        <v>32.348999999999997</v>
      </c>
    </row>
    <row r="23316" spans="1:8" ht="15" customHeight="1" x14ac:dyDescent="0.25">
      <c r="A23316" t="s">
        <v>70796</v>
      </c>
      <c r="B23316" t="s">
        <v>70797</v>
      </c>
      <c r="C23316" t="s">
        <v>69661</v>
      </c>
      <c r="D23316" t="s">
        <v>69662</v>
      </c>
      <c r="E23316" t="s">
        <v>69663</v>
      </c>
      <c r="G23316" t="s">
        <v>70798</v>
      </c>
      <c r="H23316">
        <v>32.351999999999997</v>
      </c>
    </row>
    <row r="23317" spans="1:8" ht="15" customHeight="1" x14ac:dyDescent="0.25">
      <c r="A23317" t="s">
        <v>70799</v>
      </c>
      <c r="B23317" t="s">
        <v>70800</v>
      </c>
      <c r="C23317" t="s">
        <v>70801</v>
      </c>
      <c r="D23317" t="s">
        <v>70802</v>
      </c>
      <c r="E23317" t="s">
        <v>69663</v>
      </c>
      <c r="F23317" t="s">
        <v>69698</v>
      </c>
      <c r="G23317" t="s">
        <v>70803</v>
      </c>
      <c r="H23317">
        <v>32.344000000000001</v>
      </c>
    </row>
    <row r="23318" spans="1:8" ht="15" customHeight="1" x14ac:dyDescent="0.25">
      <c r="A23318" t="s">
        <v>70804</v>
      </c>
      <c r="B23318" t="s">
        <v>70805</v>
      </c>
      <c r="C23318" t="s">
        <v>69661</v>
      </c>
      <c r="D23318" t="s">
        <v>69662</v>
      </c>
      <c r="E23318" t="s">
        <v>69663</v>
      </c>
      <c r="F23318" t="s">
        <v>69809</v>
      </c>
      <c r="G23318" t="s">
        <v>70806</v>
      </c>
      <c r="H23318">
        <v>32.341000000000001</v>
      </c>
    </row>
    <row r="23319" spans="1:8" ht="15" customHeight="1" x14ac:dyDescent="0.25">
      <c r="A23319" t="s">
        <v>70807</v>
      </c>
      <c r="B23319" t="s">
        <v>70808</v>
      </c>
      <c r="C23319" t="s">
        <v>69682</v>
      </c>
      <c r="D23319" t="s">
        <v>69683</v>
      </c>
      <c r="E23319" t="s">
        <v>69663</v>
      </c>
      <c r="F23319" t="s">
        <v>69708</v>
      </c>
      <c r="G23319" t="s">
        <v>70809</v>
      </c>
      <c r="H23319">
        <v>32.341000000000001</v>
      </c>
    </row>
    <row r="23320" spans="1:8" ht="15" customHeight="1" x14ac:dyDescent="0.25">
      <c r="A23320" t="s">
        <v>70810</v>
      </c>
      <c r="B23320" t="s">
        <v>70811</v>
      </c>
      <c r="C23320" t="s">
        <v>69661</v>
      </c>
      <c r="D23320" t="s">
        <v>69662</v>
      </c>
      <c r="E23320" t="s">
        <v>69663</v>
      </c>
      <c r="F23320" t="s">
        <v>69708</v>
      </c>
      <c r="G23320" t="s">
        <v>70812</v>
      </c>
      <c r="H23320">
        <v>32.341999999999999</v>
      </c>
    </row>
    <row r="23321" spans="1:8" ht="15" customHeight="1" x14ac:dyDescent="0.25">
      <c r="A23321" t="s">
        <v>70813</v>
      </c>
      <c r="B23321" t="s">
        <v>70814</v>
      </c>
      <c r="C23321" t="s">
        <v>69682</v>
      </c>
      <c r="D23321" t="s">
        <v>69683</v>
      </c>
      <c r="E23321" t="s">
        <v>69663</v>
      </c>
      <c r="F23321" t="s">
        <v>69668</v>
      </c>
      <c r="G23321" t="s">
        <v>70815</v>
      </c>
      <c r="H23321">
        <v>32.340000000000003</v>
      </c>
    </row>
    <row r="23322" spans="1:8" ht="15" customHeight="1" x14ac:dyDescent="0.25">
      <c r="A23322" t="s">
        <v>70816</v>
      </c>
      <c r="B23322" t="s">
        <v>70817</v>
      </c>
      <c r="C23322" t="s">
        <v>69661</v>
      </c>
      <c r="D23322" t="s">
        <v>69662</v>
      </c>
      <c r="E23322" t="s">
        <v>69663</v>
      </c>
      <c r="F23322" t="s">
        <v>69708</v>
      </c>
      <c r="G23322" t="s">
        <v>70818</v>
      </c>
      <c r="H23322">
        <v>32.337000000000003</v>
      </c>
    </row>
    <row r="23323" spans="1:8" ht="15" customHeight="1" x14ac:dyDescent="0.25">
      <c r="A23323" t="s">
        <v>70819</v>
      </c>
      <c r="B23323" t="s">
        <v>70820</v>
      </c>
      <c r="C23323" t="s">
        <v>69682</v>
      </c>
      <c r="D23323" t="s">
        <v>69683</v>
      </c>
      <c r="E23323" t="s">
        <v>69663</v>
      </c>
      <c r="F23323" t="s">
        <v>69856</v>
      </c>
      <c r="G23323" t="s">
        <v>70821</v>
      </c>
      <c r="H23323">
        <v>32.338000000000001</v>
      </c>
    </row>
    <row r="23324" spans="1:8" ht="15" customHeight="1" x14ac:dyDescent="0.25">
      <c r="A23324" t="s">
        <v>70822</v>
      </c>
      <c r="B23324" t="s">
        <v>70823</v>
      </c>
      <c r="C23324" t="s">
        <v>69682</v>
      </c>
      <c r="D23324" t="s">
        <v>69683</v>
      </c>
      <c r="E23324" t="s">
        <v>69663</v>
      </c>
      <c r="F23324" t="s">
        <v>69708</v>
      </c>
      <c r="G23324" t="s">
        <v>70824</v>
      </c>
      <c r="H23324">
        <v>32.338000000000001</v>
      </c>
    </row>
    <row r="23325" spans="1:8" ht="15" customHeight="1" x14ac:dyDescent="0.25">
      <c r="A23325" t="s">
        <v>70825</v>
      </c>
      <c r="B23325" t="s">
        <v>70826</v>
      </c>
      <c r="C23325" t="s">
        <v>69682</v>
      </c>
      <c r="D23325" t="s">
        <v>69683</v>
      </c>
      <c r="E23325" t="s">
        <v>69663</v>
      </c>
      <c r="F23325" t="s">
        <v>69698</v>
      </c>
      <c r="G23325" t="s">
        <v>70827</v>
      </c>
      <c r="H23325">
        <v>32.341000000000001</v>
      </c>
    </row>
    <row r="23326" spans="1:8" ht="15" customHeight="1" x14ac:dyDescent="0.25">
      <c r="A23326" t="s">
        <v>70828</v>
      </c>
      <c r="B23326" t="s">
        <v>70829</v>
      </c>
      <c r="C23326" t="s">
        <v>69682</v>
      </c>
      <c r="D23326" t="s">
        <v>69683</v>
      </c>
      <c r="E23326" t="s">
        <v>69663</v>
      </c>
      <c r="F23326" t="s">
        <v>69698</v>
      </c>
      <c r="G23326" t="s">
        <v>70830</v>
      </c>
      <c r="H23326">
        <v>32.338999999999999</v>
      </c>
    </row>
    <row r="23327" spans="1:8" ht="15" customHeight="1" x14ac:dyDescent="0.25">
      <c r="A23327" t="s">
        <v>70831</v>
      </c>
      <c r="B23327" t="s">
        <v>70832</v>
      </c>
      <c r="C23327" t="s">
        <v>69682</v>
      </c>
      <c r="D23327" t="s">
        <v>69683</v>
      </c>
      <c r="E23327" t="s">
        <v>69663</v>
      </c>
      <c r="F23327" t="s">
        <v>69708</v>
      </c>
      <c r="G23327" t="s">
        <v>70833</v>
      </c>
      <c r="H23327">
        <v>32.344000000000001</v>
      </c>
    </row>
    <row r="23328" spans="1:8" ht="15" customHeight="1" x14ac:dyDescent="0.25">
      <c r="A23328" t="s">
        <v>70834</v>
      </c>
      <c r="B23328" t="s">
        <v>70835</v>
      </c>
      <c r="C23328" t="s">
        <v>69682</v>
      </c>
      <c r="D23328" t="s">
        <v>69683</v>
      </c>
      <c r="E23328" t="s">
        <v>69663</v>
      </c>
      <c r="F23328" t="s">
        <v>70167</v>
      </c>
      <c r="G23328" t="s">
        <v>70836</v>
      </c>
      <c r="H23328">
        <v>32.340000000000003</v>
      </c>
    </row>
    <row r="23329" spans="1:8" ht="15" customHeight="1" x14ac:dyDescent="0.25">
      <c r="A23329" t="s">
        <v>70837</v>
      </c>
      <c r="B23329" t="s">
        <v>70838</v>
      </c>
      <c r="C23329" t="s">
        <v>69682</v>
      </c>
      <c r="D23329" t="s">
        <v>69683</v>
      </c>
      <c r="E23329" t="s">
        <v>69663</v>
      </c>
      <c r="F23329" t="s">
        <v>69793</v>
      </c>
      <c r="G23329" t="s">
        <v>70839</v>
      </c>
      <c r="H23329">
        <v>32.335999999999999</v>
      </c>
    </row>
    <row r="23330" spans="1:8" ht="15" customHeight="1" x14ac:dyDescent="0.25">
      <c r="A23330" t="s">
        <v>70840</v>
      </c>
      <c r="B23330" t="s">
        <v>70841</v>
      </c>
      <c r="C23330" t="s">
        <v>69682</v>
      </c>
      <c r="D23330" t="s">
        <v>69683</v>
      </c>
      <c r="E23330" t="s">
        <v>69663</v>
      </c>
      <c r="F23330" t="s">
        <v>69664</v>
      </c>
      <c r="G23330" t="s">
        <v>70842</v>
      </c>
      <c r="H23330">
        <v>32.328000000000003</v>
      </c>
    </row>
    <row r="23331" spans="1:8" ht="15" customHeight="1" x14ac:dyDescent="0.25">
      <c r="A23331" t="s">
        <v>70843</v>
      </c>
      <c r="B23331" t="s">
        <v>70844</v>
      </c>
      <c r="C23331" t="s">
        <v>69661</v>
      </c>
      <c r="D23331" t="s">
        <v>69662</v>
      </c>
      <c r="E23331" t="s">
        <v>69663</v>
      </c>
      <c r="F23331" t="s">
        <v>69675</v>
      </c>
      <c r="G23331" t="s">
        <v>70845</v>
      </c>
      <c r="H23331">
        <v>32.326000000000001</v>
      </c>
    </row>
    <row r="23332" spans="1:8" ht="15" customHeight="1" x14ac:dyDescent="0.25">
      <c r="A23332" t="s">
        <v>70846</v>
      </c>
      <c r="B23332" t="s">
        <v>70847</v>
      </c>
      <c r="C23332" t="s">
        <v>69661</v>
      </c>
      <c r="D23332" t="s">
        <v>69662</v>
      </c>
      <c r="E23332" t="s">
        <v>69663</v>
      </c>
      <c r="F23332" t="s">
        <v>69668</v>
      </c>
      <c r="G23332" t="s">
        <v>70848</v>
      </c>
      <c r="H23332">
        <v>32.329000000000001</v>
      </c>
    </row>
    <row r="23333" spans="1:8" ht="15" customHeight="1" x14ac:dyDescent="0.25">
      <c r="A23333" t="s">
        <v>70849</v>
      </c>
      <c r="B23333" t="s">
        <v>70850</v>
      </c>
      <c r="C23333" t="s">
        <v>69661</v>
      </c>
      <c r="D23333" t="s">
        <v>69662</v>
      </c>
      <c r="E23333" t="s">
        <v>69663</v>
      </c>
      <c r="F23333" t="s">
        <v>69708</v>
      </c>
      <c r="G23333" t="s">
        <v>70851</v>
      </c>
      <c r="H23333">
        <v>32.334000000000003</v>
      </c>
    </row>
    <row r="23334" spans="1:8" ht="15" customHeight="1" x14ac:dyDescent="0.25">
      <c r="A23334" t="s">
        <v>70852</v>
      </c>
      <c r="B23334" t="s">
        <v>70853</v>
      </c>
      <c r="C23334" t="s">
        <v>69661</v>
      </c>
      <c r="D23334" t="s">
        <v>69662</v>
      </c>
      <c r="E23334" t="s">
        <v>69663</v>
      </c>
      <c r="F23334" t="s">
        <v>69684</v>
      </c>
      <c r="G23334" t="s">
        <v>70854</v>
      </c>
      <c r="H23334">
        <v>32.329000000000001</v>
      </c>
    </row>
    <row r="23335" spans="1:8" ht="15" customHeight="1" x14ac:dyDescent="0.25">
      <c r="A23335" t="s">
        <v>70855</v>
      </c>
      <c r="B23335" t="s">
        <v>70856</v>
      </c>
      <c r="C23335" t="s">
        <v>69682</v>
      </c>
      <c r="D23335" t="s">
        <v>69683</v>
      </c>
      <c r="E23335" t="s">
        <v>69663</v>
      </c>
      <c r="F23335" t="s">
        <v>69668</v>
      </c>
      <c r="G23335" t="s">
        <v>70857</v>
      </c>
      <c r="H23335">
        <v>32.328000000000003</v>
      </c>
    </row>
    <row r="23336" spans="1:8" ht="15" customHeight="1" x14ac:dyDescent="0.25">
      <c r="A23336" t="s">
        <v>70858</v>
      </c>
      <c r="B23336" t="s">
        <v>70859</v>
      </c>
      <c r="C23336" t="s">
        <v>69682</v>
      </c>
      <c r="D23336" t="s">
        <v>69683</v>
      </c>
      <c r="E23336" t="s">
        <v>69663</v>
      </c>
      <c r="F23336" t="s">
        <v>70124</v>
      </c>
      <c r="G23336" t="s">
        <v>70860</v>
      </c>
      <c r="H23336">
        <v>32.316000000000003</v>
      </c>
    </row>
    <row r="23337" spans="1:8" ht="15" customHeight="1" x14ac:dyDescent="0.25">
      <c r="A23337" t="s">
        <v>70861</v>
      </c>
      <c r="B23337" t="s">
        <v>70862</v>
      </c>
      <c r="C23337" t="s">
        <v>69661</v>
      </c>
      <c r="D23337" t="s">
        <v>69662</v>
      </c>
      <c r="E23337" t="s">
        <v>69663</v>
      </c>
      <c r="F23337" t="s">
        <v>69708</v>
      </c>
      <c r="G23337" t="s">
        <v>70863</v>
      </c>
      <c r="H23337">
        <v>32.316000000000003</v>
      </c>
    </row>
    <row r="23338" spans="1:8" ht="15" customHeight="1" x14ac:dyDescent="0.25">
      <c r="A23338" t="s">
        <v>70864</v>
      </c>
      <c r="B23338" t="s">
        <v>70865</v>
      </c>
      <c r="C23338" t="s">
        <v>69682</v>
      </c>
      <c r="D23338" t="s">
        <v>69683</v>
      </c>
      <c r="E23338" t="s">
        <v>69663</v>
      </c>
      <c r="F23338" t="s">
        <v>69668</v>
      </c>
      <c r="G23338" t="s">
        <v>70866</v>
      </c>
      <c r="H23338">
        <v>32.320999999999998</v>
      </c>
    </row>
    <row r="23339" spans="1:8" ht="15" customHeight="1" x14ac:dyDescent="0.25">
      <c r="A23339" t="s">
        <v>70867</v>
      </c>
      <c r="B23339" t="s">
        <v>70868</v>
      </c>
      <c r="C23339" t="s">
        <v>69661</v>
      </c>
      <c r="D23339" t="s">
        <v>69662</v>
      </c>
      <c r="E23339" t="s">
        <v>69663</v>
      </c>
      <c r="F23339" t="s">
        <v>69742</v>
      </c>
      <c r="G23339" t="s">
        <v>70869</v>
      </c>
      <c r="H23339">
        <v>32.323</v>
      </c>
    </row>
    <row r="23340" spans="1:8" ht="15" customHeight="1" x14ac:dyDescent="0.25">
      <c r="A23340" t="s">
        <v>70870</v>
      </c>
      <c r="B23340" t="s">
        <v>70871</v>
      </c>
      <c r="C23340" t="s">
        <v>69661</v>
      </c>
      <c r="D23340" t="s">
        <v>69662</v>
      </c>
      <c r="E23340" t="s">
        <v>69663</v>
      </c>
      <c r="F23340" t="s">
        <v>69668</v>
      </c>
      <c r="G23340" t="s">
        <v>70872</v>
      </c>
      <c r="H23340">
        <v>32.323999999999998</v>
      </c>
    </row>
    <row r="23341" spans="1:8" ht="15" customHeight="1" x14ac:dyDescent="0.25">
      <c r="A23341" t="s">
        <v>70873</v>
      </c>
      <c r="B23341" t="s">
        <v>70874</v>
      </c>
      <c r="C23341" t="s">
        <v>69661</v>
      </c>
      <c r="D23341" t="s">
        <v>69662</v>
      </c>
      <c r="E23341" t="s">
        <v>69663</v>
      </c>
      <c r="F23341" t="s">
        <v>69885</v>
      </c>
      <c r="G23341" t="s">
        <v>70875</v>
      </c>
      <c r="H23341">
        <v>32.322000000000003</v>
      </c>
    </row>
    <row r="23342" spans="1:8" ht="15" customHeight="1" x14ac:dyDescent="0.25">
      <c r="A23342" t="s">
        <v>70876</v>
      </c>
      <c r="B23342" t="s">
        <v>70877</v>
      </c>
      <c r="C23342" t="s">
        <v>69661</v>
      </c>
      <c r="D23342" t="s">
        <v>69662</v>
      </c>
      <c r="E23342" t="s">
        <v>69663</v>
      </c>
      <c r="G23342" t="s">
        <v>70878</v>
      </c>
      <c r="H23342">
        <v>32.323999999999998</v>
      </c>
    </row>
    <row r="23343" spans="1:8" ht="15" customHeight="1" x14ac:dyDescent="0.25">
      <c r="A23343" t="s">
        <v>70879</v>
      </c>
      <c r="B23343" t="s">
        <v>70880</v>
      </c>
      <c r="C23343" t="s">
        <v>69661</v>
      </c>
      <c r="D23343" t="s">
        <v>69662</v>
      </c>
      <c r="E23343" t="s">
        <v>69663</v>
      </c>
      <c r="F23343" t="s">
        <v>69668</v>
      </c>
      <c r="G23343" t="s">
        <v>70881</v>
      </c>
      <c r="H23343">
        <v>32.322000000000003</v>
      </c>
    </row>
    <row r="23344" spans="1:8" ht="15" customHeight="1" x14ac:dyDescent="0.25">
      <c r="A23344" t="s">
        <v>70882</v>
      </c>
      <c r="B23344" t="s">
        <v>70883</v>
      </c>
      <c r="C23344" t="s">
        <v>69661</v>
      </c>
      <c r="D23344" t="s">
        <v>69662</v>
      </c>
      <c r="E23344" t="s">
        <v>69663</v>
      </c>
      <c r="F23344" t="s">
        <v>69708</v>
      </c>
      <c r="G23344" t="s">
        <v>70884</v>
      </c>
      <c r="H23344">
        <v>32.319000000000003</v>
      </c>
    </row>
    <row r="23345" spans="1:8" ht="15" customHeight="1" x14ac:dyDescent="0.25">
      <c r="A23345" t="s">
        <v>70885</v>
      </c>
      <c r="B23345" t="s">
        <v>70886</v>
      </c>
      <c r="C23345" t="s">
        <v>69682</v>
      </c>
      <c r="D23345" t="s">
        <v>69683</v>
      </c>
      <c r="E23345" t="s">
        <v>69663</v>
      </c>
      <c r="F23345" t="s">
        <v>69725</v>
      </c>
      <c r="G23345" t="s">
        <v>70887</v>
      </c>
      <c r="H23345">
        <v>32.317999999999998</v>
      </c>
    </row>
    <row r="23346" spans="1:8" ht="15" customHeight="1" x14ac:dyDescent="0.25">
      <c r="A23346" t="s">
        <v>70888</v>
      </c>
      <c r="B23346" t="s">
        <v>70889</v>
      </c>
      <c r="C23346" t="s">
        <v>69682</v>
      </c>
      <c r="D23346" t="s">
        <v>69683</v>
      </c>
      <c r="E23346" t="s">
        <v>69663</v>
      </c>
      <c r="F23346" t="s">
        <v>69725</v>
      </c>
      <c r="G23346" t="s">
        <v>70890</v>
      </c>
      <c r="H23346">
        <v>32.322000000000003</v>
      </c>
    </row>
    <row r="23347" spans="1:8" ht="15" customHeight="1" x14ac:dyDescent="0.25">
      <c r="A23347" t="s">
        <v>70891</v>
      </c>
      <c r="B23347" t="s">
        <v>70892</v>
      </c>
      <c r="C23347" t="s">
        <v>69661</v>
      </c>
      <c r="D23347" t="s">
        <v>69662</v>
      </c>
      <c r="E23347" t="s">
        <v>69663</v>
      </c>
      <c r="F23347" t="s">
        <v>69668</v>
      </c>
      <c r="G23347" t="s">
        <v>70893</v>
      </c>
      <c r="H23347">
        <v>32.314</v>
      </c>
    </row>
    <row r="23348" spans="1:8" ht="15" customHeight="1" x14ac:dyDescent="0.25">
      <c r="A23348" t="s">
        <v>70894</v>
      </c>
      <c r="B23348" t="s">
        <v>70895</v>
      </c>
      <c r="C23348" t="s">
        <v>69682</v>
      </c>
      <c r="D23348" t="s">
        <v>69683</v>
      </c>
      <c r="E23348" t="s">
        <v>69663</v>
      </c>
      <c r="F23348" t="s">
        <v>69831</v>
      </c>
      <c r="G23348" t="s">
        <v>70896</v>
      </c>
      <c r="H23348">
        <v>32.313000000000002</v>
      </c>
    </row>
    <row r="23349" spans="1:8" ht="15" customHeight="1" x14ac:dyDescent="0.25">
      <c r="A23349" t="s">
        <v>70897</v>
      </c>
      <c r="B23349" t="s">
        <v>70898</v>
      </c>
      <c r="C23349" t="s">
        <v>69661</v>
      </c>
      <c r="D23349" t="s">
        <v>69662</v>
      </c>
      <c r="E23349" t="s">
        <v>69663</v>
      </c>
      <c r="F23349" t="s">
        <v>69738</v>
      </c>
      <c r="G23349" t="s">
        <v>70899</v>
      </c>
      <c r="H23349">
        <v>32.307000000000002</v>
      </c>
    </row>
    <row r="23350" spans="1:8" ht="15" customHeight="1" x14ac:dyDescent="0.25">
      <c r="A23350" t="s">
        <v>70900</v>
      </c>
      <c r="B23350" t="s">
        <v>70901</v>
      </c>
      <c r="C23350" t="s">
        <v>69682</v>
      </c>
      <c r="D23350" t="s">
        <v>69683</v>
      </c>
      <c r="E23350" t="s">
        <v>69663</v>
      </c>
      <c r="F23350" t="s">
        <v>69668</v>
      </c>
      <c r="G23350" t="s">
        <v>70902</v>
      </c>
      <c r="H23350">
        <v>32.311999999999998</v>
      </c>
    </row>
    <row r="23351" spans="1:8" ht="15" customHeight="1" x14ac:dyDescent="0.25">
      <c r="A23351" t="s">
        <v>70903</v>
      </c>
      <c r="B23351" t="s">
        <v>70904</v>
      </c>
      <c r="C23351" t="s">
        <v>69661</v>
      </c>
      <c r="D23351" t="s">
        <v>69662</v>
      </c>
      <c r="E23351" t="s">
        <v>69663</v>
      </c>
      <c r="F23351" t="s">
        <v>69856</v>
      </c>
      <c r="G23351" t="s">
        <v>70905</v>
      </c>
      <c r="H23351">
        <v>32.314999999999998</v>
      </c>
    </row>
    <row r="23352" spans="1:8" ht="15" customHeight="1" x14ac:dyDescent="0.25">
      <c r="A23352" t="s">
        <v>70906</v>
      </c>
      <c r="B23352" t="s">
        <v>70907</v>
      </c>
      <c r="C23352" t="s">
        <v>69682</v>
      </c>
      <c r="D23352" t="s">
        <v>69683</v>
      </c>
      <c r="E23352" t="s">
        <v>69663</v>
      </c>
      <c r="F23352" t="s">
        <v>69708</v>
      </c>
      <c r="G23352" t="s">
        <v>70908</v>
      </c>
      <c r="H23352">
        <v>32.314999999999998</v>
      </c>
    </row>
    <row r="23353" spans="1:8" ht="15" customHeight="1" x14ac:dyDescent="0.25">
      <c r="A23353" t="s">
        <v>70909</v>
      </c>
      <c r="B23353" t="s">
        <v>70910</v>
      </c>
      <c r="C23353" t="s">
        <v>69682</v>
      </c>
      <c r="D23353" t="s">
        <v>69683</v>
      </c>
      <c r="E23353" t="s">
        <v>69663</v>
      </c>
      <c r="F23353" t="s">
        <v>69708</v>
      </c>
      <c r="G23353" t="s">
        <v>70911</v>
      </c>
      <c r="H23353">
        <v>32.308999999999997</v>
      </c>
    </row>
    <row r="23354" spans="1:8" ht="15" customHeight="1" x14ac:dyDescent="0.25">
      <c r="A23354" t="s">
        <v>70912</v>
      </c>
      <c r="B23354" t="s">
        <v>70913</v>
      </c>
      <c r="C23354" t="s">
        <v>69661</v>
      </c>
      <c r="D23354" t="s">
        <v>69662</v>
      </c>
      <c r="E23354" t="s">
        <v>69663</v>
      </c>
      <c r="F23354" t="s">
        <v>69885</v>
      </c>
      <c r="G23354" t="s">
        <v>70914</v>
      </c>
      <c r="H23354">
        <v>32.302</v>
      </c>
    </row>
    <row r="23355" spans="1:8" ht="15" customHeight="1" x14ac:dyDescent="0.25">
      <c r="A23355" t="s">
        <v>70915</v>
      </c>
      <c r="B23355" t="s">
        <v>70916</v>
      </c>
      <c r="C23355" t="s">
        <v>69682</v>
      </c>
      <c r="D23355" t="s">
        <v>69683</v>
      </c>
      <c r="E23355" t="s">
        <v>69663</v>
      </c>
      <c r="F23355" t="s">
        <v>69708</v>
      </c>
      <c r="G23355" t="s">
        <v>70917</v>
      </c>
      <c r="H23355">
        <v>32.301000000000002</v>
      </c>
    </row>
    <row r="23356" spans="1:8" ht="15" customHeight="1" x14ac:dyDescent="0.25">
      <c r="A23356" t="s">
        <v>70918</v>
      </c>
      <c r="B23356" t="s">
        <v>70919</v>
      </c>
      <c r="C23356" t="s">
        <v>69682</v>
      </c>
      <c r="D23356" t="s">
        <v>69683</v>
      </c>
      <c r="E23356" t="s">
        <v>69663</v>
      </c>
      <c r="F23356" t="s">
        <v>69885</v>
      </c>
      <c r="G23356" t="s">
        <v>70920</v>
      </c>
      <c r="H23356">
        <v>32.295999999999999</v>
      </c>
    </row>
    <row r="23357" spans="1:8" ht="15" customHeight="1" x14ac:dyDescent="0.25">
      <c r="A23357" t="s">
        <v>70921</v>
      </c>
      <c r="B23357" t="s">
        <v>70922</v>
      </c>
      <c r="C23357" t="s">
        <v>69682</v>
      </c>
      <c r="D23357" t="s">
        <v>69683</v>
      </c>
      <c r="E23357" t="s">
        <v>69663</v>
      </c>
      <c r="F23357" t="s">
        <v>69668</v>
      </c>
      <c r="G23357" t="s">
        <v>70923</v>
      </c>
      <c r="H23357">
        <v>32.304000000000002</v>
      </c>
    </row>
    <row r="23358" spans="1:8" ht="15" customHeight="1" x14ac:dyDescent="0.25">
      <c r="A23358" t="s">
        <v>70924</v>
      </c>
      <c r="B23358" t="s">
        <v>70925</v>
      </c>
      <c r="C23358" t="s">
        <v>69682</v>
      </c>
      <c r="D23358" t="s">
        <v>69683</v>
      </c>
      <c r="E23358" t="s">
        <v>69663</v>
      </c>
      <c r="F23358" t="s">
        <v>69668</v>
      </c>
      <c r="G23358" t="s">
        <v>70926</v>
      </c>
      <c r="H23358">
        <v>32.299999999999997</v>
      </c>
    </row>
    <row r="23359" spans="1:8" ht="15" customHeight="1" x14ac:dyDescent="0.25">
      <c r="A23359" t="s">
        <v>70927</v>
      </c>
      <c r="B23359" t="s">
        <v>70928</v>
      </c>
      <c r="C23359" t="s">
        <v>69661</v>
      </c>
      <c r="D23359" t="s">
        <v>69662</v>
      </c>
      <c r="E23359" t="s">
        <v>69663</v>
      </c>
      <c r="F23359" t="s">
        <v>69668</v>
      </c>
      <c r="G23359" t="s">
        <v>70929</v>
      </c>
      <c r="H23359">
        <v>32.289000000000001</v>
      </c>
    </row>
    <row r="23360" spans="1:8" ht="15" customHeight="1" x14ac:dyDescent="0.25">
      <c r="A23360" t="s">
        <v>70930</v>
      </c>
      <c r="B23360" t="s">
        <v>70931</v>
      </c>
      <c r="C23360" t="s">
        <v>69661</v>
      </c>
      <c r="D23360" t="s">
        <v>69662</v>
      </c>
      <c r="E23360" t="s">
        <v>69663</v>
      </c>
      <c r="F23360" t="s">
        <v>69664</v>
      </c>
      <c r="G23360" t="s">
        <v>70932</v>
      </c>
      <c r="H23360">
        <v>32.293999999999997</v>
      </c>
    </row>
    <row r="23361" spans="1:8" ht="15" customHeight="1" x14ac:dyDescent="0.25">
      <c r="A23361" t="s">
        <v>70933</v>
      </c>
      <c r="B23361" t="s">
        <v>70934</v>
      </c>
      <c r="C23361" t="s">
        <v>69661</v>
      </c>
      <c r="D23361" t="s">
        <v>69662</v>
      </c>
      <c r="E23361" t="s">
        <v>69663</v>
      </c>
      <c r="F23361" t="s">
        <v>69708</v>
      </c>
      <c r="G23361" t="s">
        <v>70935</v>
      </c>
      <c r="H23361">
        <v>32.292999999999999</v>
      </c>
    </row>
    <row r="23362" spans="1:8" ht="15" customHeight="1" x14ac:dyDescent="0.25">
      <c r="A23362" t="s">
        <v>70936</v>
      </c>
      <c r="B23362" t="s">
        <v>70937</v>
      </c>
      <c r="C23362" t="s">
        <v>69661</v>
      </c>
      <c r="D23362" t="s">
        <v>69662</v>
      </c>
      <c r="E23362" t="s">
        <v>69663</v>
      </c>
      <c r="F23362" t="s">
        <v>69793</v>
      </c>
      <c r="G23362" t="s">
        <v>70938</v>
      </c>
      <c r="H23362">
        <v>32.293999999999997</v>
      </c>
    </row>
    <row r="23363" spans="1:8" ht="15" customHeight="1" x14ac:dyDescent="0.25">
      <c r="A23363" t="s">
        <v>70939</v>
      </c>
      <c r="B23363" t="s">
        <v>70940</v>
      </c>
      <c r="C23363" t="s">
        <v>69682</v>
      </c>
      <c r="D23363" t="s">
        <v>69683</v>
      </c>
      <c r="E23363" t="s">
        <v>69663</v>
      </c>
      <c r="F23363" t="s">
        <v>69708</v>
      </c>
      <c r="G23363" t="s">
        <v>70941</v>
      </c>
      <c r="H23363">
        <v>32.293999999999997</v>
      </c>
    </row>
    <row r="23364" spans="1:8" ht="15" customHeight="1" x14ac:dyDescent="0.25">
      <c r="A23364" t="s">
        <v>70942</v>
      </c>
      <c r="B23364" t="s">
        <v>70943</v>
      </c>
      <c r="C23364" t="s">
        <v>69661</v>
      </c>
      <c r="D23364" t="s">
        <v>69662</v>
      </c>
      <c r="E23364" t="s">
        <v>69663</v>
      </c>
      <c r="F23364" t="s">
        <v>69885</v>
      </c>
      <c r="G23364" t="s">
        <v>70944</v>
      </c>
      <c r="H23364">
        <v>32.293999999999997</v>
      </c>
    </row>
    <row r="23365" spans="1:8" ht="15" customHeight="1" x14ac:dyDescent="0.25">
      <c r="A23365" t="s">
        <v>70945</v>
      </c>
      <c r="B23365" t="s">
        <v>70946</v>
      </c>
      <c r="C23365" t="s">
        <v>69682</v>
      </c>
      <c r="D23365" t="s">
        <v>69683</v>
      </c>
      <c r="E23365" t="s">
        <v>69663</v>
      </c>
      <c r="F23365" t="s">
        <v>69664</v>
      </c>
      <c r="G23365" t="s">
        <v>70947</v>
      </c>
      <c r="H23365">
        <v>32.293999999999997</v>
      </c>
    </row>
    <row r="23366" spans="1:8" ht="15" customHeight="1" x14ac:dyDescent="0.25">
      <c r="A23366" t="s">
        <v>70948</v>
      </c>
      <c r="B23366" t="s">
        <v>70949</v>
      </c>
      <c r="C23366" t="s">
        <v>69661</v>
      </c>
      <c r="D23366" t="s">
        <v>69662</v>
      </c>
      <c r="E23366" t="s">
        <v>69663</v>
      </c>
      <c r="F23366" t="s">
        <v>69708</v>
      </c>
      <c r="G23366" t="s">
        <v>70950</v>
      </c>
      <c r="H23366">
        <v>32.293999999999997</v>
      </c>
    </row>
    <row r="23367" spans="1:8" ht="15" customHeight="1" x14ac:dyDescent="0.25">
      <c r="A23367" t="s">
        <v>70951</v>
      </c>
      <c r="B23367" t="s">
        <v>70952</v>
      </c>
      <c r="C23367" t="s">
        <v>69661</v>
      </c>
      <c r="D23367" t="s">
        <v>69662</v>
      </c>
      <c r="E23367" t="s">
        <v>69663</v>
      </c>
      <c r="F23367" t="s">
        <v>69856</v>
      </c>
      <c r="G23367" t="s">
        <v>70953</v>
      </c>
      <c r="H23367">
        <v>32.292000000000002</v>
      </c>
    </row>
    <row r="23368" spans="1:8" ht="15" customHeight="1" x14ac:dyDescent="0.25">
      <c r="A23368" t="s">
        <v>70954</v>
      </c>
      <c r="B23368" t="s">
        <v>70955</v>
      </c>
      <c r="C23368" t="s">
        <v>69661</v>
      </c>
      <c r="D23368" t="s">
        <v>69662</v>
      </c>
      <c r="E23368" t="s">
        <v>69663</v>
      </c>
      <c r="F23368" t="s">
        <v>69668</v>
      </c>
      <c r="G23368" t="s">
        <v>70956</v>
      </c>
      <c r="H23368">
        <v>32.29</v>
      </c>
    </row>
    <row r="23369" spans="1:8" ht="15" customHeight="1" x14ac:dyDescent="0.25">
      <c r="A23369" t="s">
        <v>70957</v>
      </c>
      <c r="B23369" t="s">
        <v>70958</v>
      </c>
      <c r="C23369" t="s">
        <v>69682</v>
      </c>
      <c r="D23369" t="s">
        <v>69683</v>
      </c>
      <c r="E23369" t="s">
        <v>69663</v>
      </c>
      <c r="F23369" t="s">
        <v>69856</v>
      </c>
      <c r="G23369" t="s">
        <v>70959</v>
      </c>
      <c r="H23369">
        <v>32.287999999999997</v>
      </c>
    </row>
    <row r="23370" spans="1:8" ht="15" customHeight="1" x14ac:dyDescent="0.25">
      <c r="A23370" t="s">
        <v>70960</v>
      </c>
      <c r="B23370" t="s">
        <v>70961</v>
      </c>
      <c r="C23370" t="s">
        <v>69661</v>
      </c>
      <c r="D23370" t="s">
        <v>69662</v>
      </c>
      <c r="E23370" t="s">
        <v>69663</v>
      </c>
      <c r="F23370" t="s">
        <v>69725</v>
      </c>
      <c r="G23370" t="s">
        <v>70962</v>
      </c>
      <c r="H23370">
        <v>32.276000000000003</v>
      </c>
    </row>
    <row r="23371" spans="1:8" ht="15" customHeight="1" x14ac:dyDescent="0.25">
      <c r="A23371" t="s">
        <v>70963</v>
      </c>
      <c r="B23371" t="s">
        <v>70964</v>
      </c>
      <c r="C23371" t="s">
        <v>69661</v>
      </c>
      <c r="D23371" t="s">
        <v>69662</v>
      </c>
      <c r="E23371" t="s">
        <v>69663</v>
      </c>
      <c r="F23371" t="s">
        <v>69885</v>
      </c>
      <c r="G23371" t="s">
        <v>70965</v>
      </c>
      <c r="H23371">
        <v>32.281999999999996</v>
      </c>
    </row>
    <row r="23372" spans="1:8" ht="15" customHeight="1" x14ac:dyDescent="0.25">
      <c r="A23372" t="s">
        <v>70966</v>
      </c>
      <c r="B23372" t="s">
        <v>70967</v>
      </c>
      <c r="C23372" t="s">
        <v>69661</v>
      </c>
      <c r="D23372" t="s">
        <v>69662</v>
      </c>
      <c r="E23372" t="s">
        <v>69663</v>
      </c>
      <c r="F23372" t="s">
        <v>69694</v>
      </c>
      <c r="G23372" t="s">
        <v>70968</v>
      </c>
      <c r="H23372">
        <v>32.280999999999999</v>
      </c>
    </row>
    <row r="23373" spans="1:8" ht="15" customHeight="1" x14ac:dyDescent="0.25">
      <c r="A23373" t="s">
        <v>70969</v>
      </c>
      <c r="B23373" t="s">
        <v>70970</v>
      </c>
      <c r="C23373" t="s">
        <v>69661</v>
      </c>
      <c r="D23373" t="s">
        <v>69662</v>
      </c>
      <c r="E23373" t="s">
        <v>69663</v>
      </c>
      <c r="F23373" t="s">
        <v>69668</v>
      </c>
      <c r="G23373" t="s">
        <v>70971</v>
      </c>
      <c r="H23373">
        <v>32.281999999999996</v>
      </c>
    </row>
    <row r="23374" spans="1:8" ht="15" customHeight="1" x14ac:dyDescent="0.25">
      <c r="A23374" t="s">
        <v>70972</v>
      </c>
      <c r="B23374" t="s">
        <v>70973</v>
      </c>
      <c r="C23374" t="s">
        <v>69661</v>
      </c>
      <c r="D23374" t="s">
        <v>69662</v>
      </c>
      <c r="E23374" t="s">
        <v>69663</v>
      </c>
      <c r="F23374" t="s">
        <v>69668</v>
      </c>
      <c r="G23374" t="s">
        <v>70974</v>
      </c>
      <c r="H23374">
        <v>32.271999999999998</v>
      </c>
    </row>
    <row r="23375" spans="1:8" ht="15" customHeight="1" x14ac:dyDescent="0.25">
      <c r="A23375" t="s">
        <v>70975</v>
      </c>
      <c r="B23375" t="s">
        <v>70976</v>
      </c>
      <c r="C23375" t="s">
        <v>69661</v>
      </c>
      <c r="D23375" t="s">
        <v>69662</v>
      </c>
      <c r="E23375" t="s">
        <v>69663</v>
      </c>
      <c r="F23375" t="s">
        <v>69708</v>
      </c>
      <c r="G23375" t="s">
        <v>70977</v>
      </c>
      <c r="H23375">
        <v>32.267000000000003</v>
      </c>
    </row>
    <row r="23376" spans="1:8" ht="15" customHeight="1" x14ac:dyDescent="0.25">
      <c r="A23376" t="s">
        <v>70978</v>
      </c>
      <c r="B23376" t="s">
        <v>70979</v>
      </c>
      <c r="C23376" t="s">
        <v>69661</v>
      </c>
      <c r="D23376" t="s">
        <v>69662</v>
      </c>
      <c r="E23376" t="s">
        <v>69663</v>
      </c>
      <c r="F23376" t="s">
        <v>69708</v>
      </c>
      <c r="G23376" t="s">
        <v>70980</v>
      </c>
      <c r="H23376">
        <v>32.265999999999998</v>
      </c>
    </row>
    <row r="23377" spans="1:8" ht="15" customHeight="1" x14ac:dyDescent="0.25">
      <c r="A23377" t="s">
        <v>70981</v>
      </c>
      <c r="B23377" t="s">
        <v>70982</v>
      </c>
      <c r="C23377" t="s">
        <v>69661</v>
      </c>
      <c r="D23377" t="s">
        <v>69662</v>
      </c>
      <c r="E23377" t="s">
        <v>69663</v>
      </c>
      <c r="F23377" t="s">
        <v>69668</v>
      </c>
      <c r="G23377" t="s">
        <v>70983</v>
      </c>
      <c r="H23377">
        <v>32.267000000000003</v>
      </c>
    </row>
    <row r="23378" spans="1:8" ht="15" customHeight="1" x14ac:dyDescent="0.25">
      <c r="A23378" t="s">
        <v>70984</v>
      </c>
      <c r="B23378" t="s">
        <v>70985</v>
      </c>
      <c r="C23378" t="s">
        <v>69661</v>
      </c>
      <c r="D23378" t="s">
        <v>69662</v>
      </c>
      <c r="E23378" t="s">
        <v>69663</v>
      </c>
      <c r="F23378" t="s">
        <v>69694</v>
      </c>
      <c r="G23378" t="s">
        <v>70986</v>
      </c>
      <c r="H23378">
        <v>32.264000000000003</v>
      </c>
    </row>
    <row r="23379" spans="1:8" ht="15" customHeight="1" x14ac:dyDescent="0.25">
      <c r="A23379" t="s">
        <v>70987</v>
      </c>
      <c r="B23379" t="s">
        <v>70988</v>
      </c>
      <c r="C23379" t="s">
        <v>69661</v>
      </c>
      <c r="D23379" t="s">
        <v>69662</v>
      </c>
      <c r="E23379" t="s">
        <v>69663</v>
      </c>
      <c r="F23379" t="s">
        <v>69708</v>
      </c>
      <c r="G23379" t="s">
        <v>70989</v>
      </c>
      <c r="H23379">
        <v>32.258000000000003</v>
      </c>
    </row>
    <row r="23380" spans="1:8" ht="15" customHeight="1" x14ac:dyDescent="0.25">
      <c r="A23380" t="s">
        <v>70990</v>
      </c>
      <c r="B23380" t="s">
        <v>70991</v>
      </c>
      <c r="C23380" t="s">
        <v>69661</v>
      </c>
      <c r="D23380" t="s">
        <v>69662</v>
      </c>
      <c r="E23380" t="s">
        <v>69663</v>
      </c>
      <c r="F23380" t="s">
        <v>69752</v>
      </c>
      <c r="G23380" t="s">
        <v>70992</v>
      </c>
      <c r="H23380">
        <v>32.261000000000003</v>
      </c>
    </row>
    <row r="23381" spans="1:8" ht="15" customHeight="1" x14ac:dyDescent="0.25">
      <c r="A23381" t="s">
        <v>70993</v>
      </c>
      <c r="B23381" t="s">
        <v>70994</v>
      </c>
      <c r="C23381" t="s">
        <v>69661</v>
      </c>
      <c r="D23381" t="s">
        <v>69662</v>
      </c>
      <c r="E23381" t="s">
        <v>69663</v>
      </c>
      <c r="F23381" t="s">
        <v>69664</v>
      </c>
      <c r="G23381" t="s">
        <v>70995</v>
      </c>
      <c r="H23381">
        <v>32.262</v>
      </c>
    </row>
    <row r="23382" spans="1:8" ht="15" customHeight="1" x14ac:dyDescent="0.25">
      <c r="A23382" t="s">
        <v>70996</v>
      </c>
      <c r="B23382" t="s">
        <v>70997</v>
      </c>
      <c r="C23382" t="s">
        <v>69682</v>
      </c>
      <c r="D23382" t="s">
        <v>69683</v>
      </c>
      <c r="E23382" t="s">
        <v>69663</v>
      </c>
      <c r="F23382" t="s">
        <v>69668</v>
      </c>
      <c r="G23382" t="s">
        <v>70998</v>
      </c>
      <c r="H23382">
        <v>32.250999999999998</v>
      </c>
    </row>
    <row r="23383" spans="1:8" ht="15" customHeight="1" x14ac:dyDescent="0.25">
      <c r="A23383" t="s">
        <v>70999</v>
      </c>
      <c r="B23383" t="s">
        <v>71000</v>
      </c>
      <c r="C23383" t="s">
        <v>69682</v>
      </c>
      <c r="D23383" t="s">
        <v>69683</v>
      </c>
      <c r="E23383" t="s">
        <v>69663</v>
      </c>
      <c r="F23383" t="s">
        <v>69698</v>
      </c>
      <c r="G23383" t="s">
        <v>71001</v>
      </c>
      <c r="H23383">
        <v>32.247</v>
      </c>
    </row>
    <row r="23384" spans="1:8" ht="15" customHeight="1" x14ac:dyDescent="0.25">
      <c r="A23384" t="s">
        <v>71002</v>
      </c>
      <c r="B23384" t="s">
        <v>71003</v>
      </c>
      <c r="C23384" t="s">
        <v>69661</v>
      </c>
      <c r="D23384" t="s">
        <v>69662</v>
      </c>
      <c r="E23384" t="s">
        <v>69663</v>
      </c>
      <c r="F23384" t="s">
        <v>69668</v>
      </c>
      <c r="G23384" t="s">
        <v>71004</v>
      </c>
      <c r="H23384">
        <v>32.246000000000002</v>
      </c>
    </row>
    <row r="23385" spans="1:8" ht="15" customHeight="1" x14ac:dyDescent="0.25">
      <c r="A23385" t="s">
        <v>71005</v>
      </c>
      <c r="B23385" t="s">
        <v>71006</v>
      </c>
      <c r="C23385" t="s">
        <v>69661</v>
      </c>
      <c r="D23385" t="s">
        <v>69662</v>
      </c>
      <c r="E23385" t="s">
        <v>69663</v>
      </c>
      <c r="F23385" t="s">
        <v>69694</v>
      </c>
      <c r="G23385" t="s">
        <v>71007</v>
      </c>
      <c r="H23385">
        <v>32.253999999999998</v>
      </c>
    </row>
    <row r="23386" spans="1:8" ht="15" customHeight="1" x14ac:dyDescent="0.25">
      <c r="A23386" t="s">
        <v>71008</v>
      </c>
      <c r="B23386" t="s">
        <v>71009</v>
      </c>
      <c r="C23386" t="s">
        <v>69661</v>
      </c>
      <c r="D23386" t="s">
        <v>69662</v>
      </c>
      <c r="E23386" t="s">
        <v>69663</v>
      </c>
      <c r="F23386" t="s">
        <v>69664</v>
      </c>
      <c r="G23386" t="s">
        <v>71010</v>
      </c>
      <c r="H23386">
        <v>32.246000000000002</v>
      </c>
    </row>
    <row r="23387" spans="1:8" ht="15" customHeight="1" x14ac:dyDescent="0.25">
      <c r="A23387" t="s">
        <v>71011</v>
      </c>
      <c r="B23387" t="s">
        <v>71012</v>
      </c>
      <c r="C23387" t="s">
        <v>69682</v>
      </c>
      <c r="D23387" t="s">
        <v>69683</v>
      </c>
      <c r="E23387" t="s">
        <v>69663</v>
      </c>
      <c r="F23387" t="s">
        <v>69708</v>
      </c>
      <c r="G23387" t="s">
        <v>71013</v>
      </c>
      <c r="H23387">
        <v>32.244999999999997</v>
      </c>
    </row>
    <row r="23388" spans="1:8" ht="15" customHeight="1" x14ac:dyDescent="0.25">
      <c r="A23388" t="s">
        <v>71014</v>
      </c>
      <c r="B23388" t="s">
        <v>71015</v>
      </c>
      <c r="C23388" t="s">
        <v>69682</v>
      </c>
      <c r="D23388" t="s">
        <v>69683</v>
      </c>
      <c r="E23388" t="s">
        <v>69663</v>
      </c>
      <c r="F23388" t="s">
        <v>69668</v>
      </c>
      <c r="G23388" t="s">
        <v>71016</v>
      </c>
      <c r="H23388">
        <v>32.247999999999998</v>
      </c>
    </row>
    <row r="23389" spans="1:8" ht="15" customHeight="1" x14ac:dyDescent="0.25">
      <c r="A23389" t="s">
        <v>71017</v>
      </c>
      <c r="B23389" t="s">
        <v>71018</v>
      </c>
      <c r="C23389" t="s">
        <v>69682</v>
      </c>
      <c r="D23389" t="s">
        <v>69683</v>
      </c>
      <c r="E23389" t="s">
        <v>69663</v>
      </c>
      <c r="F23389" t="s">
        <v>69668</v>
      </c>
      <c r="G23389" t="s">
        <v>71019</v>
      </c>
      <c r="H23389">
        <v>32.253</v>
      </c>
    </row>
    <row r="23390" spans="1:8" ht="15" customHeight="1" x14ac:dyDescent="0.25">
      <c r="A23390" t="s">
        <v>71020</v>
      </c>
      <c r="B23390" t="s">
        <v>71021</v>
      </c>
      <c r="C23390" t="s">
        <v>69661</v>
      </c>
      <c r="D23390" t="s">
        <v>69662</v>
      </c>
      <c r="E23390" t="s">
        <v>69663</v>
      </c>
      <c r="F23390" t="s">
        <v>69752</v>
      </c>
      <c r="G23390" t="s">
        <v>71022</v>
      </c>
      <c r="H23390">
        <v>32.237000000000002</v>
      </c>
    </row>
    <row r="23391" spans="1:8" ht="15" customHeight="1" x14ac:dyDescent="0.25">
      <c r="A23391" t="s">
        <v>71023</v>
      </c>
      <c r="B23391" t="s">
        <v>71024</v>
      </c>
      <c r="C23391" t="s">
        <v>71025</v>
      </c>
      <c r="D23391" t="s">
        <v>71026</v>
      </c>
      <c r="E23391" t="s">
        <v>69663</v>
      </c>
      <c r="F23391" t="s">
        <v>70167</v>
      </c>
      <c r="G23391" t="s">
        <v>71027</v>
      </c>
      <c r="H23391">
        <v>32.241</v>
      </c>
    </row>
    <row r="23392" spans="1:8" ht="15" customHeight="1" x14ac:dyDescent="0.25">
      <c r="A23392" t="s">
        <v>71028</v>
      </c>
      <c r="B23392" t="s">
        <v>71029</v>
      </c>
      <c r="C23392" t="s">
        <v>69661</v>
      </c>
      <c r="D23392" t="s">
        <v>69662</v>
      </c>
      <c r="E23392" t="s">
        <v>69663</v>
      </c>
      <c r="F23392" t="s">
        <v>69668</v>
      </c>
      <c r="G23392" t="s">
        <v>71030</v>
      </c>
      <c r="H23392">
        <v>32.241</v>
      </c>
    </row>
    <row r="23393" spans="1:8" ht="15" customHeight="1" x14ac:dyDescent="0.25">
      <c r="A23393" t="s">
        <v>71031</v>
      </c>
      <c r="B23393" t="s">
        <v>71032</v>
      </c>
      <c r="C23393" t="s">
        <v>69661</v>
      </c>
      <c r="D23393" t="s">
        <v>69662</v>
      </c>
      <c r="E23393" t="s">
        <v>69663</v>
      </c>
      <c r="F23393" t="s">
        <v>69668</v>
      </c>
      <c r="G23393" t="s">
        <v>71033</v>
      </c>
      <c r="H23393">
        <v>32.238999999999997</v>
      </c>
    </row>
    <row r="23394" spans="1:8" ht="15" customHeight="1" x14ac:dyDescent="0.25">
      <c r="A23394" t="s">
        <v>71034</v>
      </c>
      <c r="B23394" t="s">
        <v>71035</v>
      </c>
      <c r="C23394" t="s">
        <v>69682</v>
      </c>
      <c r="D23394" t="s">
        <v>69683</v>
      </c>
      <c r="E23394" t="s">
        <v>69663</v>
      </c>
      <c r="F23394" t="s">
        <v>69885</v>
      </c>
      <c r="G23394" t="s">
        <v>71036</v>
      </c>
      <c r="H23394">
        <v>32.237000000000002</v>
      </c>
    </row>
    <row r="23395" spans="1:8" ht="15" customHeight="1" x14ac:dyDescent="0.25">
      <c r="A23395" t="s">
        <v>71037</v>
      </c>
      <c r="B23395" t="s">
        <v>71038</v>
      </c>
      <c r="C23395" t="s">
        <v>69661</v>
      </c>
      <c r="D23395" t="s">
        <v>69662</v>
      </c>
      <c r="E23395" t="s">
        <v>69663</v>
      </c>
      <c r="F23395" t="s">
        <v>69752</v>
      </c>
      <c r="G23395" t="s">
        <v>71039</v>
      </c>
      <c r="H23395">
        <v>32.244</v>
      </c>
    </row>
    <row r="23396" spans="1:8" ht="15" customHeight="1" x14ac:dyDescent="0.25">
      <c r="A23396" t="s">
        <v>71040</v>
      </c>
      <c r="B23396" t="s">
        <v>71041</v>
      </c>
      <c r="C23396" t="s">
        <v>69661</v>
      </c>
      <c r="D23396" t="s">
        <v>69662</v>
      </c>
      <c r="E23396" t="s">
        <v>69663</v>
      </c>
      <c r="F23396" t="s">
        <v>69668</v>
      </c>
      <c r="G23396" t="s">
        <v>71042</v>
      </c>
      <c r="H23396">
        <v>32.241</v>
      </c>
    </row>
    <row r="23397" spans="1:8" ht="15" customHeight="1" x14ac:dyDescent="0.25">
      <c r="A23397" t="s">
        <v>71043</v>
      </c>
      <c r="B23397" t="s">
        <v>71044</v>
      </c>
      <c r="C23397" t="s">
        <v>69661</v>
      </c>
      <c r="D23397" t="s">
        <v>69662</v>
      </c>
      <c r="E23397" t="s">
        <v>69663</v>
      </c>
      <c r="F23397" t="s">
        <v>69885</v>
      </c>
      <c r="G23397" t="s">
        <v>71045</v>
      </c>
      <c r="H23397">
        <v>32.235999999999997</v>
      </c>
    </row>
    <row r="23398" spans="1:8" ht="15" customHeight="1" x14ac:dyDescent="0.25">
      <c r="A23398" t="s">
        <v>71046</v>
      </c>
      <c r="B23398" t="s">
        <v>71047</v>
      </c>
      <c r="C23398" t="s">
        <v>69661</v>
      </c>
      <c r="D23398" t="s">
        <v>69662</v>
      </c>
      <c r="E23398" t="s">
        <v>69663</v>
      </c>
      <c r="F23398" t="s">
        <v>69694</v>
      </c>
      <c r="G23398" t="s">
        <v>71048</v>
      </c>
      <c r="H23398">
        <v>32.238999999999997</v>
      </c>
    </row>
    <row r="23399" spans="1:8" ht="15" customHeight="1" x14ac:dyDescent="0.25">
      <c r="A23399" t="s">
        <v>71049</v>
      </c>
      <c r="B23399" t="s">
        <v>71050</v>
      </c>
      <c r="C23399" t="s">
        <v>69682</v>
      </c>
      <c r="D23399" t="s">
        <v>69683</v>
      </c>
      <c r="E23399" t="s">
        <v>69663</v>
      </c>
      <c r="F23399" t="s">
        <v>69684</v>
      </c>
      <c r="G23399" t="s">
        <v>71051</v>
      </c>
      <c r="H23399">
        <v>32.238999999999997</v>
      </c>
    </row>
    <row r="23400" spans="1:8" ht="15" customHeight="1" x14ac:dyDescent="0.25">
      <c r="A23400" t="s">
        <v>71052</v>
      </c>
      <c r="B23400" t="s">
        <v>71053</v>
      </c>
      <c r="C23400" t="s">
        <v>69661</v>
      </c>
      <c r="D23400" t="s">
        <v>69662</v>
      </c>
      <c r="E23400" t="s">
        <v>69663</v>
      </c>
      <c r="F23400" t="s">
        <v>69809</v>
      </c>
      <c r="G23400" t="s">
        <v>71054</v>
      </c>
      <c r="H23400">
        <v>32.226999999999997</v>
      </c>
    </row>
    <row r="23401" spans="1:8" ht="15" customHeight="1" x14ac:dyDescent="0.25">
      <c r="A23401" t="s">
        <v>71055</v>
      </c>
      <c r="B23401" t="s">
        <v>71056</v>
      </c>
      <c r="C23401" t="s">
        <v>69661</v>
      </c>
      <c r="D23401" t="s">
        <v>69662</v>
      </c>
      <c r="E23401" t="s">
        <v>69663</v>
      </c>
      <c r="F23401" t="s">
        <v>69668</v>
      </c>
      <c r="G23401" t="s">
        <v>71057</v>
      </c>
      <c r="H23401">
        <v>32.231999999999999</v>
      </c>
    </row>
    <row r="23402" spans="1:8" ht="15" customHeight="1" x14ac:dyDescent="0.25">
      <c r="A23402" t="s">
        <v>71058</v>
      </c>
      <c r="B23402" t="s">
        <v>71059</v>
      </c>
      <c r="C23402" t="s">
        <v>69661</v>
      </c>
      <c r="D23402" t="s">
        <v>69662</v>
      </c>
      <c r="E23402" t="s">
        <v>69663</v>
      </c>
      <c r="G23402" t="s">
        <v>71060</v>
      </c>
      <c r="H23402">
        <v>32.229999999999997</v>
      </c>
    </row>
    <row r="23403" spans="1:8" ht="15" customHeight="1" x14ac:dyDescent="0.25">
      <c r="A23403" t="s">
        <v>71061</v>
      </c>
      <c r="B23403" t="s">
        <v>71062</v>
      </c>
      <c r="C23403" t="s">
        <v>69661</v>
      </c>
      <c r="D23403" t="s">
        <v>69662</v>
      </c>
      <c r="E23403" t="s">
        <v>69663</v>
      </c>
      <c r="F23403" t="s">
        <v>69708</v>
      </c>
      <c r="G23403" t="s">
        <v>71063</v>
      </c>
      <c r="H23403">
        <v>32.226999999999997</v>
      </c>
    </row>
    <row r="23404" spans="1:8" ht="15" customHeight="1" x14ac:dyDescent="0.25">
      <c r="A23404" t="s">
        <v>71064</v>
      </c>
      <c r="B23404" t="s">
        <v>71065</v>
      </c>
      <c r="C23404" t="s">
        <v>69682</v>
      </c>
      <c r="D23404" t="s">
        <v>69683</v>
      </c>
      <c r="E23404" t="s">
        <v>69663</v>
      </c>
      <c r="F23404" t="s">
        <v>69885</v>
      </c>
      <c r="G23404" t="s">
        <v>71066</v>
      </c>
      <c r="H23404">
        <v>32.228999999999999</v>
      </c>
    </row>
    <row r="23405" spans="1:8" ht="15" customHeight="1" x14ac:dyDescent="0.25">
      <c r="A23405" t="s">
        <v>71067</v>
      </c>
      <c r="B23405" t="s">
        <v>71068</v>
      </c>
      <c r="C23405" t="s">
        <v>69682</v>
      </c>
      <c r="D23405" t="s">
        <v>69683</v>
      </c>
      <c r="E23405" t="s">
        <v>69663</v>
      </c>
      <c r="F23405" t="s">
        <v>69668</v>
      </c>
      <c r="G23405" t="s">
        <v>71069</v>
      </c>
      <c r="H23405">
        <v>32.228999999999999</v>
      </c>
    </row>
    <row r="23406" spans="1:8" ht="15" customHeight="1" x14ac:dyDescent="0.25">
      <c r="A23406" t="s">
        <v>71070</v>
      </c>
      <c r="B23406" t="s">
        <v>71071</v>
      </c>
      <c r="C23406" t="s">
        <v>69661</v>
      </c>
      <c r="D23406" t="s">
        <v>69662</v>
      </c>
      <c r="E23406" t="s">
        <v>69663</v>
      </c>
      <c r="F23406" t="s">
        <v>69684</v>
      </c>
      <c r="G23406" t="s">
        <v>71072</v>
      </c>
      <c r="H23406">
        <v>32.222000000000001</v>
      </c>
    </row>
    <row r="23407" spans="1:8" ht="15" customHeight="1" x14ac:dyDescent="0.25">
      <c r="A23407" t="s">
        <v>71073</v>
      </c>
      <c r="B23407" t="s">
        <v>71074</v>
      </c>
      <c r="C23407" t="s">
        <v>69661</v>
      </c>
      <c r="D23407" t="s">
        <v>69662</v>
      </c>
      <c r="E23407" t="s">
        <v>69663</v>
      </c>
      <c r="F23407" t="s">
        <v>69708</v>
      </c>
      <c r="G23407" t="s">
        <v>71075</v>
      </c>
      <c r="H23407">
        <v>32.223999999999997</v>
      </c>
    </row>
    <row r="23408" spans="1:8" ht="15" customHeight="1" x14ac:dyDescent="0.25">
      <c r="A23408" t="s">
        <v>71076</v>
      </c>
      <c r="B23408" t="s">
        <v>71077</v>
      </c>
      <c r="C23408" t="s">
        <v>69682</v>
      </c>
      <c r="D23408" t="s">
        <v>69683</v>
      </c>
      <c r="E23408" t="s">
        <v>69663</v>
      </c>
      <c r="F23408" t="s">
        <v>69708</v>
      </c>
      <c r="G23408" t="s">
        <v>71078</v>
      </c>
      <c r="H23408">
        <v>32.222999999999999</v>
      </c>
    </row>
    <row r="23409" spans="1:8" ht="15" customHeight="1" x14ac:dyDescent="0.25">
      <c r="A23409" t="s">
        <v>71079</v>
      </c>
      <c r="B23409" t="s">
        <v>71080</v>
      </c>
      <c r="C23409" t="s">
        <v>69661</v>
      </c>
      <c r="D23409" t="s">
        <v>69662</v>
      </c>
      <c r="E23409" t="s">
        <v>69663</v>
      </c>
      <c r="F23409" t="s">
        <v>69708</v>
      </c>
      <c r="G23409" t="s">
        <v>71081</v>
      </c>
      <c r="H23409">
        <v>32.223999999999997</v>
      </c>
    </row>
    <row r="23410" spans="1:8" ht="15" customHeight="1" x14ac:dyDescent="0.25">
      <c r="A23410" t="s">
        <v>71082</v>
      </c>
      <c r="B23410" t="s">
        <v>71083</v>
      </c>
      <c r="C23410" t="s">
        <v>69661</v>
      </c>
      <c r="D23410" t="s">
        <v>69662</v>
      </c>
      <c r="E23410" t="s">
        <v>69663</v>
      </c>
      <c r="F23410" t="s">
        <v>69738</v>
      </c>
      <c r="G23410" t="s">
        <v>71084</v>
      </c>
      <c r="H23410">
        <v>32.222999999999999</v>
      </c>
    </row>
    <row r="23411" spans="1:8" ht="15" customHeight="1" x14ac:dyDescent="0.25">
      <c r="A23411" t="s">
        <v>71085</v>
      </c>
      <c r="B23411" t="s">
        <v>71086</v>
      </c>
      <c r="C23411" t="s">
        <v>69661</v>
      </c>
      <c r="D23411" t="s">
        <v>69662</v>
      </c>
      <c r="E23411" t="s">
        <v>69663</v>
      </c>
      <c r="F23411" t="s">
        <v>69708</v>
      </c>
      <c r="G23411" t="s">
        <v>71087</v>
      </c>
      <c r="H23411">
        <v>32.220999999999997</v>
      </c>
    </row>
    <row r="23412" spans="1:8" ht="15" customHeight="1" x14ac:dyDescent="0.25">
      <c r="A23412" t="s">
        <v>71088</v>
      </c>
      <c r="B23412" t="s">
        <v>71089</v>
      </c>
      <c r="C23412" t="s">
        <v>69661</v>
      </c>
      <c r="D23412" t="s">
        <v>69662</v>
      </c>
      <c r="E23412" t="s">
        <v>69663</v>
      </c>
      <c r="F23412" t="s">
        <v>69668</v>
      </c>
      <c r="G23412" t="s">
        <v>71090</v>
      </c>
      <c r="H23412">
        <v>32.212000000000003</v>
      </c>
    </row>
    <row r="23413" spans="1:8" ht="15" customHeight="1" x14ac:dyDescent="0.25">
      <c r="A23413" t="s">
        <v>71091</v>
      </c>
      <c r="B23413" t="s">
        <v>71092</v>
      </c>
      <c r="C23413" t="s">
        <v>69661</v>
      </c>
      <c r="D23413" t="s">
        <v>69662</v>
      </c>
      <c r="E23413" t="s">
        <v>69663</v>
      </c>
      <c r="F23413" t="s">
        <v>70543</v>
      </c>
      <c r="G23413" t="s">
        <v>71093</v>
      </c>
      <c r="H23413">
        <v>32.206000000000003</v>
      </c>
    </row>
    <row r="23414" spans="1:8" ht="15" customHeight="1" x14ac:dyDescent="0.25">
      <c r="A23414" t="s">
        <v>71094</v>
      </c>
      <c r="B23414" t="s">
        <v>71095</v>
      </c>
      <c r="C23414" t="s">
        <v>69661</v>
      </c>
      <c r="D23414" t="s">
        <v>69662</v>
      </c>
      <c r="E23414" t="s">
        <v>69663</v>
      </c>
      <c r="F23414" t="s">
        <v>69774</v>
      </c>
      <c r="G23414" t="s">
        <v>71096</v>
      </c>
      <c r="H23414">
        <v>32.209000000000003</v>
      </c>
    </row>
    <row r="23415" spans="1:8" ht="15" customHeight="1" x14ac:dyDescent="0.25">
      <c r="A23415" t="s">
        <v>71097</v>
      </c>
      <c r="B23415" t="s">
        <v>71098</v>
      </c>
      <c r="C23415" t="s">
        <v>69661</v>
      </c>
      <c r="D23415" t="s">
        <v>69662</v>
      </c>
      <c r="E23415" t="s">
        <v>69663</v>
      </c>
      <c r="F23415" t="s">
        <v>69742</v>
      </c>
      <c r="G23415" t="s">
        <v>71099</v>
      </c>
      <c r="H23415">
        <v>32.213999999999999</v>
      </c>
    </row>
    <row r="23416" spans="1:8" ht="15" customHeight="1" x14ac:dyDescent="0.25">
      <c r="A23416" t="s">
        <v>71100</v>
      </c>
      <c r="B23416" t="s">
        <v>71101</v>
      </c>
      <c r="C23416" t="s">
        <v>69661</v>
      </c>
      <c r="D23416" t="s">
        <v>69662</v>
      </c>
      <c r="E23416" t="s">
        <v>69663</v>
      </c>
      <c r="F23416" t="s">
        <v>69668</v>
      </c>
      <c r="G23416" t="s">
        <v>71102</v>
      </c>
      <c r="H23416">
        <v>32.206000000000003</v>
      </c>
    </row>
    <row r="23417" spans="1:8" ht="15" customHeight="1" x14ac:dyDescent="0.25">
      <c r="A23417" t="s">
        <v>71103</v>
      </c>
      <c r="B23417" t="s">
        <v>71104</v>
      </c>
      <c r="C23417" t="s">
        <v>69682</v>
      </c>
      <c r="D23417" t="s">
        <v>69683</v>
      </c>
      <c r="E23417" t="s">
        <v>69663</v>
      </c>
      <c r="F23417" t="s">
        <v>69856</v>
      </c>
      <c r="G23417" t="s">
        <v>71105</v>
      </c>
      <c r="H23417">
        <v>32.213999999999999</v>
      </c>
    </row>
    <row r="23418" spans="1:8" ht="15" customHeight="1" x14ac:dyDescent="0.25">
      <c r="A23418" t="s">
        <v>71106</v>
      </c>
      <c r="B23418" t="s">
        <v>71107</v>
      </c>
      <c r="C23418" t="s">
        <v>69661</v>
      </c>
      <c r="D23418" t="s">
        <v>69662</v>
      </c>
      <c r="E23418" t="s">
        <v>69663</v>
      </c>
      <c r="F23418" t="s">
        <v>69708</v>
      </c>
      <c r="G23418" t="s">
        <v>71108</v>
      </c>
      <c r="H23418">
        <v>32.21</v>
      </c>
    </row>
    <row r="23419" spans="1:8" ht="15" customHeight="1" x14ac:dyDescent="0.25">
      <c r="A23419" t="s">
        <v>71109</v>
      </c>
      <c r="B23419" t="s">
        <v>71110</v>
      </c>
      <c r="C23419" t="s">
        <v>69661</v>
      </c>
      <c r="D23419" t="s">
        <v>69662</v>
      </c>
      <c r="E23419" t="s">
        <v>69663</v>
      </c>
      <c r="F23419" t="s">
        <v>70543</v>
      </c>
      <c r="G23419" t="s">
        <v>71111</v>
      </c>
      <c r="H23419">
        <v>32.207999999999998</v>
      </c>
    </row>
    <row r="23420" spans="1:8" ht="15" customHeight="1" x14ac:dyDescent="0.25">
      <c r="A23420" t="s">
        <v>71112</v>
      </c>
      <c r="B23420" t="s">
        <v>71113</v>
      </c>
      <c r="C23420" t="s">
        <v>69661</v>
      </c>
      <c r="D23420" t="s">
        <v>69662</v>
      </c>
      <c r="E23420" t="s">
        <v>69663</v>
      </c>
      <c r="F23420" t="s">
        <v>69668</v>
      </c>
      <c r="G23420" t="s">
        <v>71114</v>
      </c>
      <c r="H23420">
        <v>32.198999999999998</v>
      </c>
    </row>
    <row r="23421" spans="1:8" ht="15" customHeight="1" x14ac:dyDescent="0.25">
      <c r="A23421" t="s">
        <v>71115</v>
      </c>
      <c r="B23421" t="s">
        <v>71116</v>
      </c>
      <c r="C23421" t="s">
        <v>69682</v>
      </c>
      <c r="D23421" t="s">
        <v>69683</v>
      </c>
      <c r="E23421" t="s">
        <v>69663</v>
      </c>
      <c r="F23421" t="s">
        <v>69668</v>
      </c>
      <c r="G23421" t="s">
        <v>71117</v>
      </c>
      <c r="H23421">
        <v>32.195</v>
      </c>
    </row>
    <row r="23422" spans="1:8" ht="15" customHeight="1" x14ac:dyDescent="0.25">
      <c r="A23422" t="s">
        <v>71118</v>
      </c>
      <c r="B23422" t="s">
        <v>71119</v>
      </c>
      <c r="C23422" t="s">
        <v>69661</v>
      </c>
      <c r="D23422" t="s">
        <v>69662</v>
      </c>
      <c r="E23422" t="s">
        <v>69663</v>
      </c>
      <c r="F23422" t="s">
        <v>69725</v>
      </c>
      <c r="G23422" t="s">
        <v>71120</v>
      </c>
      <c r="H23422">
        <v>32.195</v>
      </c>
    </row>
    <row r="23423" spans="1:8" ht="15" customHeight="1" x14ac:dyDescent="0.25">
      <c r="A23423" t="s">
        <v>71121</v>
      </c>
      <c r="B23423" t="s">
        <v>71122</v>
      </c>
      <c r="C23423" t="s">
        <v>69661</v>
      </c>
      <c r="D23423" t="s">
        <v>69662</v>
      </c>
      <c r="E23423" t="s">
        <v>69663</v>
      </c>
      <c r="F23423" t="s">
        <v>69708</v>
      </c>
      <c r="G23423" t="s">
        <v>71123</v>
      </c>
      <c r="H23423">
        <v>32.204000000000001</v>
      </c>
    </row>
    <row r="23424" spans="1:8" ht="15" customHeight="1" x14ac:dyDescent="0.25">
      <c r="A23424" t="s">
        <v>71124</v>
      </c>
      <c r="B23424" t="s">
        <v>71125</v>
      </c>
      <c r="C23424" t="s">
        <v>69661</v>
      </c>
      <c r="D23424" t="s">
        <v>69662</v>
      </c>
      <c r="E23424" t="s">
        <v>69663</v>
      </c>
      <c r="F23424" t="s">
        <v>69668</v>
      </c>
      <c r="G23424" t="s">
        <v>71126</v>
      </c>
      <c r="H23424">
        <v>32.198</v>
      </c>
    </row>
    <row r="23425" spans="1:8" ht="15" customHeight="1" x14ac:dyDescent="0.25">
      <c r="A23425" t="s">
        <v>71127</v>
      </c>
      <c r="B23425" t="s">
        <v>71128</v>
      </c>
      <c r="C23425" t="s">
        <v>69682</v>
      </c>
      <c r="D23425" t="s">
        <v>69683</v>
      </c>
      <c r="E23425" t="s">
        <v>69663</v>
      </c>
      <c r="F23425" t="s">
        <v>69668</v>
      </c>
      <c r="G23425" t="s">
        <v>71129</v>
      </c>
      <c r="H23425">
        <v>32.201000000000001</v>
      </c>
    </row>
    <row r="23426" spans="1:8" ht="15" customHeight="1" x14ac:dyDescent="0.25">
      <c r="A23426" t="s">
        <v>71130</v>
      </c>
      <c r="B23426" t="s">
        <v>71131</v>
      </c>
      <c r="C23426" t="s">
        <v>69661</v>
      </c>
      <c r="D23426" t="s">
        <v>69662</v>
      </c>
      <c r="E23426" t="s">
        <v>69663</v>
      </c>
      <c r="F23426" t="s">
        <v>69668</v>
      </c>
      <c r="G23426" t="s">
        <v>71132</v>
      </c>
      <c r="H23426">
        <v>32.189</v>
      </c>
    </row>
    <row r="23427" spans="1:8" ht="15" customHeight="1" x14ac:dyDescent="0.25">
      <c r="A23427" t="s">
        <v>71133</v>
      </c>
      <c r="B23427" t="s">
        <v>71134</v>
      </c>
      <c r="C23427" t="s">
        <v>69661</v>
      </c>
      <c r="D23427" t="s">
        <v>69662</v>
      </c>
      <c r="E23427" t="s">
        <v>69663</v>
      </c>
      <c r="F23427" t="s">
        <v>69668</v>
      </c>
      <c r="G23427" t="s">
        <v>71135</v>
      </c>
      <c r="H23427">
        <v>32.186</v>
      </c>
    </row>
    <row r="23428" spans="1:8" ht="15" customHeight="1" x14ac:dyDescent="0.25">
      <c r="A23428" t="s">
        <v>71136</v>
      </c>
      <c r="B23428" t="s">
        <v>71137</v>
      </c>
      <c r="C23428" t="s">
        <v>69661</v>
      </c>
      <c r="D23428" t="s">
        <v>69662</v>
      </c>
      <c r="E23428" t="s">
        <v>69663</v>
      </c>
      <c r="F23428" t="s">
        <v>69708</v>
      </c>
      <c r="G23428" t="s">
        <v>71138</v>
      </c>
      <c r="H23428">
        <v>32.189</v>
      </c>
    </row>
    <row r="23429" spans="1:8" ht="15" customHeight="1" x14ac:dyDescent="0.25">
      <c r="A23429" t="s">
        <v>71139</v>
      </c>
      <c r="B23429" t="s">
        <v>71140</v>
      </c>
      <c r="C23429" t="s">
        <v>69661</v>
      </c>
      <c r="D23429" t="s">
        <v>69662</v>
      </c>
      <c r="E23429" t="s">
        <v>69663</v>
      </c>
      <c r="F23429" t="s">
        <v>69668</v>
      </c>
      <c r="G23429" t="s">
        <v>71141</v>
      </c>
      <c r="H23429">
        <v>32.188000000000002</v>
      </c>
    </row>
    <row r="23430" spans="1:8" ht="15" customHeight="1" x14ac:dyDescent="0.25">
      <c r="A23430" t="s">
        <v>71142</v>
      </c>
      <c r="B23430" t="s">
        <v>71143</v>
      </c>
      <c r="C23430" t="s">
        <v>69661</v>
      </c>
      <c r="D23430" t="s">
        <v>69662</v>
      </c>
      <c r="E23430" t="s">
        <v>69663</v>
      </c>
      <c r="F23430" t="s">
        <v>69694</v>
      </c>
      <c r="G23430" t="s">
        <v>71144</v>
      </c>
      <c r="H23430">
        <v>32.192999999999998</v>
      </c>
    </row>
    <row r="23431" spans="1:8" ht="15" customHeight="1" x14ac:dyDescent="0.25">
      <c r="A23431" t="s">
        <v>71145</v>
      </c>
      <c r="B23431" t="s">
        <v>71146</v>
      </c>
      <c r="C23431" t="s">
        <v>69661</v>
      </c>
      <c r="D23431" t="s">
        <v>69662</v>
      </c>
      <c r="E23431" t="s">
        <v>69663</v>
      </c>
      <c r="F23431" t="s">
        <v>69708</v>
      </c>
      <c r="G23431" t="s">
        <v>71147</v>
      </c>
      <c r="H23431">
        <v>32.189</v>
      </c>
    </row>
    <row r="23432" spans="1:8" ht="15" customHeight="1" x14ac:dyDescent="0.25">
      <c r="A23432" t="s">
        <v>71148</v>
      </c>
      <c r="B23432" t="s">
        <v>71149</v>
      </c>
      <c r="C23432" t="s">
        <v>69682</v>
      </c>
      <c r="D23432" t="s">
        <v>69683</v>
      </c>
      <c r="E23432" t="s">
        <v>69663</v>
      </c>
      <c r="F23432" t="s">
        <v>69668</v>
      </c>
      <c r="G23432" t="s">
        <v>71150</v>
      </c>
      <c r="H23432">
        <v>32.192999999999998</v>
      </c>
    </row>
    <row r="23433" spans="1:8" ht="15" customHeight="1" x14ac:dyDescent="0.25">
      <c r="A23433" t="s">
        <v>71151</v>
      </c>
      <c r="B23433" t="s">
        <v>71152</v>
      </c>
      <c r="C23433" t="s">
        <v>69682</v>
      </c>
      <c r="D23433" t="s">
        <v>69683</v>
      </c>
      <c r="E23433" t="s">
        <v>69663</v>
      </c>
      <c r="F23433" t="s">
        <v>69698</v>
      </c>
      <c r="G23433" t="s">
        <v>71153</v>
      </c>
      <c r="H23433">
        <v>32.194000000000003</v>
      </c>
    </row>
    <row r="23434" spans="1:8" ht="15" customHeight="1" x14ac:dyDescent="0.25">
      <c r="A23434" t="s">
        <v>71154</v>
      </c>
      <c r="B23434" t="s">
        <v>71155</v>
      </c>
      <c r="C23434" t="s">
        <v>69682</v>
      </c>
      <c r="D23434" t="s">
        <v>69683</v>
      </c>
      <c r="E23434" t="s">
        <v>69663</v>
      </c>
      <c r="G23434" t="s">
        <v>71156</v>
      </c>
      <c r="H23434">
        <v>32.19</v>
      </c>
    </row>
    <row r="23435" spans="1:8" ht="15" customHeight="1" x14ac:dyDescent="0.25">
      <c r="A23435" t="s">
        <v>71157</v>
      </c>
      <c r="B23435" t="s">
        <v>71158</v>
      </c>
      <c r="C23435" t="s">
        <v>69682</v>
      </c>
      <c r="D23435" t="s">
        <v>69683</v>
      </c>
      <c r="E23435" t="s">
        <v>69663</v>
      </c>
      <c r="F23435" t="s">
        <v>69668</v>
      </c>
      <c r="G23435" t="s">
        <v>71159</v>
      </c>
      <c r="H23435">
        <v>32.189</v>
      </c>
    </row>
    <row r="23436" spans="1:8" ht="15" customHeight="1" x14ac:dyDescent="0.25">
      <c r="A23436" t="s">
        <v>71160</v>
      </c>
      <c r="B23436" t="s">
        <v>71161</v>
      </c>
      <c r="C23436" t="s">
        <v>69661</v>
      </c>
      <c r="D23436" t="s">
        <v>69662</v>
      </c>
      <c r="E23436" t="s">
        <v>69663</v>
      </c>
      <c r="F23436" t="s">
        <v>69675</v>
      </c>
      <c r="G23436" t="s">
        <v>71162</v>
      </c>
      <c r="H23436">
        <v>32.174999999999997</v>
      </c>
    </row>
    <row r="23437" spans="1:8" ht="15" customHeight="1" x14ac:dyDescent="0.25">
      <c r="A23437" t="s">
        <v>71163</v>
      </c>
      <c r="B23437" t="s">
        <v>71164</v>
      </c>
      <c r="C23437" t="s">
        <v>69661</v>
      </c>
      <c r="D23437" t="s">
        <v>69662</v>
      </c>
      <c r="E23437" t="s">
        <v>69663</v>
      </c>
      <c r="F23437" t="s">
        <v>69708</v>
      </c>
      <c r="G23437" t="s">
        <v>71165</v>
      </c>
      <c r="H23437">
        <v>32.179000000000002</v>
      </c>
    </row>
    <row r="23438" spans="1:8" ht="15" customHeight="1" x14ac:dyDescent="0.25">
      <c r="A23438" t="s">
        <v>71166</v>
      </c>
      <c r="B23438" t="s">
        <v>71167</v>
      </c>
      <c r="C23438" t="s">
        <v>69661</v>
      </c>
      <c r="D23438" t="s">
        <v>69662</v>
      </c>
      <c r="E23438" t="s">
        <v>69663</v>
      </c>
      <c r="F23438" t="s">
        <v>69725</v>
      </c>
      <c r="G23438" t="s">
        <v>71168</v>
      </c>
      <c r="H23438">
        <v>32.182000000000002</v>
      </c>
    </row>
    <row r="23439" spans="1:8" ht="15" customHeight="1" x14ac:dyDescent="0.25">
      <c r="A23439" t="s">
        <v>71169</v>
      </c>
      <c r="B23439" t="s">
        <v>71170</v>
      </c>
      <c r="C23439" t="s">
        <v>69661</v>
      </c>
      <c r="D23439" t="s">
        <v>69662</v>
      </c>
      <c r="E23439" t="s">
        <v>69663</v>
      </c>
      <c r="F23439" t="s">
        <v>69708</v>
      </c>
      <c r="G23439" t="s">
        <v>71171</v>
      </c>
      <c r="H23439">
        <v>32.182000000000002</v>
      </c>
    </row>
    <row r="23440" spans="1:8" ht="15" customHeight="1" x14ac:dyDescent="0.25">
      <c r="A23440" t="s">
        <v>71172</v>
      </c>
      <c r="B23440" t="s">
        <v>71173</v>
      </c>
      <c r="C23440" t="s">
        <v>69661</v>
      </c>
      <c r="D23440" t="s">
        <v>69662</v>
      </c>
      <c r="E23440" t="s">
        <v>69663</v>
      </c>
      <c r="F23440" t="s">
        <v>69664</v>
      </c>
      <c r="G23440" t="s">
        <v>71174</v>
      </c>
      <c r="H23440">
        <v>32.182000000000002</v>
      </c>
    </row>
    <row r="23441" spans="1:8" ht="15" customHeight="1" x14ac:dyDescent="0.25">
      <c r="A23441" t="s">
        <v>71175</v>
      </c>
      <c r="B23441" t="s">
        <v>71176</v>
      </c>
      <c r="C23441" t="s">
        <v>69661</v>
      </c>
      <c r="D23441" t="s">
        <v>69662</v>
      </c>
      <c r="E23441" t="s">
        <v>69663</v>
      </c>
      <c r="F23441" t="s">
        <v>69668</v>
      </c>
      <c r="G23441" t="s">
        <v>71177</v>
      </c>
      <c r="H23441">
        <v>32.174999999999997</v>
      </c>
    </row>
    <row r="23442" spans="1:8" ht="15" customHeight="1" x14ac:dyDescent="0.25">
      <c r="A23442" t="s">
        <v>71178</v>
      </c>
      <c r="B23442" t="s">
        <v>71179</v>
      </c>
      <c r="C23442" t="s">
        <v>69661</v>
      </c>
      <c r="D23442" t="s">
        <v>69662</v>
      </c>
      <c r="E23442" t="s">
        <v>69663</v>
      </c>
      <c r="F23442" t="s">
        <v>69856</v>
      </c>
      <c r="G23442" t="s">
        <v>71180</v>
      </c>
      <c r="H23442">
        <v>32.177999999999997</v>
      </c>
    </row>
    <row r="23443" spans="1:8" ht="15" customHeight="1" x14ac:dyDescent="0.25">
      <c r="A23443" t="s">
        <v>71181</v>
      </c>
      <c r="B23443" t="s">
        <v>71182</v>
      </c>
      <c r="C23443" t="s">
        <v>69661</v>
      </c>
      <c r="D23443" t="s">
        <v>69662</v>
      </c>
      <c r="E23443" t="s">
        <v>69663</v>
      </c>
      <c r="F23443" t="s">
        <v>69668</v>
      </c>
      <c r="G23443" t="s">
        <v>71183</v>
      </c>
      <c r="H23443">
        <v>32.180999999999997</v>
      </c>
    </row>
    <row r="23444" spans="1:8" ht="15" customHeight="1" x14ac:dyDescent="0.25">
      <c r="A23444" t="s">
        <v>71184</v>
      </c>
      <c r="B23444" t="s">
        <v>71185</v>
      </c>
      <c r="C23444" t="s">
        <v>69661</v>
      </c>
      <c r="D23444" t="s">
        <v>69662</v>
      </c>
      <c r="E23444" t="s">
        <v>69663</v>
      </c>
      <c r="F23444" t="s">
        <v>69668</v>
      </c>
      <c r="G23444" t="s">
        <v>71186</v>
      </c>
      <c r="H23444">
        <v>32.18</v>
      </c>
    </row>
    <row r="23445" spans="1:8" ht="15" customHeight="1" x14ac:dyDescent="0.25">
      <c r="A23445" t="s">
        <v>71187</v>
      </c>
      <c r="B23445" t="s">
        <v>71188</v>
      </c>
      <c r="C23445" t="s">
        <v>69661</v>
      </c>
      <c r="D23445" t="s">
        <v>69662</v>
      </c>
      <c r="E23445" t="s">
        <v>69663</v>
      </c>
      <c r="F23445" t="s">
        <v>69721</v>
      </c>
      <c r="G23445" t="s">
        <v>71189</v>
      </c>
      <c r="H23445">
        <v>32.174999999999997</v>
      </c>
    </row>
    <row r="23446" spans="1:8" ht="15" customHeight="1" x14ac:dyDescent="0.25">
      <c r="A23446" t="s">
        <v>71190</v>
      </c>
      <c r="B23446" t="s">
        <v>71191</v>
      </c>
      <c r="C23446" t="s">
        <v>69682</v>
      </c>
      <c r="D23446" t="s">
        <v>69683</v>
      </c>
      <c r="E23446" t="s">
        <v>69663</v>
      </c>
      <c r="F23446" t="s">
        <v>69738</v>
      </c>
      <c r="G23446" t="s">
        <v>71192</v>
      </c>
      <c r="H23446">
        <v>32.18</v>
      </c>
    </row>
    <row r="23447" spans="1:8" ht="15" customHeight="1" x14ac:dyDescent="0.25">
      <c r="A23447" t="s">
        <v>71193</v>
      </c>
      <c r="B23447" t="s">
        <v>71194</v>
      </c>
      <c r="C23447" t="s">
        <v>69682</v>
      </c>
      <c r="D23447" t="s">
        <v>69683</v>
      </c>
      <c r="E23447" t="s">
        <v>69663</v>
      </c>
      <c r="F23447" t="s">
        <v>69738</v>
      </c>
      <c r="G23447" t="s">
        <v>71195</v>
      </c>
      <c r="H23447">
        <v>32.167999999999999</v>
      </c>
    </row>
    <row r="23448" spans="1:8" ht="15" customHeight="1" x14ac:dyDescent="0.25">
      <c r="A23448" t="s">
        <v>71196</v>
      </c>
      <c r="B23448" t="s">
        <v>71197</v>
      </c>
      <c r="C23448" t="s">
        <v>69661</v>
      </c>
      <c r="D23448" t="s">
        <v>69662</v>
      </c>
      <c r="E23448" t="s">
        <v>69663</v>
      </c>
      <c r="F23448" t="s">
        <v>69664</v>
      </c>
      <c r="G23448" t="s">
        <v>71198</v>
      </c>
      <c r="H23448">
        <v>32.167999999999999</v>
      </c>
    </row>
    <row r="23449" spans="1:8" ht="15" customHeight="1" x14ac:dyDescent="0.25">
      <c r="A23449" t="s">
        <v>71199</v>
      </c>
      <c r="B23449" t="s">
        <v>71200</v>
      </c>
      <c r="C23449" t="s">
        <v>69661</v>
      </c>
      <c r="D23449" t="s">
        <v>69662</v>
      </c>
      <c r="E23449" t="s">
        <v>69663</v>
      </c>
      <c r="F23449" t="s">
        <v>69774</v>
      </c>
      <c r="G23449" t="s">
        <v>71201</v>
      </c>
      <c r="H23449">
        <v>32.173999999999999</v>
      </c>
    </row>
    <row r="23450" spans="1:8" ht="15" customHeight="1" x14ac:dyDescent="0.25">
      <c r="A23450" t="s">
        <v>71202</v>
      </c>
      <c r="B23450" t="s">
        <v>71203</v>
      </c>
      <c r="C23450" t="s">
        <v>69661</v>
      </c>
      <c r="D23450" t="s">
        <v>69662</v>
      </c>
      <c r="E23450" t="s">
        <v>69663</v>
      </c>
      <c r="G23450" t="s">
        <v>71204</v>
      </c>
      <c r="H23450">
        <v>32.173999999999999</v>
      </c>
    </row>
    <row r="23451" spans="1:8" ht="15" customHeight="1" x14ac:dyDescent="0.25">
      <c r="A23451" t="s">
        <v>71205</v>
      </c>
      <c r="B23451" t="s">
        <v>71206</v>
      </c>
      <c r="C23451" t="s">
        <v>69661</v>
      </c>
      <c r="D23451" t="s">
        <v>69662</v>
      </c>
      <c r="E23451" t="s">
        <v>69663</v>
      </c>
      <c r="F23451" t="s">
        <v>69668</v>
      </c>
      <c r="G23451" t="s">
        <v>71207</v>
      </c>
      <c r="H23451">
        <v>32.168999999999997</v>
      </c>
    </row>
    <row r="23452" spans="1:8" ht="15" customHeight="1" x14ac:dyDescent="0.25">
      <c r="A23452" t="s">
        <v>71208</v>
      </c>
      <c r="B23452" t="s">
        <v>71209</v>
      </c>
      <c r="C23452" t="s">
        <v>69661</v>
      </c>
      <c r="D23452" t="s">
        <v>69662</v>
      </c>
      <c r="E23452" t="s">
        <v>69663</v>
      </c>
      <c r="F23452" t="s">
        <v>69885</v>
      </c>
      <c r="G23452" t="s">
        <v>71210</v>
      </c>
      <c r="H23452">
        <v>32.171999999999997</v>
      </c>
    </row>
    <row r="23453" spans="1:8" ht="15" customHeight="1" x14ac:dyDescent="0.25">
      <c r="A23453" t="s">
        <v>71211</v>
      </c>
      <c r="B23453" t="s">
        <v>71212</v>
      </c>
      <c r="C23453" t="s">
        <v>69661</v>
      </c>
      <c r="D23453" t="s">
        <v>69662</v>
      </c>
      <c r="E23453" t="s">
        <v>69663</v>
      </c>
      <c r="F23453" t="s">
        <v>69856</v>
      </c>
      <c r="G23453" t="s">
        <v>71213</v>
      </c>
      <c r="H23453">
        <v>32.173999999999999</v>
      </c>
    </row>
    <row r="23454" spans="1:8" ht="15" customHeight="1" x14ac:dyDescent="0.25">
      <c r="A23454" t="s">
        <v>71214</v>
      </c>
      <c r="B23454" t="s">
        <v>71215</v>
      </c>
      <c r="C23454" t="s">
        <v>69661</v>
      </c>
      <c r="D23454" t="s">
        <v>69662</v>
      </c>
      <c r="E23454" t="s">
        <v>69663</v>
      </c>
      <c r="F23454" t="s">
        <v>69698</v>
      </c>
      <c r="G23454" t="s">
        <v>71216</v>
      </c>
      <c r="H23454">
        <v>32.167000000000002</v>
      </c>
    </row>
    <row r="23455" spans="1:8" ht="15" customHeight="1" x14ac:dyDescent="0.25">
      <c r="A23455" t="s">
        <v>71217</v>
      </c>
      <c r="B23455" t="s">
        <v>71218</v>
      </c>
      <c r="C23455" t="s">
        <v>69661</v>
      </c>
      <c r="D23455" t="s">
        <v>69662</v>
      </c>
      <c r="E23455" t="s">
        <v>69663</v>
      </c>
      <c r="F23455" t="s">
        <v>69708</v>
      </c>
      <c r="G23455" t="s">
        <v>71219</v>
      </c>
      <c r="H23455">
        <v>32.17</v>
      </c>
    </row>
    <row r="23456" spans="1:8" ht="15" customHeight="1" x14ac:dyDescent="0.25">
      <c r="A23456" t="s">
        <v>71220</v>
      </c>
      <c r="B23456" t="s">
        <v>71221</v>
      </c>
      <c r="C23456" t="s">
        <v>69661</v>
      </c>
      <c r="D23456" t="s">
        <v>69662</v>
      </c>
      <c r="E23456" t="s">
        <v>69663</v>
      </c>
      <c r="F23456" t="s">
        <v>69668</v>
      </c>
      <c r="G23456" t="s">
        <v>71222</v>
      </c>
      <c r="H23456">
        <v>32.165999999999997</v>
      </c>
    </row>
    <row r="23457" spans="1:8" ht="15" customHeight="1" x14ac:dyDescent="0.25">
      <c r="A23457" t="s">
        <v>71223</v>
      </c>
      <c r="B23457" t="s">
        <v>71224</v>
      </c>
      <c r="C23457" t="s">
        <v>69661</v>
      </c>
      <c r="D23457" t="s">
        <v>69662</v>
      </c>
      <c r="E23457" t="s">
        <v>69663</v>
      </c>
      <c r="F23457" t="s">
        <v>69668</v>
      </c>
      <c r="G23457" t="s">
        <v>71225</v>
      </c>
      <c r="H23457">
        <v>32.171999999999997</v>
      </c>
    </row>
    <row r="23458" spans="1:8" ht="15" customHeight="1" x14ac:dyDescent="0.25">
      <c r="A23458" t="s">
        <v>71226</v>
      </c>
      <c r="B23458" t="s">
        <v>71227</v>
      </c>
      <c r="C23458" t="s">
        <v>69661</v>
      </c>
      <c r="D23458" t="s">
        <v>69662</v>
      </c>
      <c r="E23458" t="s">
        <v>69663</v>
      </c>
      <c r="F23458" t="s">
        <v>69708</v>
      </c>
      <c r="G23458" t="s">
        <v>71228</v>
      </c>
      <c r="H23458">
        <v>32.168999999999997</v>
      </c>
    </row>
    <row r="23459" spans="1:8" ht="15" customHeight="1" x14ac:dyDescent="0.25">
      <c r="A23459" t="s">
        <v>71229</v>
      </c>
      <c r="B23459" t="s">
        <v>71230</v>
      </c>
      <c r="C23459" t="s">
        <v>69661</v>
      </c>
      <c r="D23459" t="s">
        <v>69662</v>
      </c>
      <c r="E23459" t="s">
        <v>69663</v>
      </c>
      <c r="F23459" t="s">
        <v>69708</v>
      </c>
      <c r="G23459" t="s">
        <v>71231</v>
      </c>
      <c r="H23459">
        <v>32.168999999999997</v>
      </c>
    </row>
    <row r="23460" spans="1:8" ht="15" customHeight="1" x14ac:dyDescent="0.25">
      <c r="A23460" t="s">
        <v>71232</v>
      </c>
      <c r="B23460" t="s">
        <v>71233</v>
      </c>
      <c r="C23460" t="s">
        <v>69661</v>
      </c>
      <c r="D23460" t="s">
        <v>69662</v>
      </c>
      <c r="E23460" t="s">
        <v>69663</v>
      </c>
      <c r="F23460" t="s">
        <v>69664</v>
      </c>
      <c r="G23460" t="s">
        <v>71234</v>
      </c>
      <c r="H23460">
        <v>32.171999999999997</v>
      </c>
    </row>
    <row r="23461" spans="1:8" ht="15" customHeight="1" x14ac:dyDescent="0.25">
      <c r="A23461" t="s">
        <v>71235</v>
      </c>
      <c r="B23461" t="s">
        <v>71236</v>
      </c>
      <c r="C23461" t="s">
        <v>69682</v>
      </c>
      <c r="D23461" t="s">
        <v>69683</v>
      </c>
      <c r="E23461" t="s">
        <v>69663</v>
      </c>
      <c r="F23461" t="s">
        <v>69725</v>
      </c>
      <c r="G23461" t="s">
        <v>71237</v>
      </c>
      <c r="H23461">
        <v>32.170999999999999</v>
      </c>
    </row>
    <row r="23462" spans="1:8" ht="15" customHeight="1" x14ac:dyDescent="0.25">
      <c r="A23462" t="s">
        <v>71238</v>
      </c>
      <c r="B23462" t="s">
        <v>71239</v>
      </c>
      <c r="C23462" t="s">
        <v>69661</v>
      </c>
      <c r="D23462" t="s">
        <v>69662</v>
      </c>
      <c r="E23462" t="s">
        <v>69663</v>
      </c>
      <c r="F23462" t="s">
        <v>69664</v>
      </c>
      <c r="G23462" t="s">
        <v>71240</v>
      </c>
      <c r="H23462">
        <v>32.159999999999997</v>
      </c>
    </row>
    <row r="23463" spans="1:8" ht="15" customHeight="1" x14ac:dyDescent="0.25">
      <c r="A23463" t="s">
        <v>71241</v>
      </c>
      <c r="B23463" t="s">
        <v>71242</v>
      </c>
      <c r="C23463" t="s">
        <v>69682</v>
      </c>
      <c r="D23463" t="s">
        <v>69683</v>
      </c>
      <c r="E23463" t="s">
        <v>69663</v>
      </c>
      <c r="F23463" t="s">
        <v>69708</v>
      </c>
      <c r="G23463" t="s">
        <v>71243</v>
      </c>
      <c r="H23463">
        <v>32.159999999999997</v>
      </c>
    </row>
    <row r="23464" spans="1:8" ht="15" customHeight="1" x14ac:dyDescent="0.25">
      <c r="A23464" t="s">
        <v>71244</v>
      </c>
      <c r="B23464" t="s">
        <v>71245</v>
      </c>
      <c r="C23464" t="s">
        <v>69661</v>
      </c>
      <c r="D23464" t="s">
        <v>69662</v>
      </c>
      <c r="E23464" t="s">
        <v>69663</v>
      </c>
      <c r="F23464" t="s">
        <v>69856</v>
      </c>
      <c r="G23464" t="s">
        <v>71246</v>
      </c>
      <c r="H23464">
        <v>32.155999999999999</v>
      </c>
    </row>
    <row r="23465" spans="1:8" ht="15" customHeight="1" x14ac:dyDescent="0.25">
      <c r="A23465" t="s">
        <v>71247</v>
      </c>
      <c r="B23465" t="s">
        <v>71248</v>
      </c>
      <c r="C23465" t="s">
        <v>69682</v>
      </c>
      <c r="D23465" t="s">
        <v>69683</v>
      </c>
      <c r="E23465" t="s">
        <v>69663</v>
      </c>
      <c r="F23465" t="s">
        <v>69809</v>
      </c>
      <c r="G23465" t="s">
        <v>71249</v>
      </c>
      <c r="H23465">
        <v>32.146999999999998</v>
      </c>
    </row>
    <row r="23466" spans="1:8" ht="15" customHeight="1" x14ac:dyDescent="0.25">
      <c r="A23466" t="s">
        <v>71250</v>
      </c>
      <c r="B23466" t="s">
        <v>71251</v>
      </c>
      <c r="C23466" t="s">
        <v>69661</v>
      </c>
      <c r="D23466" t="s">
        <v>69662</v>
      </c>
      <c r="E23466" t="s">
        <v>69663</v>
      </c>
      <c r="F23466" t="s">
        <v>69809</v>
      </c>
      <c r="G23466" t="s">
        <v>71252</v>
      </c>
      <c r="H23466">
        <v>32.151000000000003</v>
      </c>
    </row>
    <row r="23467" spans="1:8" ht="15" customHeight="1" x14ac:dyDescent="0.25">
      <c r="A23467" t="s">
        <v>71253</v>
      </c>
      <c r="B23467" t="s">
        <v>71254</v>
      </c>
      <c r="C23467" t="s">
        <v>69661</v>
      </c>
      <c r="D23467" t="s">
        <v>69662</v>
      </c>
      <c r="E23467" t="s">
        <v>69663</v>
      </c>
      <c r="F23467" t="s">
        <v>69668</v>
      </c>
      <c r="G23467" t="s">
        <v>71255</v>
      </c>
      <c r="H23467">
        <v>32.145000000000003</v>
      </c>
    </row>
    <row r="23468" spans="1:8" ht="15" customHeight="1" x14ac:dyDescent="0.25">
      <c r="A23468" t="s">
        <v>71256</v>
      </c>
      <c r="B23468" t="s">
        <v>71257</v>
      </c>
      <c r="C23468" t="s">
        <v>69661</v>
      </c>
      <c r="D23468" t="s">
        <v>69662</v>
      </c>
      <c r="E23468" t="s">
        <v>69663</v>
      </c>
      <c r="F23468" t="s">
        <v>69860</v>
      </c>
      <c r="G23468" t="s">
        <v>71258</v>
      </c>
      <c r="H23468">
        <v>32.152999999999999</v>
      </c>
    </row>
    <row r="23469" spans="1:8" ht="15" customHeight="1" x14ac:dyDescent="0.25">
      <c r="A23469" t="s">
        <v>71259</v>
      </c>
      <c r="B23469" t="s">
        <v>71260</v>
      </c>
      <c r="C23469" t="s">
        <v>69682</v>
      </c>
      <c r="D23469" t="s">
        <v>69683</v>
      </c>
      <c r="E23469" t="s">
        <v>69663</v>
      </c>
      <c r="F23469" t="s">
        <v>69668</v>
      </c>
      <c r="G23469" t="s">
        <v>71261</v>
      </c>
      <c r="H23469">
        <v>32.146999999999998</v>
      </c>
    </row>
    <row r="23470" spans="1:8" ht="15" customHeight="1" x14ac:dyDescent="0.25">
      <c r="A23470" t="s">
        <v>71262</v>
      </c>
      <c r="B23470" t="s">
        <v>71263</v>
      </c>
      <c r="C23470" t="s">
        <v>69661</v>
      </c>
      <c r="D23470" t="s">
        <v>69662</v>
      </c>
      <c r="E23470" t="s">
        <v>69663</v>
      </c>
      <c r="F23470" t="s">
        <v>69694</v>
      </c>
      <c r="G23470" t="s">
        <v>71264</v>
      </c>
      <c r="H23470">
        <v>32.154000000000003</v>
      </c>
    </row>
    <row r="23471" spans="1:8" ht="15" customHeight="1" x14ac:dyDescent="0.25">
      <c r="A23471" t="s">
        <v>71265</v>
      </c>
      <c r="B23471" t="s">
        <v>71266</v>
      </c>
      <c r="C23471" t="s">
        <v>69661</v>
      </c>
      <c r="D23471" t="s">
        <v>69662</v>
      </c>
      <c r="E23471" t="s">
        <v>69663</v>
      </c>
      <c r="F23471" t="s">
        <v>69793</v>
      </c>
      <c r="G23471" t="s">
        <v>71267</v>
      </c>
      <c r="H23471">
        <v>32.149000000000001</v>
      </c>
    </row>
    <row r="23472" spans="1:8" ht="15" customHeight="1" x14ac:dyDescent="0.25">
      <c r="A23472" t="s">
        <v>71268</v>
      </c>
      <c r="B23472" t="s">
        <v>71269</v>
      </c>
      <c r="C23472" t="s">
        <v>69682</v>
      </c>
      <c r="D23472" t="s">
        <v>69683</v>
      </c>
      <c r="E23472" t="s">
        <v>69663</v>
      </c>
      <c r="F23472" t="s">
        <v>69708</v>
      </c>
      <c r="G23472" t="s">
        <v>71270</v>
      </c>
      <c r="H23472">
        <v>32.136000000000003</v>
      </c>
    </row>
    <row r="23473" spans="1:8" ht="15" customHeight="1" x14ac:dyDescent="0.25">
      <c r="A23473" t="s">
        <v>71271</v>
      </c>
      <c r="B23473" t="s">
        <v>71272</v>
      </c>
      <c r="C23473" t="s">
        <v>69661</v>
      </c>
      <c r="D23473" t="s">
        <v>69662</v>
      </c>
      <c r="E23473" t="s">
        <v>69663</v>
      </c>
      <c r="F23473" t="s">
        <v>69738</v>
      </c>
      <c r="G23473" t="s">
        <v>71273</v>
      </c>
      <c r="H23473">
        <v>32.137999999999998</v>
      </c>
    </row>
    <row r="23474" spans="1:8" ht="15" customHeight="1" x14ac:dyDescent="0.25">
      <c r="A23474" t="s">
        <v>71274</v>
      </c>
      <c r="B23474" t="s">
        <v>71275</v>
      </c>
      <c r="C23474" t="s">
        <v>69661</v>
      </c>
      <c r="D23474" t="s">
        <v>69662</v>
      </c>
      <c r="E23474" t="s">
        <v>69663</v>
      </c>
      <c r="F23474" t="s">
        <v>69684</v>
      </c>
      <c r="G23474" t="s">
        <v>71276</v>
      </c>
      <c r="H23474">
        <v>32.137999999999998</v>
      </c>
    </row>
    <row r="23475" spans="1:8" ht="15" customHeight="1" x14ac:dyDescent="0.25">
      <c r="A23475" t="s">
        <v>71277</v>
      </c>
      <c r="B23475" t="s">
        <v>71278</v>
      </c>
      <c r="C23475" t="s">
        <v>69661</v>
      </c>
      <c r="D23475" t="s">
        <v>69662</v>
      </c>
      <c r="E23475" t="s">
        <v>69663</v>
      </c>
      <c r="F23475" t="s">
        <v>69668</v>
      </c>
      <c r="G23475" t="s">
        <v>71279</v>
      </c>
      <c r="H23475">
        <v>32.134999999999998</v>
      </c>
    </row>
    <row r="23476" spans="1:8" ht="15" customHeight="1" x14ac:dyDescent="0.25">
      <c r="A23476" t="s">
        <v>71280</v>
      </c>
      <c r="B23476" t="s">
        <v>71281</v>
      </c>
      <c r="C23476" t="s">
        <v>69661</v>
      </c>
      <c r="D23476" t="s">
        <v>69662</v>
      </c>
      <c r="E23476" t="s">
        <v>69663</v>
      </c>
      <c r="F23476" t="s">
        <v>69708</v>
      </c>
      <c r="G23476" t="s">
        <v>71282</v>
      </c>
      <c r="H23476">
        <v>32.139000000000003</v>
      </c>
    </row>
    <row r="23477" spans="1:8" ht="15" customHeight="1" x14ac:dyDescent="0.25">
      <c r="A23477" t="s">
        <v>71283</v>
      </c>
      <c r="B23477" t="s">
        <v>71284</v>
      </c>
      <c r="C23477" t="s">
        <v>69661</v>
      </c>
      <c r="D23477" t="s">
        <v>69662</v>
      </c>
      <c r="E23477" t="s">
        <v>69663</v>
      </c>
      <c r="F23477" t="s">
        <v>69708</v>
      </c>
      <c r="G23477" t="s">
        <v>71285</v>
      </c>
      <c r="H23477">
        <v>32.139000000000003</v>
      </c>
    </row>
    <row r="23478" spans="1:8" ht="15" customHeight="1" x14ac:dyDescent="0.25">
      <c r="A23478" t="s">
        <v>71286</v>
      </c>
      <c r="B23478" t="s">
        <v>71287</v>
      </c>
      <c r="C23478" t="s">
        <v>69682</v>
      </c>
      <c r="D23478" t="s">
        <v>69683</v>
      </c>
      <c r="E23478" t="s">
        <v>69663</v>
      </c>
      <c r="F23478" t="s">
        <v>69809</v>
      </c>
      <c r="G23478" t="s">
        <v>71288</v>
      </c>
      <c r="H23478">
        <v>32.142000000000003</v>
      </c>
    </row>
    <row r="23479" spans="1:8" ht="15" customHeight="1" x14ac:dyDescent="0.25">
      <c r="A23479" t="s">
        <v>71289</v>
      </c>
      <c r="B23479" t="s">
        <v>71290</v>
      </c>
      <c r="C23479" t="s">
        <v>69682</v>
      </c>
      <c r="D23479" t="s">
        <v>69683</v>
      </c>
      <c r="E23479" t="s">
        <v>69663</v>
      </c>
      <c r="F23479" t="s">
        <v>69664</v>
      </c>
      <c r="G23479" t="s">
        <v>71291</v>
      </c>
      <c r="H23479">
        <v>32.127000000000002</v>
      </c>
    </row>
    <row r="23480" spans="1:8" ht="15" customHeight="1" x14ac:dyDescent="0.25">
      <c r="A23480" t="s">
        <v>71292</v>
      </c>
      <c r="B23480" t="s">
        <v>71293</v>
      </c>
      <c r="C23480" t="s">
        <v>69661</v>
      </c>
      <c r="D23480" t="s">
        <v>69662</v>
      </c>
      <c r="E23480" t="s">
        <v>69663</v>
      </c>
      <c r="F23480" t="s">
        <v>69675</v>
      </c>
      <c r="G23480" t="s">
        <v>71294</v>
      </c>
      <c r="H23480">
        <v>32.127000000000002</v>
      </c>
    </row>
    <row r="23481" spans="1:8" ht="15" customHeight="1" x14ac:dyDescent="0.25">
      <c r="A23481" t="s">
        <v>71295</v>
      </c>
      <c r="B23481" t="s">
        <v>71296</v>
      </c>
      <c r="C23481" t="s">
        <v>69661</v>
      </c>
      <c r="D23481" t="s">
        <v>69662</v>
      </c>
      <c r="E23481" t="s">
        <v>69663</v>
      </c>
      <c r="F23481" t="s">
        <v>69664</v>
      </c>
      <c r="G23481" t="s">
        <v>71297</v>
      </c>
      <c r="H23481">
        <v>32.125999999999998</v>
      </c>
    </row>
    <row r="23482" spans="1:8" ht="15" customHeight="1" x14ac:dyDescent="0.25">
      <c r="A23482" t="s">
        <v>71298</v>
      </c>
      <c r="B23482" t="s">
        <v>71299</v>
      </c>
      <c r="C23482" t="s">
        <v>69661</v>
      </c>
      <c r="D23482" t="s">
        <v>69662</v>
      </c>
      <c r="E23482" t="s">
        <v>69663</v>
      </c>
      <c r="F23482" t="s">
        <v>69831</v>
      </c>
      <c r="G23482" t="s">
        <v>71300</v>
      </c>
      <c r="H23482">
        <v>32.131999999999998</v>
      </c>
    </row>
    <row r="23483" spans="1:8" ht="15" customHeight="1" x14ac:dyDescent="0.25">
      <c r="A23483" t="s">
        <v>71301</v>
      </c>
      <c r="B23483" t="s">
        <v>71302</v>
      </c>
      <c r="C23483" t="s">
        <v>69682</v>
      </c>
      <c r="D23483" t="s">
        <v>69683</v>
      </c>
      <c r="E23483" t="s">
        <v>69663</v>
      </c>
      <c r="F23483" t="s">
        <v>69793</v>
      </c>
      <c r="G23483" t="s">
        <v>71303</v>
      </c>
      <c r="H23483">
        <v>32.125999999999998</v>
      </c>
    </row>
    <row r="23484" spans="1:8" ht="15" customHeight="1" x14ac:dyDescent="0.25">
      <c r="A23484" t="s">
        <v>71304</v>
      </c>
      <c r="B23484" t="s">
        <v>71305</v>
      </c>
      <c r="C23484" t="s">
        <v>69661</v>
      </c>
      <c r="D23484" t="s">
        <v>69662</v>
      </c>
      <c r="E23484" t="s">
        <v>69663</v>
      </c>
      <c r="F23484" t="s">
        <v>69698</v>
      </c>
      <c r="G23484" t="s">
        <v>71306</v>
      </c>
      <c r="H23484">
        <v>32.131</v>
      </c>
    </row>
    <row r="23485" spans="1:8" ht="15" customHeight="1" x14ac:dyDescent="0.25">
      <c r="A23485" t="s">
        <v>71307</v>
      </c>
      <c r="B23485" t="s">
        <v>71308</v>
      </c>
      <c r="C23485" t="s">
        <v>69682</v>
      </c>
      <c r="D23485" t="s">
        <v>69683</v>
      </c>
      <c r="E23485" t="s">
        <v>69663</v>
      </c>
      <c r="F23485" t="s">
        <v>69698</v>
      </c>
      <c r="G23485" t="s">
        <v>71309</v>
      </c>
      <c r="H23485">
        <v>32.131</v>
      </c>
    </row>
    <row r="23486" spans="1:8" ht="15" customHeight="1" x14ac:dyDescent="0.25">
      <c r="A23486" t="s">
        <v>71310</v>
      </c>
      <c r="B23486" t="s">
        <v>71311</v>
      </c>
      <c r="C23486" t="s">
        <v>69682</v>
      </c>
      <c r="D23486" t="s">
        <v>69683</v>
      </c>
      <c r="E23486" t="s">
        <v>69663</v>
      </c>
      <c r="F23486" t="s">
        <v>69698</v>
      </c>
      <c r="G23486" t="s">
        <v>71312</v>
      </c>
      <c r="H23486">
        <v>32.125999999999998</v>
      </c>
    </row>
    <row r="23487" spans="1:8" ht="15" customHeight="1" x14ac:dyDescent="0.25">
      <c r="A23487" t="s">
        <v>71313</v>
      </c>
      <c r="B23487" t="s">
        <v>71314</v>
      </c>
      <c r="C23487" t="s">
        <v>69682</v>
      </c>
      <c r="D23487" t="s">
        <v>69683</v>
      </c>
      <c r="E23487" t="s">
        <v>69663</v>
      </c>
      <c r="F23487" t="s">
        <v>69668</v>
      </c>
      <c r="G23487" t="s">
        <v>71315</v>
      </c>
      <c r="H23487">
        <v>32.121000000000002</v>
      </c>
    </row>
    <row r="23488" spans="1:8" ht="15" customHeight="1" x14ac:dyDescent="0.25">
      <c r="A23488" t="s">
        <v>71316</v>
      </c>
      <c r="B23488" t="s">
        <v>71317</v>
      </c>
      <c r="C23488" t="s">
        <v>69661</v>
      </c>
      <c r="D23488" t="s">
        <v>69662</v>
      </c>
      <c r="E23488" t="s">
        <v>69663</v>
      </c>
      <c r="F23488" t="s">
        <v>69708</v>
      </c>
      <c r="G23488" t="s">
        <v>71318</v>
      </c>
      <c r="H23488">
        <v>32.116999999999997</v>
      </c>
    </row>
    <row r="23489" spans="1:8" ht="15" customHeight="1" x14ac:dyDescent="0.25">
      <c r="A23489" t="s">
        <v>71319</v>
      </c>
      <c r="B23489" t="s">
        <v>71320</v>
      </c>
      <c r="C23489" t="s">
        <v>69661</v>
      </c>
      <c r="D23489" t="s">
        <v>69662</v>
      </c>
      <c r="E23489" t="s">
        <v>69663</v>
      </c>
      <c r="F23489" t="s">
        <v>69668</v>
      </c>
      <c r="G23489" t="s">
        <v>71321</v>
      </c>
      <c r="H23489">
        <v>32.115000000000002</v>
      </c>
    </row>
    <row r="23490" spans="1:8" ht="15" customHeight="1" x14ac:dyDescent="0.25">
      <c r="A23490" t="s">
        <v>71322</v>
      </c>
      <c r="B23490" t="s">
        <v>71323</v>
      </c>
      <c r="C23490" t="s">
        <v>69682</v>
      </c>
      <c r="D23490" t="s">
        <v>69683</v>
      </c>
      <c r="E23490" t="s">
        <v>69663</v>
      </c>
      <c r="F23490" t="s">
        <v>69708</v>
      </c>
      <c r="G23490" t="s">
        <v>71324</v>
      </c>
      <c r="H23490">
        <v>32.119999999999997</v>
      </c>
    </row>
    <row r="23491" spans="1:8" ht="15" customHeight="1" x14ac:dyDescent="0.25">
      <c r="A23491" t="s">
        <v>71325</v>
      </c>
      <c r="B23491" t="s">
        <v>71326</v>
      </c>
      <c r="C23491" t="s">
        <v>69682</v>
      </c>
      <c r="D23491" t="s">
        <v>69683</v>
      </c>
      <c r="E23491" t="s">
        <v>69663</v>
      </c>
      <c r="F23491" t="s">
        <v>69809</v>
      </c>
      <c r="G23491" t="s">
        <v>71327</v>
      </c>
      <c r="H23491">
        <v>32.115000000000002</v>
      </c>
    </row>
    <row r="23492" spans="1:8" ht="15" customHeight="1" x14ac:dyDescent="0.25">
      <c r="A23492" t="s">
        <v>71328</v>
      </c>
      <c r="B23492" t="s">
        <v>71329</v>
      </c>
      <c r="C23492" t="s">
        <v>69661</v>
      </c>
      <c r="D23492" t="s">
        <v>69662</v>
      </c>
      <c r="E23492" t="s">
        <v>69663</v>
      </c>
      <c r="F23492" t="s">
        <v>69721</v>
      </c>
      <c r="G23492" t="s">
        <v>71330</v>
      </c>
      <c r="H23492">
        <v>32.113999999999997</v>
      </c>
    </row>
    <row r="23493" spans="1:8" ht="15" customHeight="1" x14ac:dyDescent="0.25">
      <c r="A23493" t="s">
        <v>71331</v>
      </c>
      <c r="B23493" t="s">
        <v>71332</v>
      </c>
      <c r="C23493" t="s">
        <v>69661</v>
      </c>
      <c r="D23493" t="s">
        <v>69662</v>
      </c>
      <c r="E23493" t="s">
        <v>69663</v>
      </c>
      <c r="F23493" t="s">
        <v>69885</v>
      </c>
      <c r="G23493" t="s">
        <v>71333</v>
      </c>
      <c r="H23493">
        <v>32.106999999999999</v>
      </c>
    </row>
    <row r="23494" spans="1:8" ht="15" customHeight="1" x14ac:dyDescent="0.25">
      <c r="A23494" t="s">
        <v>71334</v>
      </c>
      <c r="B23494" t="s">
        <v>71335</v>
      </c>
      <c r="C23494" t="s">
        <v>69661</v>
      </c>
      <c r="D23494" t="s">
        <v>69662</v>
      </c>
      <c r="E23494" t="s">
        <v>69663</v>
      </c>
      <c r="F23494" t="s">
        <v>69856</v>
      </c>
      <c r="G23494" t="s">
        <v>71336</v>
      </c>
      <c r="H23494">
        <v>32.104999999999997</v>
      </c>
    </row>
    <row r="23495" spans="1:8" ht="15" customHeight="1" x14ac:dyDescent="0.25">
      <c r="A23495" t="s">
        <v>71337</v>
      </c>
      <c r="B23495" t="s">
        <v>71338</v>
      </c>
      <c r="C23495" t="s">
        <v>69661</v>
      </c>
      <c r="D23495" t="s">
        <v>69662</v>
      </c>
      <c r="E23495" t="s">
        <v>69663</v>
      </c>
      <c r="F23495" t="s">
        <v>69664</v>
      </c>
      <c r="G23495" t="s">
        <v>71339</v>
      </c>
      <c r="H23495">
        <v>32.113</v>
      </c>
    </row>
    <row r="23496" spans="1:8" ht="15" customHeight="1" x14ac:dyDescent="0.25">
      <c r="A23496" t="s">
        <v>71340</v>
      </c>
      <c r="B23496" t="s">
        <v>71341</v>
      </c>
      <c r="C23496" t="s">
        <v>69682</v>
      </c>
      <c r="D23496" t="s">
        <v>69683</v>
      </c>
      <c r="E23496" t="s">
        <v>69663</v>
      </c>
      <c r="F23496" t="s">
        <v>69721</v>
      </c>
      <c r="G23496" t="s">
        <v>71342</v>
      </c>
      <c r="H23496">
        <v>32.113999999999997</v>
      </c>
    </row>
    <row r="23497" spans="1:8" ht="15" customHeight="1" x14ac:dyDescent="0.25">
      <c r="A23497" t="s">
        <v>71343</v>
      </c>
      <c r="B23497" t="s">
        <v>71344</v>
      </c>
      <c r="C23497" t="s">
        <v>69661</v>
      </c>
      <c r="D23497" t="s">
        <v>69662</v>
      </c>
      <c r="E23497" t="s">
        <v>69663</v>
      </c>
      <c r="F23497" t="s">
        <v>69708</v>
      </c>
      <c r="G23497" t="s">
        <v>71345</v>
      </c>
      <c r="H23497">
        <v>32.103000000000002</v>
      </c>
    </row>
    <row r="23498" spans="1:8" ht="15" customHeight="1" x14ac:dyDescent="0.25">
      <c r="A23498" t="s">
        <v>71346</v>
      </c>
      <c r="B23498" t="s">
        <v>71347</v>
      </c>
      <c r="C23498" t="s">
        <v>69661</v>
      </c>
      <c r="D23498" t="s">
        <v>69662</v>
      </c>
      <c r="E23498" t="s">
        <v>69663</v>
      </c>
      <c r="F23498" t="s">
        <v>69668</v>
      </c>
      <c r="G23498" t="s">
        <v>71348</v>
      </c>
      <c r="H23498">
        <v>32.100999999999999</v>
      </c>
    </row>
    <row r="23499" spans="1:8" ht="15" customHeight="1" x14ac:dyDescent="0.25">
      <c r="A23499" t="s">
        <v>71349</v>
      </c>
      <c r="B23499" t="s">
        <v>71350</v>
      </c>
      <c r="C23499" t="s">
        <v>69661</v>
      </c>
      <c r="D23499" t="s">
        <v>69662</v>
      </c>
      <c r="E23499" t="s">
        <v>69663</v>
      </c>
      <c r="F23499" t="s">
        <v>69708</v>
      </c>
      <c r="G23499" t="s">
        <v>71351</v>
      </c>
      <c r="H23499">
        <v>32.097999999999999</v>
      </c>
    </row>
    <row r="23500" spans="1:8" ht="15" customHeight="1" x14ac:dyDescent="0.25">
      <c r="A23500" t="s">
        <v>71352</v>
      </c>
      <c r="B23500" t="s">
        <v>71353</v>
      </c>
      <c r="C23500" t="s">
        <v>69661</v>
      </c>
      <c r="D23500" t="s">
        <v>69662</v>
      </c>
      <c r="E23500" t="s">
        <v>69663</v>
      </c>
      <c r="F23500" t="s">
        <v>69809</v>
      </c>
      <c r="G23500" t="s">
        <v>71354</v>
      </c>
      <c r="H23500">
        <v>32.098999999999997</v>
      </c>
    </row>
    <row r="23501" spans="1:8" ht="15" customHeight="1" x14ac:dyDescent="0.25">
      <c r="A23501" t="s">
        <v>71355</v>
      </c>
      <c r="B23501" t="s">
        <v>71356</v>
      </c>
      <c r="C23501" t="s">
        <v>69682</v>
      </c>
      <c r="D23501" t="s">
        <v>69683</v>
      </c>
      <c r="E23501" t="s">
        <v>69663</v>
      </c>
      <c r="F23501" t="s">
        <v>69668</v>
      </c>
      <c r="G23501" t="s">
        <v>71357</v>
      </c>
      <c r="H23501">
        <v>32.1</v>
      </c>
    </row>
    <row r="23502" spans="1:8" ht="15" customHeight="1" x14ac:dyDescent="0.25">
      <c r="A23502" t="s">
        <v>71358</v>
      </c>
      <c r="B23502" t="s">
        <v>71359</v>
      </c>
      <c r="C23502" t="s">
        <v>69661</v>
      </c>
      <c r="D23502" t="s">
        <v>69662</v>
      </c>
      <c r="E23502" t="s">
        <v>69663</v>
      </c>
      <c r="F23502" t="s">
        <v>69698</v>
      </c>
      <c r="G23502" t="s">
        <v>71360</v>
      </c>
      <c r="H23502">
        <v>32.103999999999999</v>
      </c>
    </row>
    <row r="23503" spans="1:8" ht="15" customHeight="1" x14ac:dyDescent="0.25">
      <c r="A23503" t="s">
        <v>71361</v>
      </c>
      <c r="B23503" t="s">
        <v>71362</v>
      </c>
      <c r="C23503" t="s">
        <v>69661</v>
      </c>
      <c r="D23503" t="s">
        <v>69662</v>
      </c>
      <c r="E23503" t="s">
        <v>69663</v>
      </c>
      <c r="F23503" t="s">
        <v>69708</v>
      </c>
      <c r="G23503" t="s">
        <v>71363</v>
      </c>
      <c r="H23503">
        <v>32.095999999999997</v>
      </c>
    </row>
    <row r="23504" spans="1:8" ht="15" customHeight="1" x14ac:dyDescent="0.25">
      <c r="A23504" t="s">
        <v>71364</v>
      </c>
      <c r="B23504" t="s">
        <v>71365</v>
      </c>
      <c r="C23504" t="s">
        <v>69682</v>
      </c>
      <c r="D23504" t="s">
        <v>69683</v>
      </c>
      <c r="E23504" t="s">
        <v>69663</v>
      </c>
      <c r="F23504" t="s">
        <v>69809</v>
      </c>
      <c r="G23504" t="s">
        <v>71366</v>
      </c>
      <c r="H23504">
        <v>32.094999999999999</v>
      </c>
    </row>
    <row r="23505" spans="1:8" ht="15" customHeight="1" x14ac:dyDescent="0.25">
      <c r="A23505" t="s">
        <v>71367</v>
      </c>
      <c r="B23505" t="s">
        <v>71368</v>
      </c>
      <c r="C23505" t="s">
        <v>69682</v>
      </c>
      <c r="D23505" t="s">
        <v>69683</v>
      </c>
      <c r="E23505" t="s">
        <v>69663</v>
      </c>
      <c r="F23505" t="s">
        <v>69793</v>
      </c>
      <c r="G23505" t="s">
        <v>71369</v>
      </c>
      <c r="H23505">
        <v>32.097000000000001</v>
      </c>
    </row>
    <row r="23506" spans="1:8" ht="15" customHeight="1" x14ac:dyDescent="0.25">
      <c r="A23506" t="s">
        <v>71370</v>
      </c>
      <c r="B23506" t="s">
        <v>71371</v>
      </c>
      <c r="C23506" t="s">
        <v>69682</v>
      </c>
      <c r="D23506" t="s">
        <v>69683</v>
      </c>
      <c r="E23506" t="s">
        <v>69663</v>
      </c>
      <c r="F23506" t="s">
        <v>69668</v>
      </c>
      <c r="G23506" t="s">
        <v>71372</v>
      </c>
      <c r="H23506">
        <v>32.095999999999997</v>
      </c>
    </row>
    <row r="23507" spans="1:8" ht="15" customHeight="1" x14ac:dyDescent="0.25">
      <c r="A23507" t="s">
        <v>71373</v>
      </c>
      <c r="B23507" t="s">
        <v>71374</v>
      </c>
      <c r="C23507" t="s">
        <v>69661</v>
      </c>
      <c r="D23507" t="s">
        <v>69662</v>
      </c>
      <c r="E23507" t="s">
        <v>69663</v>
      </c>
      <c r="F23507" t="s">
        <v>69708</v>
      </c>
      <c r="G23507" t="s">
        <v>71375</v>
      </c>
      <c r="H23507">
        <v>32.091999999999999</v>
      </c>
    </row>
    <row r="23508" spans="1:8" ht="15" customHeight="1" x14ac:dyDescent="0.25">
      <c r="A23508" t="s">
        <v>71376</v>
      </c>
      <c r="B23508" t="s">
        <v>71377</v>
      </c>
      <c r="C23508" t="s">
        <v>69661</v>
      </c>
      <c r="D23508" t="s">
        <v>69662</v>
      </c>
      <c r="E23508" t="s">
        <v>69663</v>
      </c>
      <c r="F23508" t="s">
        <v>69668</v>
      </c>
      <c r="G23508" t="s">
        <v>71378</v>
      </c>
      <c r="H23508">
        <v>32.088999999999999</v>
      </c>
    </row>
    <row r="23509" spans="1:8" ht="15" customHeight="1" x14ac:dyDescent="0.25">
      <c r="A23509" t="s">
        <v>71379</v>
      </c>
      <c r="B23509" t="s">
        <v>71380</v>
      </c>
      <c r="C23509" t="s">
        <v>69661</v>
      </c>
      <c r="D23509" t="s">
        <v>69662</v>
      </c>
      <c r="E23509" t="s">
        <v>69663</v>
      </c>
      <c r="F23509" t="s">
        <v>69752</v>
      </c>
      <c r="G23509" t="s">
        <v>71381</v>
      </c>
      <c r="H23509">
        <v>32.085999999999999</v>
      </c>
    </row>
    <row r="23510" spans="1:8" ht="15" customHeight="1" x14ac:dyDescent="0.25">
      <c r="A23510" t="s">
        <v>71382</v>
      </c>
      <c r="B23510" t="s">
        <v>71383</v>
      </c>
      <c r="C23510" t="s">
        <v>69682</v>
      </c>
      <c r="D23510" t="s">
        <v>69683</v>
      </c>
      <c r="E23510" t="s">
        <v>69663</v>
      </c>
      <c r="F23510" t="s">
        <v>69708</v>
      </c>
      <c r="G23510" t="s">
        <v>71384</v>
      </c>
      <c r="H23510">
        <v>32.093000000000004</v>
      </c>
    </row>
    <row r="23511" spans="1:8" ht="15" customHeight="1" x14ac:dyDescent="0.25">
      <c r="A23511" t="s">
        <v>71385</v>
      </c>
      <c r="B23511" t="s">
        <v>71386</v>
      </c>
      <c r="C23511" t="s">
        <v>69682</v>
      </c>
      <c r="D23511" t="s">
        <v>69683</v>
      </c>
      <c r="E23511" t="s">
        <v>69663</v>
      </c>
      <c r="F23511" t="s">
        <v>69831</v>
      </c>
      <c r="G23511" t="s">
        <v>71387</v>
      </c>
      <c r="H23511">
        <v>32.085000000000001</v>
      </c>
    </row>
    <row r="23512" spans="1:8" ht="15" customHeight="1" x14ac:dyDescent="0.25">
      <c r="A23512" t="s">
        <v>71388</v>
      </c>
      <c r="B23512" t="s">
        <v>71389</v>
      </c>
      <c r="C23512" t="s">
        <v>69661</v>
      </c>
      <c r="D23512" t="s">
        <v>69662</v>
      </c>
      <c r="E23512" t="s">
        <v>69663</v>
      </c>
      <c r="F23512" t="s">
        <v>69708</v>
      </c>
      <c r="G23512" t="s">
        <v>71390</v>
      </c>
      <c r="H23512">
        <v>32.076000000000001</v>
      </c>
    </row>
    <row r="23513" spans="1:8" ht="15" customHeight="1" x14ac:dyDescent="0.25">
      <c r="A23513" t="s">
        <v>71391</v>
      </c>
      <c r="B23513" t="s">
        <v>71392</v>
      </c>
      <c r="C23513" t="s">
        <v>69661</v>
      </c>
      <c r="D23513" t="s">
        <v>69662</v>
      </c>
      <c r="E23513" t="s">
        <v>69663</v>
      </c>
      <c r="F23513" t="s">
        <v>69708</v>
      </c>
      <c r="G23513" t="s">
        <v>71393</v>
      </c>
      <c r="H23513">
        <v>32.076999999999998</v>
      </c>
    </row>
    <row r="23514" spans="1:8" ht="15" customHeight="1" x14ac:dyDescent="0.25">
      <c r="A23514" t="s">
        <v>71394</v>
      </c>
      <c r="B23514" t="s">
        <v>71395</v>
      </c>
      <c r="C23514" t="s">
        <v>69661</v>
      </c>
      <c r="D23514" t="s">
        <v>69662</v>
      </c>
      <c r="E23514" t="s">
        <v>69663</v>
      </c>
      <c r="F23514" t="s">
        <v>69668</v>
      </c>
      <c r="G23514" t="s">
        <v>71396</v>
      </c>
      <c r="H23514">
        <v>32.082999999999998</v>
      </c>
    </row>
    <row r="23515" spans="1:8" ht="15" customHeight="1" x14ac:dyDescent="0.25">
      <c r="A23515" t="s">
        <v>71397</v>
      </c>
      <c r="B23515" t="s">
        <v>71398</v>
      </c>
      <c r="C23515" t="s">
        <v>69661</v>
      </c>
      <c r="D23515" t="s">
        <v>69662</v>
      </c>
      <c r="E23515" t="s">
        <v>69663</v>
      </c>
      <c r="F23515" t="s">
        <v>69708</v>
      </c>
      <c r="G23515" t="s">
        <v>71399</v>
      </c>
      <c r="H23515">
        <v>32.079000000000001</v>
      </c>
    </row>
    <row r="23516" spans="1:8" ht="15" customHeight="1" x14ac:dyDescent="0.25">
      <c r="A23516" t="s">
        <v>71400</v>
      </c>
      <c r="B23516" t="s">
        <v>71401</v>
      </c>
      <c r="C23516" t="s">
        <v>69661</v>
      </c>
      <c r="D23516" t="s">
        <v>69662</v>
      </c>
      <c r="E23516" t="s">
        <v>69663</v>
      </c>
      <c r="F23516" t="s">
        <v>69668</v>
      </c>
      <c r="G23516" t="s">
        <v>71402</v>
      </c>
      <c r="H23516">
        <v>32.082999999999998</v>
      </c>
    </row>
    <row r="23517" spans="1:8" ht="15" customHeight="1" x14ac:dyDescent="0.25">
      <c r="A23517" t="s">
        <v>71403</v>
      </c>
      <c r="B23517" t="s">
        <v>71404</v>
      </c>
      <c r="C23517" t="s">
        <v>69661</v>
      </c>
      <c r="D23517" t="s">
        <v>69662</v>
      </c>
      <c r="E23517" t="s">
        <v>69663</v>
      </c>
      <c r="F23517" t="s">
        <v>69742</v>
      </c>
      <c r="G23517" t="s">
        <v>71405</v>
      </c>
      <c r="H23517">
        <v>32.079000000000001</v>
      </c>
    </row>
    <row r="23518" spans="1:8" ht="15" customHeight="1" x14ac:dyDescent="0.25">
      <c r="A23518" t="s">
        <v>71406</v>
      </c>
      <c r="B23518" t="s">
        <v>71407</v>
      </c>
      <c r="C23518" t="s">
        <v>69682</v>
      </c>
      <c r="D23518" t="s">
        <v>69683</v>
      </c>
      <c r="E23518" t="s">
        <v>69663</v>
      </c>
      <c r="F23518" t="s">
        <v>70167</v>
      </c>
      <c r="G23518" t="s">
        <v>71408</v>
      </c>
      <c r="H23518">
        <v>32.082000000000001</v>
      </c>
    </row>
    <row r="23519" spans="1:8" ht="15" customHeight="1" x14ac:dyDescent="0.25">
      <c r="A23519" t="s">
        <v>71409</v>
      </c>
      <c r="B23519" t="s">
        <v>71410</v>
      </c>
      <c r="C23519" t="s">
        <v>69661</v>
      </c>
      <c r="D23519" t="s">
        <v>69662</v>
      </c>
      <c r="E23519" t="s">
        <v>69663</v>
      </c>
      <c r="F23519" t="s">
        <v>69675</v>
      </c>
      <c r="G23519" t="s">
        <v>71411</v>
      </c>
      <c r="H23519">
        <v>32.067999999999998</v>
      </c>
    </row>
    <row r="23520" spans="1:8" ht="15" customHeight="1" x14ac:dyDescent="0.25">
      <c r="A23520" t="s">
        <v>71412</v>
      </c>
      <c r="B23520" t="s">
        <v>71413</v>
      </c>
      <c r="C23520" t="s">
        <v>69661</v>
      </c>
      <c r="D23520" t="s">
        <v>69662</v>
      </c>
      <c r="E23520" t="s">
        <v>69663</v>
      </c>
      <c r="F23520" t="s">
        <v>69668</v>
      </c>
      <c r="G23520" t="s">
        <v>71414</v>
      </c>
      <c r="H23520">
        <v>32.073999999999998</v>
      </c>
    </row>
    <row r="23521" spans="1:8" ht="15" customHeight="1" x14ac:dyDescent="0.25">
      <c r="A23521" t="s">
        <v>71415</v>
      </c>
      <c r="B23521" t="s">
        <v>71416</v>
      </c>
      <c r="C23521" t="s">
        <v>69661</v>
      </c>
      <c r="D23521" t="s">
        <v>69662</v>
      </c>
      <c r="E23521" t="s">
        <v>69663</v>
      </c>
      <c r="F23521" t="s">
        <v>69708</v>
      </c>
      <c r="G23521" t="s">
        <v>71417</v>
      </c>
      <c r="H23521">
        <v>32.069000000000003</v>
      </c>
    </row>
    <row r="23522" spans="1:8" ht="15" customHeight="1" x14ac:dyDescent="0.25">
      <c r="A23522" t="s">
        <v>71418</v>
      </c>
      <c r="B23522" t="s">
        <v>71419</v>
      </c>
      <c r="C23522" t="s">
        <v>69661</v>
      </c>
      <c r="D23522" t="s">
        <v>69662</v>
      </c>
      <c r="E23522" t="s">
        <v>69663</v>
      </c>
      <c r="F23522" t="s">
        <v>69708</v>
      </c>
      <c r="G23522" t="s">
        <v>71420</v>
      </c>
      <c r="H23522">
        <v>32.066000000000003</v>
      </c>
    </row>
    <row r="23523" spans="1:8" ht="15" customHeight="1" x14ac:dyDescent="0.25">
      <c r="A23523" t="s">
        <v>71421</v>
      </c>
      <c r="B23523" t="s">
        <v>71422</v>
      </c>
      <c r="C23523" t="s">
        <v>69661</v>
      </c>
      <c r="D23523" t="s">
        <v>69662</v>
      </c>
      <c r="E23523" t="s">
        <v>69663</v>
      </c>
      <c r="F23523" t="s">
        <v>69708</v>
      </c>
      <c r="G23523" t="s">
        <v>71423</v>
      </c>
      <c r="H23523">
        <v>32.064999999999998</v>
      </c>
    </row>
    <row r="23524" spans="1:8" ht="15" customHeight="1" x14ac:dyDescent="0.25">
      <c r="A23524" t="s">
        <v>71424</v>
      </c>
      <c r="B23524" t="s">
        <v>71425</v>
      </c>
      <c r="C23524" t="s">
        <v>69682</v>
      </c>
      <c r="D23524" t="s">
        <v>69683</v>
      </c>
      <c r="E23524" t="s">
        <v>69663</v>
      </c>
      <c r="F23524" t="s">
        <v>69668</v>
      </c>
      <c r="G23524" t="s">
        <v>71426</v>
      </c>
      <c r="H23524">
        <v>32.064999999999998</v>
      </c>
    </row>
    <row r="23525" spans="1:8" ht="15" customHeight="1" x14ac:dyDescent="0.25">
      <c r="A23525" t="s">
        <v>71427</v>
      </c>
      <c r="B23525" t="s">
        <v>71428</v>
      </c>
      <c r="C23525" t="s">
        <v>69682</v>
      </c>
      <c r="D23525" t="s">
        <v>69683</v>
      </c>
      <c r="E23525" t="s">
        <v>69663</v>
      </c>
      <c r="F23525" t="s">
        <v>69668</v>
      </c>
      <c r="G23525" t="s">
        <v>71429</v>
      </c>
      <c r="H23525">
        <v>32.070999999999998</v>
      </c>
    </row>
    <row r="23526" spans="1:8" ht="15" customHeight="1" x14ac:dyDescent="0.25">
      <c r="A23526" t="s">
        <v>71430</v>
      </c>
      <c r="B23526" t="s">
        <v>71431</v>
      </c>
      <c r="C23526" t="s">
        <v>69661</v>
      </c>
      <c r="D23526" t="s">
        <v>69662</v>
      </c>
      <c r="E23526" t="s">
        <v>69663</v>
      </c>
      <c r="F23526" t="s">
        <v>69708</v>
      </c>
      <c r="G23526" t="s">
        <v>71432</v>
      </c>
      <c r="H23526">
        <v>32.072000000000003</v>
      </c>
    </row>
    <row r="23527" spans="1:8" ht="15" customHeight="1" x14ac:dyDescent="0.25">
      <c r="A23527" t="s">
        <v>71433</v>
      </c>
      <c r="B23527" t="s">
        <v>71434</v>
      </c>
      <c r="C23527" t="s">
        <v>69661</v>
      </c>
      <c r="D23527" t="s">
        <v>69662</v>
      </c>
      <c r="E23527" t="s">
        <v>69663</v>
      </c>
      <c r="F23527" t="s">
        <v>69708</v>
      </c>
      <c r="G23527" t="s">
        <v>71435</v>
      </c>
      <c r="H23527">
        <v>32.061999999999998</v>
      </c>
    </row>
    <row r="23528" spans="1:8" ht="15" customHeight="1" x14ac:dyDescent="0.25">
      <c r="A23528" t="s">
        <v>71436</v>
      </c>
      <c r="B23528" t="s">
        <v>71437</v>
      </c>
      <c r="C23528" t="s">
        <v>69661</v>
      </c>
      <c r="D23528" t="s">
        <v>69662</v>
      </c>
      <c r="E23528" t="s">
        <v>69663</v>
      </c>
      <c r="F23528" t="s">
        <v>69708</v>
      </c>
      <c r="G23528" t="s">
        <v>71438</v>
      </c>
      <c r="H23528">
        <v>32.064</v>
      </c>
    </row>
    <row r="23529" spans="1:8" ht="15" customHeight="1" x14ac:dyDescent="0.25">
      <c r="A23529" t="s">
        <v>71439</v>
      </c>
      <c r="B23529" t="s">
        <v>71440</v>
      </c>
      <c r="C23529" t="s">
        <v>69661</v>
      </c>
      <c r="D23529" t="s">
        <v>69662</v>
      </c>
      <c r="E23529" t="s">
        <v>69663</v>
      </c>
      <c r="F23529" t="s">
        <v>69668</v>
      </c>
      <c r="G23529" t="s">
        <v>71441</v>
      </c>
      <c r="H23529">
        <v>32.058999999999997</v>
      </c>
    </row>
    <row r="23530" spans="1:8" ht="15" customHeight="1" x14ac:dyDescent="0.25">
      <c r="A23530" t="s">
        <v>71442</v>
      </c>
      <c r="B23530" t="s">
        <v>71443</v>
      </c>
      <c r="C23530" t="s">
        <v>69661</v>
      </c>
      <c r="D23530" t="s">
        <v>69662</v>
      </c>
      <c r="E23530" t="s">
        <v>69663</v>
      </c>
      <c r="F23530" t="s">
        <v>69668</v>
      </c>
      <c r="G23530" t="s">
        <v>71444</v>
      </c>
      <c r="H23530">
        <v>32.061</v>
      </c>
    </row>
    <row r="23531" spans="1:8" ht="15" customHeight="1" x14ac:dyDescent="0.25">
      <c r="A23531" t="s">
        <v>71445</v>
      </c>
      <c r="B23531" t="s">
        <v>71446</v>
      </c>
      <c r="C23531" t="s">
        <v>69661</v>
      </c>
      <c r="D23531" t="s">
        <v>69662</v>
      </c>
      <c r="E23531" t="s">
        <v>69663</v>
      </c>
      <c r="F23531" t="s">
        <v>69793</v>
      </c>
      <c r="G23531" t="s">
        <v>71447</v>
      </c>
      <c r="H23531">
        <v>32.058999999999997</v>
      </c>
    </row>
    <row r="23532" spans="1:8" ht="15" customHeight="1" x14ac:dyDescent="0.25">
      <c r="A23532" t="s">
        <v>71448</v>
      </c>
      <c r="B23532" t="s">
        <v>71449</v>
      </c>
      <c r="C23532" t="s">
        <v>69661</v>
      </c>
      <c r="D23532" t="s">
        <v>69662</v>
      </c>
      <c r="E23532" t="s">
        <v>69663</v>
      </c>
      <c r="F23532" t="s">
        <v>69708</v>
      </c>
      <c r="G23532" t="s">
        <v>71450</v>
      </c>
      <c r="H23532">
        <v>32.061999999999998</v>
      </c>
    </row>
    <row r="23533" spans="1:8" ht="15" customHeight="1" x14ac:dyDescent="0.25">
      <c r="A23533" t="s">
        <v>71451</v>
      </c>
      <c r="B23533" t="s">
        <v>71452</v>
      </c>
      <c r="C23533" t="s">
        <v>69661</v>
      </c>
      <c r="D23533" t="s">
        <v>69662</v>
      </c>
      <c r="E23533" t="s">
        <v>69663</v>
      </c>
      <c r="F23533" t="s">
        <v>69664</v>
      </c>
      <c r="G23533" t="s">
        <v>71453</v>
      </c>
      <c r="H23533">
        <v>32.055999999999997</v>
      </c>
    </row>
    <row r="23534" spans="1:8" ht="15" customHeight="1" x14ac:dyDescent="0.25">
      <c r="A23534" t="s">
        <v>71454</v>
      </c>
      <c r="B23534" t="s">
        <v>71455</v>
      </c>
      <c r="C23534" t="s">
        <v>69661</v>
      </c>
      <c r="D23534" t="s">
        <v>69662</v>
      </c>
      <c r="E23534" t="s">
        <v>69663</v>
      </c>
      <c r="F23534" t="s">
        <v>69668</v>
      </c>
      <c r="G23534" t="s">
        <v>71456</v>
      </c>
      <c r="H23534">
        <v>32.045000000000002</v>
      </c>
    </row>
    <row r="23535" spans="1:8" ht="15" customHeight="1" x14ac:dyDescent="0.25">
      <c r="A23535" t="s">
        <v>71457</v>
      </c>
      <c r="B23535" t="s">
        <v>71458</v>
      </c>
      <c r="C23535" t="s">
        <v>69661</v>
      </c>
      <c r="D23535" t="s">
        <v>69662</v>
      </c>
      <c r="E23535" t="s">
        <v>69663</v>
      </c>
      <c r="F23535" t="s">
        <v>69708</v>
      </c>
      <c r="G23535" t="s">
        <v>71459</v>
      </c>
      <c r="H23535">
        <v>32.048999999999999</v>
      </c>
    </row>
    <row r="23536" spans="1:8" ht="15" customHeight="1" x14ac:dyDescent="0.25">
      <c r="A23536" t="s">
        <v>71460</v>
      </c>
      <c r="B23536" t="s">
        <v>71461</v>
      </c>
      <c r="C23536" t="s">
        <v>69682</v>
      </c>
      <c r="D23536" t="s">
        <v>69683</v>
      </c>
      <c r="E23536" t="s">
        <v>69663</v>
      </c>
      <c r="F23536" t="s">
        <v>69668</v>
      </c>
      <c r="G23536" t="s">
        <v>71462</v>
      </c>
      <c r="H23536">
        <v>32.048000000000002</v>
      </c>
    </row>
    <row r="23537" spans="1:8" ht="15" customHeight="1" x14ac:dyDescent="0.25">
      <c r="A23537" t="s">
        <v>71463</v>
      </c>
      <c r="B23537" t="s">
        <v>71464</v>
      </c>
      <c r="C23537" t="s">
        <v>69661</v>
      </c>
      <c r="D23537" t="s">
        <v>69662</v>
      </c>
      <c r="E23537" t="s">
        <v>69663</v>
      </c>
      <c r="F23537" t="s">
        <v>69708</v>
      </c>
      <c r="G23537" t="s">
        <v>71465</v>
      </c>
      <c r="H23537">
        <v>32.048000000000002</v>
      </c>
    </row>
    <row r="23538" spans="1:8" ht="15" customHeight="1" x14ac:dyDescent="0.25">
      <c r="A23538" t="s">
        <v>71466</v>
      </c>
      <c r="B23538" t="s">
        <v>71467</v>
      </c>
      <c r="C23538" t="s">
        <v>69661</v>
      </c>
      <c r="D23538" t="s">
        <v>69662</v>
      </c>
      <c r="E23538" t="s">
        <v>69663</v>
      </c>
      <c r="F23538" t="s">
        <v>69708</v>
      </c>
      <c r="G23538" t="s">
        <v>71468</v>
      </c>
      <c r="H23538">
        <v>32.045000000000002</v>
      </c>
    </row>
    <row r="23539" spans="1:8" ht="15" customHeight="1" x14ac:dyDescent="0.25">
      <c r="A23539" t="s">
        <v>71469</v>
      </c>
      <c r="B23539" t="s">
        <v>71470</v>
      </c>
      <c r="C23539" t="s">
        <v>69661</v>
      </c>
      <c r="D23539" t="s">
        <v>69662</v>
      </c>
      <c r="E23539" t="s">
        <v>69663</v>
      </c>
      <c r="F23539" t="s">
        <v>71471</v>
      </c>
      <c r="G23539" t="s">
        <v>71472</v>
      </c>
      <c r="H23539">
        <v>32.052</v>
      </c>
    </row>
    <row r="23540" spans="1:8" ht="15" customHeight="1" x14ac:dyDescent="0.25">
      <c r="A23540" t="s">
        <v>71473</v>
      </c>
      <c r="B23540" t="s">
        <v>71474</v>
      </c>
      <c r="C23540" t="s">
        <v>69661</v>
      </c>
      <c r="D23540" t="s">
        <v>69662</v>
      </c>
      <c r="E23540" t="s">
        <v>69663</v>
      </c>
      <c r="F23540" t="s">
        <v>69752</v>
      </c>
      <c r="G23540" t="s">
        <v>71475</v>
      </c>
      <c r="H23540">
        <v>32.048999999999999</v>
      </c>
    </row>
    <row r="23541" spans="1:8" ht="15" customHeight="1" x14ac:dyDescent="0.25">
      <c r="A23541" t="s">
        <v>71476</v>
      </c>
      <c r="B23541" t="s">
        <v>71477</v>
      </c>
      <c r="C23541" t="s">
        <v>69661</v>
      </c>
      <c r="D23541" t="s">
        <v>69662</v>
      </c>
      <c r="E23541" t="s">
        <v>69663</v>
      </c>
      <c r="F23541" t="s">
        <v>70543</v>
      </c>
      <c r="G23541" t="s">
        <v>71478</v>
      </c>
      <c r="H23541">
        <v>32.045999999999999</v>
      </c>
    </row>
    <row r="23542" spans="1:8" ht="15" customHeight="1" x14ac:dyDescent="0.25">
      <c r="A23542" t="s">
        <v>71479</v>
      </c>
      <c r="B23542" t="s">
        <v>71480</v>
      </c>
      <c r="C23542" t="s">
        <v>69661</v>
      </c>
      <c r="D23542" t="s">
        <v>69662</v>
      </c>
      <c r="E23542" t="s">
        <v>69663</v>
      </c>
      <c r="F23542" t="s">
        <v>69668</v>
      </c>
      <c r="G23542" t="s">
        <v>71481</v>
      </c>
      <c r="H23542">
        <v>32.045000000000002</v>
      </c>
    </row>
    <row r="23543" spans="1:8" ht="15" customHeight="1" x14ac:dyDescent="0.25">
      <c r="A23543" t="s">
        <v>71482</v>
      </c>
      <c r="B23543" t="s">
        <v>71483</v>
      </c>
      <c r="C23543" t="s">
        <v>69661</v>
      </c>
      <c r="D23543" t="s">
        <v>69662</v>
      </c>
      <c r="E23543" t="s">
        <v>69663</v>
      </c>
      <c r="F23543" t="s">
        <v>69694</v>
      </c>
      <c r="G23543" t="s">
        <v>71484</v>
      </c>
      <c r="H23543">
        <v>32.045999999999999</v>
      </c>
    </row>
    <row r="23544" spans="1:8" ht="15" customHeight="1" x14ac:dyDescent="0.25">
      <c r="A23544" t="s">
        <v>71485</v>
      </c>
      <c r="B23544" t="s">
        <v>71486</v>
      </c>
      <c r="C23544" t="s">
        <v>69661</v>
      </c>
      <c r="D23544" t="s">
        <v>69662</v>
      </c>
      <c r="E23544" t="s">
        <v>69663</v>
      </c>
      <c r="F23544" t="s">
        <v>69831</v>
      </c>
      <c r="G23544" t="s">
        <v>71487</v>
      </c>
      <c r="H23544">
        <v>32.049999999999997</v>
      </c>
    </row>
    <row r="23545" spans="1:8" ht="15" customHeight="1" x14ac:dyDescent="0.25">
      <c r="A23545" t="s">
        <v>71488</v>
      </c>
      <c r="B23545" t="s">
        <v>71489</v>
      </c>
      <c r="C23545" t="s">
        <v>69661</v>
      </c>
      <c r="D23545" t="s">
        <v>69662</v>
      </c>
      <c r="E23545" t="s">
        <v>69663</v>
      </c>
      <c r="F23545" t="s">
        <v>69684</v>
      </c>
      <c r="G23545" t="s">
        <v>71490</v>
      </c>
      <c r="H23545">
        <v>32.054000000000002</v>
      </c>
    </row>
    <row r="23546" spans="1:8" ht="15" customHeight="1" x14ac:dyDescent="0.25">
      <c r="A23546" t="s">
        <v>71491</v>
      </c>
      <c r="B23546" t="s">
        <v>71492</v>
      </c>
      <c r="C23546" t="s">
        <v>69661</v>
      </c>
      <c r="D23546" t="s">
        <v>69662</v>
      </c>
      <c r="E23546" t="s">
        <v>69663</v>
      </c>
      <c r="F23546" t="s">
        <v>69664</v>
      </c>
      <c r="G23546" t="s">
        <v>71493</v>
      </c>
      <c r="H23546">
        <v>32.055</v>
      </c>
    </row>
    <row r="23547" spans="1:8" ht="15" customHeight="1" x14ac:dyDescent="0.25">
      <c r="A23547" t="s">
        <v>71494</v>
      </c>
      <c r="B23547" t="s">
        <v>71495</v>
      </c>
      <c r="C23547" t="s">
        <v>69682</v>
      </c>
      <c r="D23547" t="s">
        <v>69683</v>
      </c>
      <c r="E23547" t="s">
        <v>69663</v>
      </c>
      <c r="F23547" t="s">
        <v>69752</v>
      </c>
      <c r="G23547" t="s">
        <v>71496</v>
      </c>
      <c r="H23547">
        <v>32.045000000000002</v>
      </c>
    </row>
    <row r="23548" spans="1:8" ht="15" customHeight="1" x14ac:dyDescent="0.25">
      <c r="A23548" t="s">
        <v>71497</v>
      </c>
      <c r="B23548" t="s">
        <v>71498</v>
      </c>
      <c r="C23548" t="s">
        <v>69682</v>
      </c>
      <c r="D23548" t="s">
        <v>69683</v>
      </c>
      <c r="E23548" t="s">
        <v>69663</v>
      </c>
      <c r="F23548" t="s">
        <v>69668</v>
      </c>
      <c r="G23548" t="s">
        <v>71499</v>
      </c>
      <c r="H23548">
        <v>32.039000000000001</v>
      </c>
    </row>
    <row r="23549" spans="1:8" ht="15" customHeight="1" x14ac:dyDescent="0.25">
      <c r="A23549" t="s">
        <v>71500</v>
      </c>
      <c r="B23549" t="s">
        <v>71501</v>
      </c>
      <c r="C23549" t="s">
        <v>69661</v>
      </c>
      <c r="D23549" t="s">
        <v>69662</v>
      </c>
      <c r="E23549" t="s">
        <v>69663</v>
      </c>
      <c r="F23549" t="s">
        <v>69668</v>
      </c>
      <c r="G23549" t="s">
        <v>71502</v>
      </c>
      <c r="H23549">
        <v>32.037999999999997</v>
      </c>
    </row>
    <row r="23550" spans="1:8" ht="15" customHeight="1" x14ac:dyDescent="0.25">
      <c r="A23550" t="s">
        <v>71503</v>
      </c>
      <c r="B23550" t="s">
        <v>71504</v>
      </c>
      <c r="C23550" t="s">
        <v>69661</v>
      </c>
      <c r="D23550" t="s">
        <v>69662</v>
      </c>
      <c r="E23550" t="s">
        <v>69663</v>
      </c>
      <c r="F23550" t="s">
        <v>69664</v>
      </c>
      <c r="G23550" t="s">
        <v>71505</v>
      </c>
      <c r="H23550">
        <v>32.04</v>
      </c>
    </row>
    <row r="23551" spans="1:8" ht="15" customHeight="1" x14ac:dyDescent="0.25">
      <c r="A23551" t="s">
        <v>71506</v>
      </c>
      <c r="B23551" t="s">
        <v>71507</v>
      </c>
      <c r="C23551" t="s">
        <v>69661</v>
      </c>
      <c r="D23551" t="s">
        <v>69662</v>
      </c>
      <c r="E23551" t="s">
        <v>69663</v>
      </c>
      <c r="F23551" t="s">
        <v>69809</v>
      </c>
      <c r="G23551" t="s">
        <v>71508</v>
      </c>
      <c r="H23551">
        <v>32.036000000000001</v>
      </c>
    </row>
    <row r="23552" spans="1:8" ht="15" customHeight="1" x14ac:dyDescent="0.25">
      <c r="A23552" t="s">
        <v>71509</v>
      </c>
      <c r="B23552" t="s">
        <v>71510</v>
      </c>
      <c r="C23552" t="s">
        <v>69661</v>
      </c>
      <c r="D23552" t="s">
        <v>69662</v>
      </c>
      <c r="E23552" t="s">
        <v>69663</v>
      </c>
      <c r="F23552" t="s">
        <v>69752</v>
      </c>
      <c r="G23552" t="s">
        <v>71511</v>
      </c>
      <c r="H23552">
        <v>32.040999999999997</v>
      </c>
    </row>
    <row r="23553" spans="1:8" ht="15" customHeight="1" x14ac:dyDescent="0.25">
      <c r="A23553" t="s">
        <v>71512</v>
      </c>
      <c r="B23553" t="s">
        <v>71513</v>
      </c>
      <c r="C23553" t="s">
        <v>69661</v>
      </c>
      <c r="D23553" t="s">
        <v>69662</v>
      </c>
      <c r="E23553" t="s">
        <v>69663</v>
      </c>
      <c r="F23553" t="s">
        <v>69708</v>
      </c>
      <c r="G23553" t="s">
        <v>71514</v>
      </c>
      <c r="H23553">
        <v>32.042000000000002</v>
      </c>
    </row>
    <row r="23554" spans="1:8" ht="15" customHeight="1" x14ac:dyDescent="0.25">
      <c r="A23554" t="s">
        <v>71515</v>
      </c>
      <c r="B23554" t="s">
        <v>71516</v>
      </c>
      <c r="C23554" t="s">
        <v>69682</v>
      </c>
      <c r="D23554" t="s">
        <v>69683</v>
      </c>
      <c r="E23554" t="s">
        <v>69663</v>
      </c>
      <c r="F23554" t="s">
        <v>69668</v>
      </c>
      <c r="G23554" t="s">
        <v>71517</v>
      </c>
      <c r="H23554">
        <v>32.039000000000001</v>
      </c>
    </row>
    <row r="23555" spans="1:8" ht="15" customHeight="1" x14ac:dyDescent="0.25">
      <c r="A23555" t="s">
        <v>71518</v>
      </c>
      <c r="B23555" t="s">
        <v>71519</v>
      </c>
      <c r="C23555" t="s">
        <v>69661</v>
      </c>
      <c r="D23555" t="s">
        <v>69662</v>
      </c>
      <c r="E23555" t="s">
        <v>69663</v>
      </c>
      <c r="F23555" t="s">
        <v>69752</v>
      </c>
      <c r="G23555" t="s">
        <v>71520</v>
      </c>
      <c r="H23555">
        <v>32.027999999999999</v>
      </c>
    </row>
    <row r="23556" spans="1:8" ht="15" customHeight="1" x14ac:dyDescent="0.25">
      <c r="A23556" t="s">
        <v>71521</v>
      </c>
      <c r="B23556" t="s">
        <v>71522</v>
      </c>
      <c r="C23556" t="s">
        <v>69661</v>
      </c>
      <c r="D23556" t="s">
        <v>69662</v>
      </c>
      <c r="E23556" t="s">
        <v>69663</v>
      </c>
      <c r="F23556" t="s">
        <v>69668</v>
      </c>
      <c r="G23556" t="s">
        <v>71523</v>
      </c>
      <c r="H23556">
        <v>32.026000000000003</v>
      </c>
    </row>
    <row r="23557" spans="1:8" ht="15" customHeight="1" x14ac:dyDescent="0.25">
      <c r="A23557" t="s">
        <v>71524</v>
      </c>
      <c r="B23557" t="s">
        <v>71525</v>
      </c>
      <c r="C23557" t="s">
        <v>69682</v>
      </c>
      <c r="D23557" t="s">
        <v>69683</v>
      </c>
      <c r="E23557" t="s">
        <v>69663</v>
      </c>
      <c r="F23557" t="s">
        <v>69809</v>
      </c>
      <c r="G23557" t="s">
        <v>71526</v>
      </c>
      <c r="H23557">
        <v>32.030999999999999</v>
      </c>
    </row>
    <row r="23558" spans="1:8" ht="15" customHeight="1" x14ac:dyDescent="0.25">
      <c r="A23558" t="s">
        <v>71527</v>
      </c>
      <c r="B23558" t="s">
        <v>71528</v>
      </c>
      <c r="C23558" t="s">
        <v>69682</v>
      </c>
      <c r="D23558" t="s">
        <v>69683</v>
      </c>
      <c r="E23558" t="s">
        <v>69663</v>
      </c>
      <c r="F23558" t="s">
        <v>69793</v>
      </c>
      <c r="G23558" t="s">
        <v>71529</v>
      </c>
      <c r="H23558">
        <v>32.030999999999999</v>
      </c>
    </row>
    <row r="23559" spans="1:8" ht="15" customHeight="1" x14ac:dyDescent="0.25">
      <c r="A23559" t="s">
        <v>71530</v>
      </c>
      <c r="B23559" t="s">
        <v>71531</v>
      </c>
      <c r="C23559" t="s">
        <v>69661</v>
      </c>
      <c r="D23559" t="s">
        <v>69662</v>
      </c>
      <c r="E23559" t="s">
        <v>69663</v>
      </c>
      <c r="F23559" t="s">
        <v>70167</v>
      </c>
      <c r="G23559" t="s">
        <v>71532</v>
      </c>
      <c r="H23559">
        <v>32.029000000000003</v>
      </c>
    </row>
    <row r="23560" spans="1:8" ht="15" customHeight="1" x14ac:dyDescent="0.25">
      <c r="A23560" t="s">
        <v>71533</v>
      </c>
      <c r="B23560" t="s">
        <v>71534</v>
      </c>
      <c r="C23560" t="s">
        <v>69661</v>
      </c>
      <c r="D23560" t="s">
        <v>69662</v>
      </c>
      <c r="E23560" t="s">
        <v>69663</v>
      </c>
      <c r="F23560" t="s">
        <v>69856</v>
      </c>
      <c r="G23560" t="s">
        <v>71535</v>
      </c>
      <c r="H23560">
        <v>32.027000000000001</v>
      </c>
    </row>
    <row r="23561" spans="1:8" ht="15" customHeight="1" x14ac:dyDescent="0.25">
      <c r="A23561" t="s">
        <v>71536</v>
      </c>
      <c r="B23561" t="s">
        <v>71537</v>
      </c>
      <c r="C23561" t="s">
        <v>69661</v>
      </c>
      <c r="D23561" t="s">
        <v>69662</v>
      </c>
      <c r="E23561" t="s">
        <v>69663</v>
      </c>
      <c r="G23561" t="s">
        <v>71538</v>
      </c>
      <c r="H23561">
        <v>32.026000000000003</v>
      </c>
    </row>
    <row r="23562" spans="1:8" ht="15" customHeight="1" x14ac:dyDescent="0.25">
      <c r="A23562" t="s">
        <v>71539</v>
      </c>
      <c r="B23562" t="s">
        <v>71540</v>
      </c>
      <c r="C23562" t="s">
        <v>69682</v>
      </c>
      <c r="D23562" t="s">
        <v>69683</v>
      </c>
      <c r="E23562" t="s">
        <v>69663</v>
      </c>
      <c r="F23562" t="s">
        <v>69708</v>
      </c>
      <c r="G23562" t="s">
        <v>71541</v>
      </c>
      <c r="H23562">
        <v>32.027000000000001</v>
      </c>
    </row>
    <row r="23563" spans="1:8" ht="15" customHeight="1" x14ac:dyDescent="0.25">
      <c r="A23563" t="s">
        <v>71542</v>
      </c>
      <c r="B23563" t="s">
        <v>71543</v>
      </c>
      <c r="C23563" t="s">
        <v>69661</v>
      </c>
      <c r="D23563" t="s">
        <v>69662</v>
      </c>
      <c r="E23563" t="s">
        <v>69663</v>
      </c>
      <c r="F23563" t="s">
        <v>69668</v>
      </c>
      <c r="G23563" t="s">
        <v>71544</v>
      </c>
      <c r="H23563">
        <v>32.03</v>
      </c>
    </row>
    <row r="23564" spans="1:8" ht="15" customHeight="1" x14ac:dyDescent="0.25">
      <c r="A23564" t="s">
        <v>71545</v>
      </c>
      <c r="B23564" t="s">
        <v>71546</v>
      </c>
      <c r="C23564" t="s">
        <v>69661</v>
      </c>
      <c r="D23564" t="s">
        <v>69662</v>
      </c>
      <c r="E23564" t="s">
        <v>69663</v>
      </c>
      <c r="F23564" t="s">
        <v>69668</v>
      </c>
      <c r="G23564" t="s">
        <v>71547</v>
      </c>
      <c r="H23564">
        <v>32.021000000000001</v>
      </c>
    </row>
    <row r="23565" spans="1:8" ht="15" customHeight="1" x14ac:dyDescent="0.25">
      <c r="A23565" t="s">
        <v>71548</v>
      </c>
      <c r="B23565" t="s">
        <v>71549</v>
      </c>
      <c r="C23565" t="s">
        <v>69661</v>
      </c>
      <c r="D23565" t="s">
        <v>69662</v>
      </c>
      <c r="E23565" t="s">
        <v>69663</v>
      </c>
      <c r="F23565" t="s">
        <v>69694</v>
      </c>
      <c r="G23565" t="s">
        <v>71550</v>
      </c>
      <c r="H23565">
        <v>32.017000000000003</v>
      </c>
    </row>
    <row r="23566" spans="1:8" ht="15" customHeight="1" x14ac:dyDescent="0.25">
      <c r="A23566" t="s">
        <v>71551</v>
      </c>
      <c r="B23566" t="s">
        <v>71552</v>
      </c>
      <c r="C23566" t="s">
        <v>69661</v>
      </c>
      <c r="D23566" t="s">
        <v>69662</v>
      </c>
      <c r="E23566" t="s">
        <v>69663</v>
      </c>
      <c r="F23566" t="s">
        <v>69668</v>
      </c>
      <c r="G23566" t="s">
        <v>71553</v>
      </c>
      <c r="H23566">
        <v>32.015000000000001</v>
      </c>
    </row>
    <row r="23567" spans="1:8" ht="15" customHeight="1" x14ac:dyDescent="0.25">
      <c r="A23567" t="s">
        <v>71554</v>
      </c>
      <c r="B23567" t="s">
        <v>71555</v>
      </c>
      <c r="C23567" t="s">
        <v>69661</v>
      </c>
      <c r="D23567" t="s">
        <v>69662</v>
      </c>
      <c r="E23567" t="s">
        <v>69663</v>
      </c>
      <c r="F23567" t="s">
        <v>69708</v>
      </c>
      <c r="G23567" t="s">
        <v>71556</v>
      </c>
      <c r="H23567">
        <v>32.018999999999998</v>
      </c>
    </row>
    <row r="23568" spans="1:8" ht="15" customHeight="1" x14ac:dyDescent="0.25">
      <c r="A23568" t="s">
        <v>71557</v>
      </c>
      <c r="B23568" t="s">
        <v>71558</v>
      </c>
      <c r="C23568" t="s">
        <v>69661</v>
      </c>
      <c r="D23568" t="s">
        <v>69662</v>
      </c>
      <c r="E23568" t="s">
        <v>69663</v>
      </c>
      <c r="F23568" t="s">
        <v>69668</v>
      </c>
      <c r="G23568" t="s">
        <v>71559</v>
      </c>
      <c r="H23568">
        <v>32.024000000000001</v>
      </c>
    </row>
    <row r="23569" spans="1:8" ht="15" customHeight="1" x14ac:dyDescent="0.25">
      <c r="A23569" t="s">
        <v>71560</v>
      </c>
      <c r="B23569" t="s">
        <v>71561</v>
      </c>
      <c r="C23569" t="s">
        <v>69661</v>
      </c>
      <c r="D23569" t="s">
        <v>69662</v>
      </c>
      <c r="E23569" t="s">
        <v>69663</v>
      </c>
      <c r="F23569" t="s">
        <v>69668</v>
      </c>
      <c r="G23569" t="s">
        <v>71562</v>
      </c>
      <c r="H23569">
        <v>32.015999999999998</v>
      </c>
    </row>
    <row r="23570" spans="1:8" ht="15" customHeight="1" x14ac:dyDescent="0.25">
      <c r="A23570" t="s">
        <v>71563</v>
      </c>
      <c r="B23570" t="s">
        <v>71564</v>
      </c>
      <c r="C23570" t="s">
        <v>69661</v>
      </c>
      <c r="D23570" t="s">
        <v>69662</v>
      </c>
      <c r="E23570" t="s">
        <v>69663</v>
      </c>
      <c r="F23570" t="s">
        <v>69668</v>
      </c>
      <c r="G23570" t="s">
        <v>71565</v>
      </c>
      <c r="H23570">
        <v>32.021000000000001</v>
      </c>
    </row>
    <row r="23571" spans="1:8" ht="15" customHeight="1" x14ac:dyDescent="0.25">
      <c r="A23571" t="s">
        <v>71566</v>
      </c>
      <c r="B23571" t="s">
        <v>71567</v>
      </c>
      <c r="C23571" t="s">
        <v>69682</v>
      </c>
      <c r="D23571" t="s">
        <v>69683</v>
      </c>
      <c r="E23571" t="s">
        <v>69663</v>
      </c>
      <c r="F23571" t="s">
        <v>69668</v>
      </c>
      <c r="G23571" t="s">
        <v>71568</v>
      </c>
      <c r="H23571">
        <v>32.021999999999998</v>
      </c>
    </row>
    <row r="23572" spans="1:8" ht="15" customHeight="1" x14ac:dyDescent="0.25">
      <c r="A23572" t="s">
        <v>71569</v>
      </c>
      <c r="B23572" t="s">
        <v>71570</v>
      </c>
      <c r="C23572" t="s">
        <v>69661</v>
      </c>
      <c r="D23572" t="s">
        <v>69662</v>
      </c>
      <c r="E23572" t="s">
        <v>69663</v>
      </c>
      <c r="F23572" t="s">
        <v>69708</v>
      </c>
      <c r="G23572" t="s">
        <v>71571</v>
      </c>
      <c r="H23572">
        <v>32.009</v>
      </c>
    </row>
    <row r="23573" spans="1:8" ht="15" customHeight="1" x14ac:dyDescent="0.25">
      <c r="A23573" t="s">
        <v>71572</v>
      </c>
      <c r="B23573" t="s">
        <v>71573</v>
      </c>
      <c r="C23573" t="s">
        <v>69661</v>
      </c>
      <c r="D23573" t="s">
        <v>69662</v>
      </c>
      <c r="E23573" t="s">
        <v>69663</v>
      </c>
      <c r="F23573" t="s">
        <v>69664</v>
      </c>
      <c r="G23573" t="s">
        <v>71574</v>
      </c>
      <c r="H23573">
        <v>32.012999999999998</v>
      </c>
    </row>
    <row r="23574" spans="1:8" ht="15" customHeight="1" x14ac:dyDescent="0.25">
      <c r="A23574" t="s">
        <v>71575</v>
      </c>
      <c r="B23574" t="s">
        <v>71576</v>
      </c>
      <c r="C23574" t="s">
        <v>69661</v>
      </c>
      <c r="D23574" t="s">
        <v>69662</v>
      </c>
      <c r="E23574" t="s">
        <v>69663</v>
      </c>
      <c r="F23574" t="s">
        <v>69668</v>
      </c>
      <c r="G23574" t="s">
        <v>71577</v>
      </c>
      <c r="H23574">
        <v>32.011000000000003</v>
      </c>
    </row>
    <row r="23575" spans="1:8" ht="15" customHeight="1" x14ac:dyDescent="0.25">
      <c r="A23575" t="s">
        <v>71578</v>
      </c>
      <c r="B23575" t="s">
        <v>71579</v>
      </c>
      <c r="C23575" t="s">
        <v>69661</v>
      </c>
      <c r="D23575" t="s">
        <v>69662</v>
      </c>
      <c r="E23575" t="s">
        <v>69663</v>
      </c>
      <c r="F23575" t="s">
        <v>69664</v>
      </c>
      <c r="G23575" t="s">
        <v>71580</v>
      </c>
      <c r="H23575">
        <v>31.998999999999999</v>
      </c>
    </row>
    <row r="23576" spans="1:8" ht="15" customHeight="1" x14ac:dyDescent="0.25">
      <c r="A23576" t="s">
        <v>71581</v>
      </c>
      <c r="B23576" t="s">
        <v>71582</v>
      </c>
      <c r="C23576" t="s">
        <v>69682</v>
      </c>
      <c r="D23576" t="s">
        <v>69683</v>
      </c>
      <c r="E23576" t="s">
        <v>69663</v>
      </c>
      <c r="F23576" t="s">
        <v>70543</v>
      </c>
      <c r="G23576" t="s">
        <v>71583</v>
      </c>
      <c r="H23576">
        <v>31.991</v>
      </c>
    </row>
    <row r="23577" spans="1:8" ht="15" customHeight="1" x14ac:dyDescent="0.25">
      <c r="A23577" t="s">
        <v>71584</v>
      </c>
      <c r="B23577" t="s">
        <v>71585</v>
      </c>
      <c r="C23577" t="s">
        <v>69661</v>
      </c>
      <c r="D23577" t="s">
        <v>69662</v>
      </c>
      <c r="E23577" t="s">
        <v>69663</v>
      </c>
      <c r="G23577" t="s">
        <v>71586</v>
      </c>
      <c r="H23577">
        <v>31.989000000000001</v>
      </c>
    </row>
    <row r="23578" spans="1:8" ht="15" customHeight="1" x14ac:dyDescent="0.25">
      <c r="A23578" t="s">
        <v>71587</v>
      </c>
      <c r="B23578" t="s">
        <v>71588</v>
      </c>
      <c r="C23578" t="s">
        <v>69661</v>
      </c>
      <c r="D23578" t="s">
        <v>69662</v>
      </c>
      <c r="E23578" t="s">
        <v>69663</v>
      </c>
      <c r="G23578" t="s">
        <v>71589</v>
      </c>
      <c r="H23578">
        <v>31.99</v>
      </c>
    </row>
    <row r="23579" spans="1:8" ht="15" customHeight="1" x14ac:dyDescent="0.25">
      <c r="A23579" t="s">
        <v>71590</v>
      </c>
      <c r="B23579" t="s">
        <v>71591</v>
      </c>
      <c r="C23579" t="s">
        <v>69661</v>
      </c>
      <c r="D23579" t="s">
        <v>69662</v>
      </c>
      <c r="E23579" t="s">
        <v>69663</v>
      </c>
      <c r="F23579" t="s">
        <v>71592</v>
      </c>
      <c r="G23579" t="s">
        <v>71593</v>
      </c>
      <c r="H23579">
        <v>31.995000000000001</v>
      </c>
    </row>
    <row r="23580" spans="1:8" ht="15" customHeight="1" x14ac:dyDescent="0.25">
      <c r="A23580" t="s">
        <v>71594</v>
      </c>
      <c r="B23580" t="s">
        <v>71595</v>
      </c>
      <c r="C23580" t="s">
        <v>69661</v>
      </c>
      <c r="D23580" t="s">
        <v>69662</v>
      </c>
      <c r="E23580" t="s">
        <v>69663</v>
      </c>
      <c r="F23580" t="s">
        <v>69668</v>
      </c>
      <c r="G23580" t="s">
        <v>71596</v>
      </c>
      <c r="H23580">
        <v>31.992999999999999</v>
      </c>
    </row>
    <row r="23581" spans="1:8" ht="15" customHeight="1" x14ac:dyDescent="0.25">
      <c r="A23581" t="s">
        <v>71597</v>
      </c>
      <c r="B23581" t="s">
        <v>71598</v>
      </c>
      <c r="C23581" t="s">
        <v>69682</v>
      </c>
      <c r="D23581" t="s">
        <v>69683</v>
      </c>
      <c r="E23581" t="s">
        <v>69663</v>
      </c>
      <c r="F23581" t="s">
        <v>69831</v>
      </c>
      <c r="G23581" t="s">
        <v>71599</v>
      </c>
      <c r="H23581">
        <v>31.995000000000001</v>
      </c>
    </row>
    <row r="23582" spans="1:8" ht="15" customHeight="1" x14ac:dyDescent="0.25">
      <c r="A23582" t="s">
        <v>71600</v>
      </c>
      <c r="B23582" t="s">
        <v>71601</v>
      </c>
      <c r="C23582" t="s">
        <v>69682</v>
      </c>
      <c r="D23582" t="s">
        <v>69683</v>
      </c>
      <c r="E23582" t="s">
        <v>69663</v>
      </c>
      <c r="F23582" t="s">
        <v>69698</v>
      </c>
      <c r="G23582" t="s">
        <v>71602</v>
      </c>
      <c r="H23582">
        <v>31.989000000000001</v>
      </c>
    </row>
    <row r="23583" spans="1:8" ht="15" customHeight="1" x14ac:dyDescent="0.25">
      <c r="A23583" t="s">
        <v>71603</v>
      </c>
      <c r="B23583" t="s">
        <v>71604</v>
      </c>
      <c r="C23583" t="s">
        <v>69661</v>
      </c>
      <c r="D23583" t="s">
        <v>69662</v>
      </c>
      <c r="E23583" t="s">
        <v>69663</v>
      </c>
      <c r="F23583" t="s">
        <v>69708</v>
      </c>
      <c r="G23583" t="s">
        <v>71605</v>
      </c>
      <c r="H23583">
        <v>31.981000000000002</v>
      </c>
    </row>
    <row r="23584" spans="1:8" ht="15" customHeight="1" x14ac:dyDescent="0.25">
      <c r="A23584" t="s">
        <v>71606</v>
      </c>
      <c r="B23584" t="s">
        <v>71607</v>
      </c>
      <c r="C23584" t="s">
        <v>69661</v>
      </c>
      <c r="D23584" t="s">
        <v>69662</v>
      </c>
      <c r="E23584" t="s">
        <v>69663</v>
      </c>
      <c r="F23584" t="s">
        <v>69856</v>
      </c>
      <c r="G23584" t="s">
        <v>71608</v>
      </c>
      <c r="H23584">
        <v>31.981999999999999</v>
      </c>
    </row>
    <row r="23585" spans="1:8" ht="15" customHeight="1" x14ac:dyDescent="0.25">
      <c r="A23585" t="s">
        <v>71609</v>
      </c>
      <c r="B23585" t="s">
        <v>71610</v>
      </c>
      <c r="C23585" t="s">
        <v>69661</v>
      </c>
      <c r="D23585" t="s">
        <v>69662</v>
      </c>
      <c r="E23585" t="s">
        <v>69663</v>
      </c>
      <c r="F23585" t="s">
        <v>69708</v>
      </c>
      <c r="G23585" t="s">
        <v>71611</v>
      </c>
      <c r="H23585">
        <v>31.98</v>
      </c>
    </row>
    <row r="23586" spans="1:8" ht="15" customHeight="1" x14ac:dyDescent="0.25">
      <c r="A23586" t="s">
        <v>71612</v>
      </c>
      <c r="B23586" t="s">
        <v>71613</v>
      </c>
      <c r="C23586" t="s">
        <v>69661</v>
      </c>
      <c r="D23586" t="s">
        <v>69662</v>
      </c>
      <c r="E23586" t="s">
        <v>69663</v>
      </c>
      <c r="F23586" t="s">
        <v>69664</v>
      </c>
      <c r="G23586" t="s">
        <v>71614</v>
      </c>
      <c r="H23586">
        <v>31.978000000000002</v>
      </c>
    </row>
    <row r="23587" spans="1:8" ht="15" customHeight="1" x14ac:dyDescent="0.25">
      <c r="A23587" t="s">
        <v>71615</v>
      </c>
      <c r="B23587" t="s">
        <v>71616</v>
      </c>
      <c r="C23587" t="s">
        <v>69661</v>
      </c>
      <c r="D23587" t="s">
        <v>69662</v>
      </c>
      <c r="E23587" t="s">
        <v>69663</v>
      </c>
      <c r="F23587" t="s">
        <v>69668</v>
      </c>
      <c r="G23587" t="s">
        <v>71617</v>
      </c>
      <c r="H23587">
        <v>31.981999999999999</v>
      </c>
    </row>
    <row r="23588" spans="1:8" ht="15" customHeight="1" x14ac:dyDescent="0.25">
      <c r="A23588" t="s">
        <v>71618</v>
      </c>
      <c r="B23588" t="s">
        <v>71619</v>
      </c>
      <c r="C23588" t="s">
        <v>69661</v>
      </c>
      <c r="D23588" t="s">
        <v>69662</v>
      </c>
      <c r="E23588" t="s">
        <v>69663</v>
      </c>
      <c r="F23588" t="s">
        <v>69664</v>
      </c>
      <c r="G23588" t="s">
        <v>71620</v>
      </c>
      <c r="H23588">
        <v>31.978999999999999</v>
      </c>
    </row>
    <row r="23589" spans="1:8" ht="15" customHeight="1" x14ac:dyDescent="0.25">
      <c r="A23589" t="s">
        <v>71621</v>
      </c>
      <c r="B23589" t="s">
        <v>71622</v>
      </c>
      <c r="C23589" t="s">
        <v>69661</v>
      </c>
      <c r="D23589" t="s">
        <v>69662</v>
      </c>
      <c r="E23589" t="s">
        <v>69663</v>
      </c>
      <c r="F23589" t="s">
        <v>69664</v>
      </c>
      <c r="G23589" t="s">
        <v>71623</v>
      </c>
      <c r="H23589">
        <v>31.974</v>
      </c>
    </row>
    <row r="23590" spans="1:8" ht="15" customHeight="1" x14ac:dyDescent="0.25">
      <c r="A23590" t="s">
        <v>71624</v>
      </c>
      <c r="B23590" t="s">
        <v>71625</v>
      </c>
      <c r="C23590" t="s">
        <v>69661</v>
      </c>
      <c r="D23590" t="s">
        <v>69662</v>
      </c>
      <c r="E23590" t="s">
        <v>69663</v>
      </c>
      <c r="F23590" t="s">
        <v>69668</v>
      </c>
      <c r="G23590" t="s">
        <v>71626</v>
      </c>
      <c r="H23590">
        <v>31.966000000000001</v>
      </c>
    </row>
    <row r="23591" spans="1:8" ht="15" customHeight="1" x14ac:dyDescent="0.25">
      <c r="A23591" t="s">
        <v>71627</v>
      </c>
      <c r="B23591" t="s">
        <v>71628</v>
      </c>
      <c r="C23591" t="s">
        <v>69661</v>
      </c>
      <c r="D23591" t="s">
        <v>69662</v>
      </c>
      <c r="E23591" t="s">
        <v>69663</v>
      </c>
      <c r="F23591" t="s">
        <v>69708</v>
      </c>
      <c r="G23591" t="s">
        <v>71629</v>
      </c>
      <c r="H23591">
        <v>31.974</v>
      </c>
    </row>
    <row r="23592" spans="1:8" ht="15" customHeight="1" x14ac:dyDescent="0.25">
      <c r="A23592" t="s">
        <v>71630</v>
      </c>
      <c r="B23592" t="s">
        <v>71631</v>
      </c>
      <c r="C23592" t="s">
        <v>69682</v>
      </c>
      <c r="D23592" t="s">
        <v>69683</v>
      </c>
      <c r="E23592" t="s">
        <v>69663</v>
      </c>
      <c r="F23592" t="s">
        <v>69742</v>
      </c>
      <c r="G23592" t="s">
        <v>71632</v>
      </c>
      <c r="H23592">
        <v>31.974</v>
      </c>
    </row>
    <row r="23593" spans="1:8" ht="15" customHeight="1" x14ac:dyDescent="0.25">
      <c r="A23593" t="s">
        <v>71633</v>
      </c>
      <c r="B23593" t="s">
        <v>71634</v>
      </c>
      <c r="C23593" t="s">
        <v>69661</v>
      </c>
      <c r="D23593" t="s">
        <v>69662</v>
      </c>
      <c r="E23593" t="s">
        <v>69663</v>
      </c>
      <c r="F23593" t="s">
        <v>69668</v>
      </c>
      <c r="G23593" t="s">
        <v>71635</v>
      </c>
      <c r="H23593">
        <v>31.972999999999999</v>
      </c>
    </row>
    <row r="23594" spans="1:8" ht="15" customHeight="1" x14ac:dyDescent="0.25">
      <c r="A23594" t="s">
        <v>71636</v>
      </c>
      <c r="B23594" t="s">
        <v>71637</v>
      </c>
      <c r="C23594" t="s">
        <v>69661</v>
      </c>
      <c r="D23594" t="s">
        <v>69662</v>
      </c>
      <c r="E23594" t="s">
        <v>69663</v>
      </c>
      <c r="F23594" t="s">
        <v>69752</v>
      </c>
      <c r="G23594" t="s">
        <v>71638</v>
      </c>
      <c r="H23594">
        <v>31.975000000000001</v>
      </c>
    </row>
    <row r="23595" spans="1:8" ht="15" customHeight="1" x14ac:dyDescent="0.25">
      <c r="A23595" t="s">
        <v>71639</v>
      </c>
      <c r="B23595" t="s">
        <v>71640</v>
      </c>
      <c r="C23595" t="s">
        <v>69661</v>
      </c>
      <c r="D23595" t="s">
        <v>69662</v>
      </c>
      <c r="E23595" t="s">
        <v>69663</v>
      </c>
      <c r="F23595" t="s">
        <v>69698</v>
      </c>
      <c r="G23595" t="s">
        <v>71641</v>
      </c>
      <c r="H23595">
        <v>31.974</v>
      </c>
    </row>
    <row r="23596" spans="1:8" ht="15" customHeight="1" x14ac:dyDescent="0.25">
      <c r="A23596" t="s">
        <v>71642</v>
      </c>
      <c r="B23596" t="s">
        <v>71643</v>
      </c>
      <c r="C23596" t="s">
        <v>69661</v>
      </c>
      <c r="D23596" t="s">
        <v>69662</v>
      </c>
      <c r="E23596" t="s">
        <v>69663</v>
      </c>
      <c r="F23596" t="s">
        <v>69668</v>
      </c>
      <c r="G23596" t="s">
        <v>71644</v>
      </c>
      <c r="H23596">
        <v>31.972000000000001</v>
      </c>
    </row>
    <row r="23597" spans="1:8" ht="15" customHeight="1" x14ac:dyDescent="0.25">
      <c r="A23597" t="s">
        <v>71645</v>
      </c>
      <c r="B23597" t="s">
        <v>71646</v>
      </c>
      <c r="C23597" t="s">
        <v>69682</v>
      </c>
      <c r="D23597" t="s">
        <v>69683</v>
      </c>
      <c r="E23597" t="s">
        <v>69663</v>
      </c>
      <c r="F23597" t="s">
        <v>69694</v>
      </c>
      <c r="G23597" t="s">
        <v>71647</v>
      </c>
      <c r="H23597">
        <v>31.97</v>
      </c>
    </row>
    <row r="23598" spans="1:8" ht="15" customHeight="1" x14ac:dyDescent="0.25">
      <c r="A23598" t="s">
        <v>71648</v>
      </c>
      <c r="B23598" t="s">
        <v>71649</v>
      </c>
      <c r="C23598" t="s">
        <v>69661</v>
      </c>
      <c r="D23598" t="s">
        <v>69662</v>
      </c>
      <c r="E23598" t="s">
        <v>69663</v>
      </c>
      <c r="F23598" t="s">
        <v>69708</v>
      </c>
      <c r="G23598" t="s">
        <v>71650</v>
      </c>
      <c r="H23598">
        <v>31.972000000000001</v>
      </c>
    </row>
    <row r="23599" spans="1:8" ht="15" customHeight="1" x14ac:dyDescent="0.25">
      <c r="A23599" t="s">
        <v>71651</v>
      </c>
      <c r="B23599" t="s">
        <v>71652</v>
      </c>
      <c r="C23599" t="s">
        <v>69661</v>
      </c>
      <c r="D23599" t="s">
        <v>69662</v>
      </c>
      <c r="E23599" t="s">
        <v>69663</v>
      </c>
      <c r="G23599" t="s">
        <v>71653</v>
      </c>
      <c r="H23599">
        <v>31.957999999999998</v>
      </c>
    </row>
    <row r="23600" spans="1:8" ht="15" customHeight="1" x14ac:dyDescent="0.25">
      <c r="A23600" t="s">
        <v>71654</v>
      </c>
      <c r="B23600" t="s">
        <v>71655</v>
      </c>
      <c r="C23600" t="s">
        <v>69661</v>
      </c>
      <c r="D23600" t="s">
        <v>69662</v>
      </c>
      <c r="E23600" t="s">
        <v>69663</v>
      </c>
      <c r="F23600" t="s">
        <v>69708</v>
      </c>
      <c r="G23600" t="s">
        <v>71656</v>
      </c>
      <c r="H23600">
        <v>31.96</v>
      </c>
    </row>
    <row r="23601" spans="1:8" ht="15" customHeight="1" x14ac:dyDescent="0.25">
      <c r="A23601" t="s">
        <v>71657</v>
      </c>
      <c r="B23601" t="s">
        <v>71658</v>
      </c>
      <c r="C23601" t="s">
        <v>69661</v>
      </c>
      <c r="D23601" t="s">
        <v>69662</v>
      </c>
      <c r="E23601" t="s">
        <v>69663</v>
      </c>
      <c r="F23601" t="s">
        <v>69885</v>
      </c>
      <c r="G23601" t="s">
        <v>71659</v>
      </c>
      <c r="H23601">
        <v>31.96</v>
      </c>
    </row>
    <row r="23602" spans="1:8" ht="15" customHeight="1" x14ac:dyDescent="0.25">
      <c r="A23602" t="s">
        <v>71660</v>
      </c>
      <c r="B23602" t="s">
        <v>71661</v>
      </c>
      <c r="C23602" t="s">
        <v>69661</v>
      </c>
      <c r="D23602" t="s">
        <v>69662</v>
      </c>
      <c r="E23602" t="s">
        <v>69663</v>
      </c>
      <c r="F23602" t="s">
        <v>69668</v>
      </c>
      <c r="G23602" t="s">
        <v>71662</v>
      </c>
      <c r="H23602">
        <v>31.962</v>
      </c>
    </row>
    <row r="23603" spans="1:8" ht="15" customHeight="1" x14ac:dyDescent="0.25">
      <c r="A23603" t="s">
        <v>71663</v>
      </c>
      <c r="B23603" t="s">
        <v>71664</v>
      </c>
      <c r="C23603" t="s">
        <v>69661</v>
      </c>
      <c r="D23603" t="s">
        <v>69662</v>
      </c>
      <c r="E23603" t="s">
        <v>69663</v>
      </c>
      <c r="G23603" t="s">
        <v>71665</v>
      </c>
      <c r="H23603">
        <v>31.957000000000001</v>
      </c>
    </row>
    <row r="23604" spans="1:8" ht="15" customHeight="1" x14ac:dyDescent="0.25">
      <c r="A23604" t="s">
        <v>71666</v>
      </c>
      <c r="B23604" t="s">
        <v>71667</v>
      </c>
      <c r="C23604" t="s">
        <v>69661</v>
      </c>
      <c r="D23604" t="s">
        <v>69662</v>
      </c>
      <c r="E23604" t="s">
        <v>69663</v>
      </c>
      <c r="F23604" t="s">
        <v>69708</v>
      </c>
      <c r="G23604" t="s">
        <v>71668</v>
      </c>
      <c r="H23604">
        <v>31.956</v>
      </c>
    </row>
    <row r="23605" spans="1:8" ht="15" customHeight="1" x14ac:dyDescent="0.25">
      <c r="A23605" t="s">
        <v>71669</v>
      </c>
      <c r="B23605" t="s">
        <v>71670</v>
      </c>
      <c r="C23605" t="s">
        <v>69661</v>
      </c>
      <c r="D23605" t="s">
        <v>69662</v>
      </c>
      <c r="E23605" t="s">
        <v>69663</v>
      </c>
      <c r="F23605" t="s">
        <v>69752</v>
      </c>
      <c r="G23605" t="s">
        <v>71671</v>
      </c>
      <c r="H23605">
        <v>31.963999999999999</v>
      </c>
    </row>
    <row r="23606" spans="1:8" ht="15" customHeight="1" x14ac:dyDescent="0.25">
      <c r="A23606" t="s">
        <v>71672</v>
      </c>
      <c r="B23606" t="s">
        <v>71673</v>
      </c>
      <c r="C23606" t="s">
        <v>69661</v>
      </c>
      <c r="D23606" t="s">
        <v>69662</v>
      </c>
      <c r="E23606" t="s">
        <v>69663</v>
      </c>
      <c r="F23606" t="s">
        <v>69694</v>
      </c>
      <c r="G23606" t="s">
        <v>71674</v>
      </c>
      <c r="H23606">
        <v>31.948</v>
      </c>
    </row>
    <row r="23607" spans="1:8" ht="15" customHeight="1" x14ac:dyDescent="0.25">
      <c r="A23607" t="s">
        <v>71675</v>
      </c>
      <c r="B23607" t="s">
        <v>71676</v>
      </c>
      <c r="C23607" t="s">
        <v>69661</v>
      </c>
      <c r="D23607" t="s">
        <v>69662</v>
      </c>
      <c r="E23607" t="s">
        <v>69663</v>
      </c>
      <c r="F23607" t="s">
        <v>69698</v>
      </c>
      <c r="G23607" t="s">
        <v>71677</v>
      </c>
      <c r="H23607">
        <v>31.954000000000001</v>
      </c>
    </row>
    <row r="23608" spans="1:8" ht="15" customHeight="1" x14ac:dyDescent="0.25">
      <c r="A23608" t="s">
        <v>71678</v>
      </c>
      <c r="B23608" t="s">
        <v>71679</v>
      </c>
      <c r="C23608" t="s">
        <v>69682</v>
      </c>
      <c r="D23608" t="s">
        <v>69683</v>
      </c>
      <c r="E23608" t="s">
        <v>69663</v>
      </c>
      <c r="F23608" t="s">
        <v>69725</v>
      </c>
      <c r="G23608" t="s">
        <v>71680</v>
      </c>
      <c r="H23608">
        <v>31.951000000000001</v>
      </c>
    </row>
    <row r="23609" spans="1:8" ht="15" customHeight="1" x14ac:dyDescent="0.25">
      <c r="A23609" t="s">
        <v>71681</v>
      </c>
      <c r="B23609" t="s">
        <v>71682</v>
      </c>
      <c r="C23609" t="s">
        <v>69661</v>
      </c>
      <c r="D23609" t="s">
        <v>69662</v>
      </c>
      <c r="E23609" t="s">
        <v>69663</v>
      </c>
      <c r="F23609" t="s">
        <v>69708</v>
      </c>
      <c r="G23609" t="s">
        <v>71683</v>
      </c>
      <c r="H23609">
        <v>31.946999999999999</v>
      </c>
    </row>
    <row r="23610" spans="1:8" ht="15" customHeight="1" x14ac:dyDescent="0.25">
      <c r="A23610" t="s">
        <v>71684</v>
      </c>
      <c r="B23610" t="s">
        <v>71685</v>
      </c>
      <c r="C23610" t="s">
        <v>69661</v>
      </c>
      <c r="D23610" t="s">
        <v>69662</v>
      </c>
      <c r="E23610" t="s">
        <v>69663</v>
      </c>
      <c r="G23610" t="s">
        <v>71686</v>
      </c>
      <c r="H23610">
        <v>31.946999999999999</v>
      </c>
    </row>
    <row r="23611" spans="1:8" ht="15" customHeight="1" x14ac:dyDescent="0.25">
      <c r="A23611" t="s">
        <v>71687</v>
      </c>
      <c r="B23611" t="s">
        <v>71688</v>
      </c>
      <c r="C23611" t="s">
        <v>69661</v>
      </c>
      <c r="D23611" t="s">
        <v>69662</v>
      </c>
      <c r="E23611" t="s">
        <v>69663</v>
      </c>
      <c r="F23611" t="s">
        <v>69708</v>
      </c>
      <c r="G23611" t="s">
        <v>71689</v>
      </c>
      <c r="H23611">
        <v>31.952999999999999</v>
      </c>
    </row>
    <row r="23612" spans="1:8" ht="15" customHeight="1" x14ac:dyDescent="0.25">
      <c r="A23612" t="s">
        <v>71690</v>
      </c>
      <c r="B23612" t="s">
        <v>71691</v>
      </c>
      <c r="C23612" t="s">
        <v>69661</v>
      </c>
      <c r="D23612" t="s">
        <v>69662</v>
      </c>
      <c r="E23612" t="s">
        <v>69663</v>
      </c>
      <c r="F23612" t="s">
        <v>69708</v>
      </c>
      <c r="G23612" t="s">
        <v>71692</v>
      </c>
      <c r="H23612">
        <v>31.948</v>
      </c>
    </row>
    <row r="23613" spans="1:8" ht="15" customHeight="1" x14ac:dyDescent="0.25">
      <c r="A23613" t="s">
        <v>71693</v>
      </c>
      <c r="B23613" t="s">
        <v>71694</v>
      </c>
      <c r="C23613" t="s">
        <v>69661</v>
      </c>
      <c r="D23613" t="s">
        <v>69662</v>
      </c>
      <c r="E23613" t="s">
        <v>69663</v>
      </c>
      <c r="F23613" t="s">
        <v>69708</v>
      </c>
      <c r="G23613" t="s">
        <v>71695</v>
      </c>
      <c r="H23613">
        <v>31.952999999999999</v>
      </c>
    </row>
    <row r="23614" spans="1:8" ht="15" customHeight="1" x14ac:dyDescent="0.25">
      <c r="A23614" t="s">
        <v>71696</v>
      </c>
      <c r="B23614" t="s">
        <v>71697</v>
      </c>
      <c r="C23614" t="s">
        <v>69661</v>
      </c>
      <c r="D23614" t="s">
        <v>69662</v>
      </c>
      <c r="E23614" t="s">
        <v>69663</v>
      </c>
      <c r="F23614" t="s">
        <v>69856</v>
      </c>
      <c r="G23614" t="s">
        <v>71698</v>
      </c>
      <c r="H23614">
        <v>31.952000000000002</v>
      </c>
    </row>
    <row r="23615" spans="1:8" ht="15" customHeight="1" x14ac:dyDescent="0.25">
      <c r="A23615" t="s">
        <v>71699</v>
      </c>
      <c r="B23615" t="s">
        <v>71700</v>
      </c>
      <c r="C23615" t="s">
        <v>69682</v>
      </c>
      <c r="D23615" t="s">
        <v>69683</v>
      </c>
      <c r="E23615" t="s">
        <v>69663</v>
      </c>
      <c r="F23615" t="s">
        <v>69668</v>
      </c>
      <c r="G23615" t="s">
        <v>71701</v>
      </c>
      <c r="H23615">
        <v>31.94</v>
      </c>
    </row>
    <row r="23616" spans="1:8" ht="15" customHeight="1" x14ac:dyDescent="0.25">
      <c r="A23616" t="s">
        <v>71702</v>
      </c>
      <c r="B23616" t="s">
        <v>71703</v>
      </c>
      <c r="C23616" t="s">
        <v>69661</v>
      </c>
      <c r="D23616" t="s">
        <v>69662</v>
      </c>
      <c r="E23616" t="s">
        <v>69663</v>
      </c>
      <c r="F23616" t="s">
        <v>69809</v>
      </c>
      <c r="G23616" t="s">
        <v>71704</v>
      </c>
      <c r="H23616">
        <v>31.940999999999999</v>
      </c>
    </row>
    <row r="23617" spans="1:8" ht="15" customHeight="1" x14ac:dyDescent="0.25">
      <c r="A23617" t="s">
        <v>71705</v>
      </c>
      <c r="B23617" t="s">
        <v>71706</v>
      </c>
      <c r="C23617" t="s">
        <v>69661</v>
      </c>
      <c r="D23617" t="s">
        <v>69662</v>
      </c>
      <c r="E23617" t="s">
        <v>69663</v>
      </c>
      <c r="F23617" t="s">
        <v>69774</v>
      </c>
      <c r="G23617" t="s">
        <v>71707</v>
      </c>
      <c r="H23617">
        <v>31.94</v>
      </c>
    </row>
    <row r="23618" spans="1:8" ht="15" customHeight="1" x14ac:dyDescent="0.25">
      <c r="A23618" t="s">
        <v>71708</v>
      </c>
      <c r="B23618" t="s">
        <v>71709</v>
      </c>
      <c r="C23618" t="s">
        <v>69661</v>
      </c>
      <c r="D23618" t="s">
        <v>69662</v>
      </c>
      <c r="E23618" t="s">
        <v>69663</v>
      </c>
      <c r="F23618" t="s">
        <v>69708</v>
      </c>
      <c r="G23618" t="s">
        <v>71710</v>
      </c>
      <c r="H23618">
        <v>31.94</v>
      </c>
    </row>
    <row r="23619" spans="1:8" ht="15" customHeight="1" x14ac:dyDescent="0.25">
      <c r="A23619" t="s">
        <v>71711</v>
      </c>
      <c r="B23619" t="s">
        <v>71712</v>
      </c>
      <c r="C23619" t="s">
        <v>69661</v>
      </c>
      <c r="D23619" t="s">
        <v>69662</v>
      </c>
      <c r="E23619" t="s">
        <v>69663</v>
      </c>
      <c r="G23619" t="s">
        <v>71713</v>
      </c>
      <c r="H23619">
        <v>31.945</v>
      </c>
    </row>
    <row r="23620" spans="1:8" ht="15" customHeight="1" x14ac:dyDescent="0.25">
      <c r="A23620" t="s">
        <v>71714</v>
      </c>
      <c r="B23620" t="s">
        <v>71715</v>
      </c>
      <c r="C23620" t="s">
        <v>69661</v>
      </c>
      <c r="D23620" t="s">
        <v>69662</v>
      </c>
      <c r="E23620" t="s">
        <v>69663</v>
      </c>
      <c r="F23620" t="s">
        <v>70543</v>
      </c>
      <c r="G23620" t="s">
        <v>71716</v>
      </c>
      <c r="H23620">
        <v>31.940999999999999</v>
      </c>
    </row>
    <row r="23621" spans="1:8" ht="15" customHeight="1" x14ac:dyDescent="0.25">
      <c r="A23621" t="s">
        <v>71717</v>
      </c>
      <c r="B23621" t="s">
        <v>71718</v>
      </c>
      <c r="C23621" t="s">
        <v>69661</v>
      </c>
      <c r="D23621" t="s">
        <v>69662</v>
      </c>
      <c r="E23621" t="s">
        <v>69663</v>
      </c>
      <c r="F23621" t="s">
        <v>69668</v>
      </c>
      <c r="G23621" t="s">
        <v>71719</v>
      </c>
      <c r="H23621">
        <v>31.937999999999999</v>
      </c>
    </row>
    <row r="23622" spans="1:8" ht="15" customHeight="1" x14ac:dyDescent="0.25">
      <c r="A23622" t="s">
        <v>71720</v>
      </c>
      <c r="B23622" t="s">
        <v>71721</v>
      </c>
      <c r="C23622" t="s">
        <v>69661</v>
      </c>
      <c r="D23622" t="s">
        <v>69662</v>
      </c>
      <c r="E23622" t="s">
        <v>69663</v>
      </c>
      <c r="F23622" t="s">
        <v>69708</v>
      </c>
      <c r="G23622" t="s">
        <v>71722</v>
      </c>
      <c r="H23622">
        <v>31.942</v>
      </c>
    </row>
    <row r="23623" spans="1:8" ht="15" customHeight="1" x14ac:dyDescent="0.25">
      <c r="A23623" t="s">
        <v>71723</v>
      </c>
      <c r="B23623" t="s">
        <v>71724</v>
      </c>
      <c r="C23623" t="s">
        <v>69661</v>
      </c>
      <c r="D23623" t="s">
        <v>69662</v>
      </c>
      <c r="E23623" t="s">
        <v>69663</v>
      </c>
      <c r="F23623" t="s">
        <v>69708</v>
      </c>
      <c r="G23623" t="s">
        <v>71725</v>
      </c>
      <c r="H23623">
        <v>31.937999999999999</v>
      </c>
    </row>
    <row r="23624" spans="1:8" ht="15" customHeight="1" x14ac:dyDescent="0.25">
      <c r="A23624" t="s">
        <v>71726</v>
      </c>
      <c r="B23624" t="s">
        <v>71727</v>
      </c>
      <c r="C23624" t="s">
        <v>69682</v>
      </c>
      <c r="D23624" t="s">
        <v>69683</v>
      </c>
      <c r="E23624" t="s">
        <v>69663</v>
      </c>
      <c r="F23624" t="s">
        <v>71592</v>
      </c>
      <c r="G23624" t="s">
        <v>71728</v>
      </c>
      <c r="H23624">
        <v>31.94</v>
      </c>
    </row>
    <row r="23625" spans="1:8" ht="15" customHeight="1" x14ac:dyDescent="0.25">
      <c r="A23625" t="s">
        <v>71729</v>
      </c>
      <c r="B23625" t="s">
        <v>71730</v>
      </c>
      <c r="C23625" t="s">
        <v>69682</v>
      </c>
      <c r="D23625" t="s">
        <v>69683</v>
      </c>
      <c r="E23625" t="s">
        <v>69663</v>
      </c>
      <c r="F23625" t="s">
        <v>69738</v>
      </c>
      <c r="G23625" t="s">
        <v>71731</v>
      </c>
      <c r="H23625">
        <v>31.93</v>
      </c>
    </row>
    <row r="23626" spans="1:8" ht="15" customHeight="1" x14ac:dyDescent="0.25">
      <c r="A23626" t="s">
        <v>71732</v>
      </c>
      <c r="B23626" t="s">
        <v>71733</v>
      </c>
      <c r="C23626" t="s">
        <v>69661</v>
      </c>
      <c r="D23626" t="s">
        <v>69662</v>
      </c>
      <c r="E23626" t="s">
        <v>69663</v>
      </c>
      <c r="F23626" t="s">
        <v>71734</v>
      </c>
      <c r="G23626" t="s">
        <v>71735</v>
      </c>
      <c r="H23626">
        <v>31.931000000000001</v>
      </c>
    </row>
    <row r="23627" spans="1:8" ht="15" customHeight="1" x14ac:dyDescent="0.25">
      <c r="A23627" t="s">
        <v>71736</v>
      </c>
      <c r="B23627" t="s">
        <v>71737</v>
      </c>
      <c r="C23627" t="s">
        <v>69682</v>
      </c>
      <c r="D23627" t="s">
        <v>69683</v>
      </c>
      <c r="E23627" t="s">
        <v>69663</v>
      </c>
      <c r="F23627" t="s">
        <v>69698</v>
      </c>
      <c r="G23627" t="s">
        <v>71738</v>
      </c>
      <c r="H23627">
        <v>31.93</v>
      </c>
    </row>
    <row r="23628" spans="1:8" ht="15" customHeight="1" x14ac:dyDescent="0.25">
      <c r="A23628" t="s">
        <v>71739</v>
      </c>
      <c r="B23628" t="s">
        <v>71740</v>
      </c>
      <c r="C23628" t="s">
        <v>69682</v>
      </c>
      <c r="D23628" t="s">
        <v>69683</v>
      </c>
      <c r="E23628" t="s">
        <v>69663</v>
      </c>
      <c r="F23628" t="s">
        <v>69664</v>
      </c>
      <c r="G23628" t="s">
        <v>71741</v>
      </c>
      <c r="H23628">
        <v>31.933</v>
      </c>
    </row>
    <row r="23629" spans="1:8" ht="15" customHeight="1" x14ac:dyDescent="0.25">
      <c r="A23629" t="s">
        <v>71742</v>
      </c>
      <c r="B23629" t="s">
        <v>71743</v>
      </c>
      <c r="C23629" t="s">
        <v>69661</v>
      </c>
      <c r="D23629" t="s">
        <v>69662</v>
      </c>
      <c r="E23629" t="s">
        <v>69663</v>
      </c>
      <c r="F23629" t="s">
        <v>69684</v>
      </c>
      <c r="G23629" t="s">
        <v>71744</v>
      </c>
      <c r="H23629">
        <v>31.934000000000001</v>
      </c>
    </row>
    <row r="23630" spans="1:8" ht="15" customHeight="1" x14ac:dyDescent="0.25">
      <c r="A23630" t="s">
        <v>71745</v>
      </c>
      <c r="B23630" t="s">
        <v>71746</v>
      </c>
      <c r="C23630" t="s">
        <v>69661</v>
      </c>
      <c r="D23630" t="s">
        <v>69662</v>
      </c>
      <c r="E23630" t="s">
        <v>69663</v>
      </c>
      <c r="F23630" t="s">
        <v>69668</v>
      </c>
      <c r="G23630" t="s">
        <v>71747</v>
      </c>
      <c r="H23630">
        <v>31.925999999999998</v>
      </c>
    </row>
    <row r="23631" spans="1:8" ht="15" customHeight="1" x14ac:dyDescent="0.25">
      <c r="A23631" t="s">
        <v>71748</v>
      </c>
      <c r="B23631" t="s">
        <v>71749</v>
      </c>
      <c r="C23631" t="s">
        <v>69682</v>
      </c>
      <c r="D23631" t="s">
        <v>69683</v>
      </c>
      <c r="E23631" t="s">
        <v>69663</v>
      </c>
      <c r="F23631" t="s">
        <v>69698</v>
      </c>
      <c r="G23631" t="s">
        <v>71750</v>
      </c>
      <c r="H23631">
        <v>31.93</v>
      </c>
    </row>
    <row r="23632" spans="1:8" ht="15" customHeight="1" x14ac:dyDescent="0.25">
      <c r="A23632" t="s">
        <v>71751</v>
      </c>
      <c r="B23632" t="s">
        <v>71752</v>
      </c>
      <c r="C23632" t="s">
        <v>69661</v>
      </c>
      <c r="D23632" t="s">
        <v>69662</v>
      </c>
      <c r="E23632" t="s">
        <v>69663</v>
      </c>
      <c r="F23632" t="s">
        <v>69708</v>
      </c>
      <c r="G23632" t="s">
        <v>71753</v>
      </c>
      <c r="H23632">
        <v>31.920999999999999</v>
      </c>
    </row>
    <row r="23633" spans="1:8" ht="15" customHeight="1" x14ac:dyDescent="0.25">
      <c r="A23633" t="s">
        <v>71754</v>
      </c>
      <c r="B23633" t="s">
        <v>71755</v>
      </c>
      <c r="C23633" t="s">
        <v>69661</v>
      </c>
      <c r="D23633" t="s">
        <v>69662</v>
      </c>
      <c r="E23633" t="s">
        <v>69663</v>
      </c>
      <c r="F23633" t="s">
        <v>69708</v>
      </c>
      <c r="G23633" t="s">
        <v>71756</v>
      </c>
      <c r="H23633">
        <v>31.922999999999998</v>
      </c>
    </row>
    <row r="23634" spans="1:8" ht="15" customHeight="1" x14ac:dyDescent="0.25">
      <c r="A23634" t="s">
        <v>71757</v>
      </c>
      <c r="B23634" t="s">
        <v>71758</v>
      </c>
      <c r="C23634" t="s">
        <v>69661</v>
      </c>
      <c r="D23634" t="s">
        <v>69662</v>
      </c>
      <c r="E23634" t="s">
        <v>69663</v>
      </c>
      <c r="F23634" t="s">
        <v>69793</v>
      </c>
      <c r="G23634" t="s">
        <v>71759</v>
      </c>
      <c r="H23634">
        <v>31.922000000000001</v>
      </c>
    </row>
    <row r="23635" spans="1:8" ht="15" customHeight="1" x14ac:dyDescent="0.25">
      <c r="A23635" t="s">
        <v>71760</v>
      </c>
      <c r="B23635" t="s">
        <v>71761</v>
      </c>
      <c r="C23635" t="s">
        <v>69661</v>
      </c>
      <c r="D23635" t="s">
        <v>69662</v>
      </c>
      <c r="E23635" t="s">
        <v>69663</v>
      </c>
      <c r="F23635" t="s">
        <v>69668</v>
      </c>
      <c r="G23635" t="s">
        <v>71762</v>
      </c>
      <c r="H23635">
        <v>31.919</v>
      </c>
    </row>
    <row r="23636" spans="1:8" ht="15" customHeight="1" x14ac:dyDescent="0.25">
      <c r="A23636" t="s">
        <v>71763</v>
      </c>
      <c r="B23636" t="s">
        <v>71764</v>
      </c>
      <c r="C23636" t="s">
        <v>69661</v>
      </c>
      <c r="D23636" t="s">
        <v>69662</v>
      </c>
      <c r="E23636" t="s">
        <v>69663</v>
      </c>
      <c r="F23636" t="s">
        <v>71471</v>
      </c>
      <c r="G23636" t="s">
        <v>71765</v>
      </c>
      <c r="H23636">
        <v>31.917000000000002</v>
      </c>
    </row>
    <row r="23637" spans="1:8" ht="15" customHeight="1" x14ac:dyDescent="0.25">
      <c r="A23637" t="s">
        <v>71766</v>
      </c>
      <c r="B23637" t="s">
        <v>71767</v>
      </c>
      <c r="C23637" t="s">
        <v>69661</v>
      </c>
      <c r="D23637" t="s">
        <v>69662</v>
      </c>
      <c r="E23637" t="s">
        <v>69663</v>
      </c>
      <c r="F23637" t="s">
        <v>69856</v>
      </c>
      <c r="G23637" t="s">
        <v>71768</v>
      </c>
      <c r="H23637">
        <v>31.920999999999999</v>
      </c>
    </row>
    <row r="23638" spans="1:8" ht="15" customHeight="1" x14ac:dyDescent="0.25">
      <c r="A23638" t="s">
        <v>71769</v>
      </c>
      <c r="B23638" t="s">
        <v>71770</v>
      </c>
      <c r="C23638" t="s">
        <v>69661</v>
      </c>
      <c r="D23638" t="s">
        <v>69662</v>
      </c>
      <c r="E23638" t="s">
        <v>69663</v>
      </c>
      <c r="F23638" t="s">
        <v>70543</v>
      </c>
      <c r="G23638" t="s">
        <v>71771</v>
      </c>
      <c r="H23638">
        <v>31.920999999999999</v>
      </c>
    </row>
    <row r="23639" spans="1:8" ht="15" customHeight="1" x14ac:dyDescent="0.25">
      <c r="A23639" t="s">
        <v>71772</v>
      </c>
      <c r="B23639" t="s">
        <v>71773</v>
      </c>
      <c r="C23639" t="s">
        <v>69661</v>
      </c>
      <c r="D23639" t="s">
        <v>69662</v>
      </c>
      <c r="E23639" t="s">
        <v>69663</v>
      </c>
      <c r="F23639" t="s">
        <v>69694</v>
      </c>
      <c r="G23639" t="s">
        <v>71774</v>
      </c>
      <c r="H23639">
        <v>31.920999999999999</v>
      </c>
    </row>
    <row r="23640" spans="1:8" ht="15" customHeight="1" x14ac:dyDescent="0.25">
      <c r="A23640" t="s">
        <v>71775</v>
      </c>
      <c r="B23640" t="s">
        <v>71776</v>
      </c>
      <c r="C23640" t="s">
        <v>69661</v>
      </c>
      <c r="D23640" t="s">
        <v>69662</v>
      </c>
      <c r="E23640" t="s">
        <v>69663</v>
      </c>
      <c r="F23640" t="s">
        <v>69752</v>
      </c>
      <c r="G23640" t="s">
        <v>71777</v>
      </c>
      <c r="H23640">
        <v>31.922000000000001</v>
      </c>
    </row>
    <row r="23641" spans="1:8" ht="15" customHeight="1" x14ac:dyDescent="0.25">
      <c r="A23641" t="s">
        <v>71778</v>
      </c>
      <c r="B23641" t="s">
        <v>71779</v>
      </c>
      <c r="C23641" t="s">
        <v>69682</v>
      </c>
      <c r="D23641" t="s">
        <v>69683</v>
      </c>
      <c r="E23641" t="s">
        <v>69663</v>
      </c>
      <c r="F23641" t="s">
        <v>69684</v>
      </c>
      <c r="G23641" t="s">
        <v>71780</v>
      </c>
      <c r="H23641">
        <v>31.917000000000002</v>
      </c>
    </row>
    <row r="23642" spans="1:8" ht="15" customHeight="1" x14ac:dyDescent="0.25">
      <c r="A23642" t="s">
        <v>71781</v>
      </c>
      <c r="B23642" t="s">
        <v>71782</v>
      </c>
      <c r="C23642" t="s">
        <v>69682</v>
      </c>
      <c r="D23642" t="s">
        <v>69683</v>
      </c>
      <c r="E23642" t="s">
        <v>69663</v>
      </c>
      <c r="F23642" t="s">
        <v>69668</v>
      </c>
      <c r="G23642" t="s">
        <v>71783</v>
      </c>
      <c r="H23642">
        <v>31.917999999999999</v>
      </c>
    </row>
    <row r="23643" spans="1:8" ht="15" customHeight="1" x14ac:dyDescent="0.25">
      <c r="A23643" t="s">
        <v>71784</v>
      </c>
      <c r="B23643" t="s">
        <v>71785</v>
      </c>
      <c r="C23643" t="s">
        <v>69682</v>
      </c>
      <c r="D23643" t="s">
        <v>69683</v>
      </c>
      <c r="E23643" t="s">
        <v>69663</v>
      </c>
      <c r="F23643" t="s">
        <v>69708</v>
      </c>
      <c r="G23643" t="s">
        <v>71786</v>
      </c>
      <c r="H23643">
        <v>31.905999999999999</v>
      </c>
    </row>
    <row r="23644" spans="1:8" ht="15" customHeight="1" x14ac:dyDescent="0.25">
      <c r="A23644" t="s">
        <v>71787</v>
      </c>
      <c r="B23644" t="s">
        <v>71788</v>
      </c>
      <c r="C23644" t="s">
        <v>69661</v>
      </c>
      <c r="D23644" t="s">
        <v>69662</v>
      </c>
      <c r="E23644" t="s">
        <v>69663</v>
      </c>
      <c r="F23644" t="s">
        <v>69675</v>
      </c>
      <c r="G23644" t="s">
        <v>71789</v>
      </c>
      <c r="H23644">
        <v>31.911000000000001</v>
      </c>
    </row>
    <row r="23645" spans="1:8" ht="15" customHeight="1" x14ac:dyDescent="0.25">
      <c r="A23645" t="s">
        <v>71790</v>
      </c>
      <c r="B23645" t="s">
        <v>71791</v>
      </c>
      <c r="C23645" t="s">
        <v>69682</v>
      </c>
      <c r="D23645" t="s">
        <v>69683</v>
      </c>
      <c r="E23645" t="s">
        <v>69663</v>
      </c>
      <c r="F23645" t="s">
        <v>69668</v>
      </c>
      <c r="G23645" t="s">
        <v>71792</v>
      </c>
      <c r="H23645">
        <v>31.905999999999999</v>
      </c>
    </row>
    <row r="23646" spans="1:8" ht="15" customHeight="1" x14ac:dyDescent="0.25">
      <c r="A23646" t="s">
        <v>71793</v>
      </c>
      <c r="B23646" t="s">
        <v>71794</v>
      </c>
      <c r="C23646" t="s">
        <v>69661</v>
      </c>
      <c r="D23646" t="s">
        <v>69662</v>
      </c>
      <c r="E23646" t="s">
        <v>69663</v>
      </c>
      <c r="F23646" t="s">
        <v>69885</v>
      </c>
      <c r="G23646" t="s">
        <v>71795</v>
      </c>
      <c r="H23646">
        <v>31.914000000000001</v>
      </c>
    </row>
    <row r="23647" spans="1:8" ht="15" customHeight="1" x14ac:dyDescent="0.25">
      <c r="A23647" t="s">
        <v>71796</v>
      </c>
      <c r="B23647" t="s">
        <v>71797</v>
      </c>
      <c r="C23647" t="s">
        <v>69661</v>
      </c>
      <c r="D23647" t="s">
        <v>69662</v>
      </c>
      <c r="E23647" t="s">
        <v>69663</v>
      </c>
      <c r="F23647" t="s">
        <v>69668</v>
      </c>
      <c r="G23647" t="s">
        <v>71798</v>
      </c>
      <c r="H23647">
        <v>31.908000000000001</v>
      </c>
    </row>
    <row r="23648" spans="1:8" ht="15" customHeight="1" x14ac:dyDescent="0.25">
      <c r="A23648" t="s">
        <v>71799</v>
      </c>
      <c r="B23648" t="s">
        <v>71800</v>
      </c>
      <c r="C23648" t="s">
        <v>69661</v>
      </c>
      <c r="D23648" t="s">
        <v>69662</v>
      </c>
      <c r="E23648" t="s">
        <v>69663</v>
      </c>
      <c r="F23648" t="s">
        <v>69856</v>
      </c>
      <c r="G23648" t="s">
        <v>71801</v>
      </c>
      <c r="H23648">
        <v>31.908000000000001</v>
      </c>
    </row>
    <row r="23649" spans="1:8" ht="15" customHeight="1" x14ac:dyDescent="0.25">
      <c r="A23649" t="s">
        <v>71802</v>
      </c>
      <c r="B23649" t="s">
        <v>71803</v>
      </c>
      <c r="C23649" t="s">
        <v>69661</v>
      </c>
      <c r="D23649" t="s">
        <v>69662</v>
      </c>
      <c r="E23649" t="s">
        <v>69663</v>
      </c>
      <c r="F23649" t="s">
        <v>69885</v>
      </c>
      <c r="G23649" t="s">
        <v>71804</v>
      </c>
      <c r="H23649">
        <v>31.914999999999999</v>
      </c>
    </row>
    <row r="23650" spans="1:8" ht="15" customHeight="1" x14ac:dyDescent="0.25">
      <c r="A23650" t="s">
        <v>71805</v>
      </c>
      <c r="B23650" t="s">
        <v>71806</v>
      </c>
      <c r="C23650" t="s">
        <v>69682</v>
      </c>
      <c r="D23650" t="s">
        <v>69683</v>
      </c>
      <c r="E23650" t="s">
        <v>69663</v>
      </c>
      <c r="F23650" t="s">
        <v>69664</v>
      </c>
      <c r="G23650" t="s">
        <v>71807</v>
      </c>
      <c r="H23650">
        <v>31.914000000000001</v>
      </c>
    </row>
    <row r="23651" spans="1:8" ht="15" customHeight="1" x14ac:dyDescent="0.25">
      <c r="A23651" t="s">
        <v>71808</v>
      </c>
      <c r="B23651" t="s">
        <v>71809</v>
      </c>
      <c r="C23651" t="s">
        <v>69661</v>
      </c>
      <c r="D23651" t="s">
        <v>69662</v>
      </c>
      <c r="E23651" t="s">
        <v>69663</v>
      </c>
      <c r="F23651" t="s">
        <v>69668</v>
      </c>
      <c r="G23651" t="s">
        <v>71810</v>
      </c>
      <c r="H23651">
        <v>31.905000000000001</v>
      </c>
    </row>
    <row r="23652" spans="1:8" ht="15" customHeight="1" x14ac:dyDescent="0.25">
      <c r="A23652" t="s">
        <v>71811</v>
      </c>
      <c r="B23652" t="s">
        <v>71812</v>
      </c>
      <c r="C23652" t="s">
        <v>69682</v>
      </c>
      <c r="D23652" t="s">
        <v>69683</v>
      </c>
      <c r="E23652" t="s">
        <v>69663</v>
      </c>
      <c r="F23652" t="s">
        <v>69725</v>
      </c>
      <c r="G23652" t="s">
        <v>71813</v>
      </c>
      <c r="H23652">
        <v>31.901</v>
      </c>
    </row>
    <row r="23653" spans="1:8" ht="15" customHeight="1" x14ac:dyDescent="0.25">
      <c r="A23653" t="s">
        <v>71814</v>
      </c>
      <c r="B23653" t="s">
        <v>71815</v>
      </c>
      <c r="C23653" t="s">
        <v>69661</v>
      </c>
      <c r="D23653" t="s">
        <v>69662</v>
      </c>
      <c r="E23653" t="s">
        <v>69663</v>
      </c>
      <c r="G23653" t="s">
        <v>71816</v>
      </c>
      <c r="H23653">
        <v>31.902000000000001</v>
      </c>
    </row>
    <row r="23654" spans="1:8" ht="15" customHeight="1" x14ac:dyDescent="0.25">
      <c r="A23654" t="s">
        <v>71817</v>
      </c>
      <c r="B23654" t="s">
        <v>71818</v>
      </c>
      <c r="C23654" t="s">
        <v>69661</v>
      </c>
      <c r="D23654" t="s">
        <v>69662</v>
      </c>
      <c r="E23654" t="s">
        <v>69663</v>
      </c>
      <c r="F23654" t="s">
        <v>69664</v>
      </c>
      <c r="G23654" t="s">
        <v>71819</v>
      </c>
      <c r="H23654">
        <v>31.896999999999998</v>
      </c>
    </row>
    <row r="23655" spans="1:8" ht="15" customHeight="1" x14ac:dyDescent="0.25">
      <c r="A23655" t="s">
        <v>71820</v>
      </c>
      <c r="B23655" t="s">
        <v>71821</v>
      </c>
      <c r="C23655" t="s">
        <v>69661</v>
      </c>
      <c r="D23655" t="s">
        <v>69662</v>
      </c>
      <c r="E23655" t="s">
        <v>69663</v>
      </c>
      <c r="F23655" t="s">
        <v>69708</v>
      </c>
      <c r="G23655" t="s">
        <v>71822</v>
      </c>
      <c r="H23655">
        <v>31.902000000000001</v>
      </c>
    </row>
    <row r="23656" spans="1:8" ht="15" customHeight="1" x14ac:dyDescent="0.25">
      <c r="A23656" t="s">
        <v>71823</v>
      </c>
      <c r="B23656" t="s">
        <v>71824</v>
      </c>
      <c r="C23656" t="s">
        <v>69661</v>
      </c>
      <c r="D23656" t="s">
        <v>69662</v>
      </c>
      <c r="E23656" t="s">
        <v>69663</v>
      </c>
      <c r="F23656" t="s">
        <v>69668</v>
      </c>
      <c r="G23656" t="s">
        <v>71825</v>
      </c>
      <c r="H23656">
        <v>31.899000000000001</v>
      </c>
    </row>
    <row r="23657" spans="1:8" ht="15" customHeight="1" x14ac:dyDescent="0.25">
      <c r="A23657" t="s">
        <v>71826</v>
      </c>
      <c r="B23657" t="s">
        <v>71827</v>
      </c>
      <c r="C23657" t="s">
        <v>69661</v>
      </c>
      <c r="D23657" t="s">
        <v>69662</v>
      </c>
      <c r="E23657" t="s">
        <v>69663</v>
      </c>
      <c r="F23657" t="s">
        <v>69664</v>
      </c>
      <c r="G23657" t="s">
        <v>71828</v>
      </c>
      <c r="H23657">
        <v>31.902999999999999</v>
      </c>
    </row>
    <row r="23658" spans="1:8" ht="15" customHeight="1" x14ac:dyDescent="0.25">
      <c r="A23658" t="s">
        <v>71829</v>
      </c>
      <c r="B23658" t="s">
        <v>71830</v>
      </c>
      <c r="C23658" t="s">
        <v>69682</v>
      </c>
      <c r="D23658" t="s">
        <v>69683</v>
      </c>
      <c r="E23658" t="s">
        <v>69663</v>
      </c>
      <c r="F23658" t="s">
        <v>69668</v>
      </c>
      <c r="G23658" t="s">
        <v>71831</v>
      </c>
      <c r="H23658">
        <v>31.898</v>
      </c>
    </row>
    <row r="23659" spans="1:8" ht="15" customHeight="1" x14ac:dyDescent="0.25">
      <c r="A23659" t="s">
        <v>71832</v>
      </c>
      <c r="B23659" t="s">
        <v>71833</v>
      </c>
      <c r="C23659" t="s">
        <v>69682</v>
      </c>
      <c r="D23659" t="s">
        <v>69683</v>
      </c>
      <c r="E23659" t="s">
        <v>69663</v>
      </c>
      <c r="F23659" t="s">
        <v>69831</v>
      </c>
      <c r="G23659" t="s">
        <v>71834</v>
      </c>
      <c r="H23659">
        <v>31.9</v>
      </c>
    </row>
    <row r="23660" spans="1:8" ht="15" customHeight="1" x14ac:dyDescent="0.25">
      <c r="A23660" t="s">
        <v>71835</v>
      </c>
      <c r="B23660" t="s">
        <v>71836</v>
      </c>
      <c r="C23660" t="s">
        <v>69661</v>
      </c>
      <c r="D23660" t="s">
        <v>69662</v>
      </c>
      <c r="E23660" t="s">
        <v>69663</v>
      </c>
      <c r="F23660" t="s">
        <v>69668</v>
      </c>
      <c r="G23660" t="s">
        <v>71837</v>
      </c>
      <c r="H23660">
        <v>31.89</v>
      </c>
    </row>
    <row r="23661" spans="1:8" ht="15" customHeight="1" x14ac:dyDescent="0.25">
      <c r="A23661" t="s">
        <v>71838</v>
      </c>
      <c r="B23661" t="s">
        <v>71839</v>
      </c>
      <c r="C23661" t="s">
        <v>69661</v>
      </c>
      <c r="D23661" t="s">
        <v>69662</v>
      </c>
      <c r="E23661" t="s">
        <v>69663</v>
      </c>
      <c r="F23661" t="s">
        <v>69668</v>
      </c>
      <c r="G23661" t="s">
        <v>71840</v>
      </c>
      <c r="H23661">
        <v>31.887</v>
      </c>
    </row>
    <row r="23662" spans="1:8" ht="15" customHeight="1" x14ac:dyDescent="0.25">
      <c r="A23662" t="s">
        <v>71841</v>
      </c>
      <c r="B23662" t="s">
        <v>71842</v>
      </c>
      <c r="C23662" t="s">
        <v>69661</v>
      </c>
      <c r="D23662" t="s">
        <v>69662</v>
      </c>
      <c r="E23662" t="s">
        <v>69663</v>
      </c>
      <c r="F23662" t="s">
        <v>69725</v>
      </c>
      <c r="G23662" t="s">
        <v>71843</v>
      </c>
      <c r="H23662">
        <v>31.890999999999998</v>
      </c>
    </row>
    <row r="23663" spans="1:8" ht="15" customHeight="1" x14ac:dyDescent="0.25">
      <c r="A23663" t="s">
        <v>71844</v>
      </c>
      <c r="B23663" t="s">
        <v>71845</v>
      </c>
      <c r="C23663" t="s">
        <v>69661</v>
      </c>
      <c r="D23663" t="s">
        <v>69662</v>
      </c>
      <c r="E23663" t="s">
        <v>69663</v>
      </c>
      <c r="F23663" t="s">
        <v>69668</v>
      </c>
      <c r="G23663" t="s">
        <v>71846</v>
      </c>
      <c r="H23663">
        <v>31.893000000000001</v>
      </c>
    </row>
    <row r="23664" spans="1:8" ht="15" customHeight="1" x14ac:dyDescent="0.25">
      <c r="A23664" t="s">
        <v>71847</v>
      </c>
      <c r="B23664" t="s">
        <v>71848</v>
      </c>
      <c r="C23664" t="s">
        <v>69661</v>
      </c>
      <c r="D23664" t="s">
        <v>69662</v>
      </c>
      <c r="E23664" t="s">
        <v>69663</v>
      </c>
      <c r="F23664" t="s">
        <v>69668</v>
      </c>
      <c r="G23664" t="s">
        <v>71849</v>
      </c>
      <c r="H23664">
        <v>31.895</v>
      </c>
    </row>
    <row r="23665" spans="1:8" ht="15" customHeight="1" x14ac:dyDescent="0.25">
      <c r="A23665" t="s">
        <v>71850</v>
      </c>
      <c r="B23665" t="s">
        <v>71851</v>
      </c>
      <c r="C23665" t="s">
        <v>69682</v>
      </c>
      <c r="D23665" t="s">
        <v>69683</v>
      </c>
      <c r="E23665" t="s">
        <v>69663</v>
      </c>
      <c r="F23665" t="s">
        <v>69793</v>
      </c>
      <c r="G23665" t="s">
        <v>71852</v>
      </c>
      <c r="H23665">
        <v>31.890999999999998</v>
      </c>
    </row>
    <row r="23666" spans="1:8" ht="15" customHeight="1" x14ac:dyDescent="0.25">
      <c r="A23666" t="s">
        <v>71853</v>
      </c>
      <c r="B23666" t="s">
        <v>71854</v>
      </c>
      <c r="C23666" t="s">
        <v>69661</v>
      </c>
      <c r="D23666" t="s">
        <v>69662</v>
      </c>
      <c r="E23666" t="s">
        <v>69663</v>
      </c>
      <c r="F23666" t="s">
        <v>69668</v>
      </c>
      <c r="G23666" t="s">
        <v>71855</v>
      </c>
      <c r="H23666">
        <v>31.875</v>
      </c>
    </row>
    <row r="23667" spans="1:8" ht="15" customHeight="1" x14ac:dyDescent="0.25">
      <c r="A23667" t="s">
        <v>71856</v>
      </c>
      <c r="B23667" t="s">
        <v>71857</v>
      </c>
      <c r="C23667" t="s">
        <v>69682</v>
      </c>
      <c r="D23667" t="s">
        <v>69683</v>
      </c>
      <c r="E23667" t="s">
        <v>69663</v>
      </c>
      <c r="F23667" t="s">
        <v>69708</v>
      </c>
      <c r="G23667" t="s">
        <v>71858</v>
      </c>
      <c r="H23667">
        <v>31.878</v>
      </c>
    </row>
    <row r="23668" spans="1:8" ht="15" customHeight="1" x14ac:dyDescent="0.25">
      <c r="A23668" t="s">
        <v>71859</v>
      </c>
      <c r="B23668" t="s">
        <v>71860</v>
      </c>
      <c r="C23668" t="s">
        <v>69661</v>
      </c>
      <c r="D23668" t="s">
        <v>69662</v>
      </c>
      <c r="E23668" t="s">
        <v>69663</v>
      </c>
      <c r="F23668" t="s">
        <v>69885</v>
      </c>
      <c r="G23668" t="s">
        <v>71861</v>
      </c>
      <c r="H23668">
        <v>31.884</v>
      </c>
    </row>
    <row r="23669" spans="1:8" ht="15" customHeight="1" x14ac:dyDescent="0.25">
      <c r="A23669" t="s">
        <v>71862</v>
      </c>
      <c r="B23669" t="s">
        <v>71863</v>
      </c>
      <c r="C23669" t="s">
        <v>69661</v>
      </c>
      <c r="D23669" t="s">
        <v>69662</v>
      </c>
      <c r="E23669" t="s">
        <v>69663</v>
      </c>
      <c r="F23669" t="s">
        <v>69668</v>
      </c>
      <c r="G23669" t="s">
        <v>71864</v>
      </c>
      <c r="H23669">
        <v>31.885000000000002</v>
      </c>
    </row>
    <row r="23670" spans="1:8" ht="15" customHeight="1" x14ac:dyDescent="0.25">
      <c r="A23670" t="s">
        <v>71865</v>
      </c>
      <c r="B23670" t="s">
        <v>71866</v>
      </c>
      <c r="C23670" t="s">
        <v>69682</v>
      </c>
      <c r="D23670" t="s">
        <v>69683</v>
      </c>
      <c r="E23670" t="s">
        <v>69663</v>
      </c>
      <c r="F23670" t="s">
        <v>69668</v>
      </c>
      <c r="G23670" t="s">
        <v>71867</v>
      </c>
      <c r="H23670">
        <v>31.88</v>
      </c>
    </row>
    <row r="23671" spans="1:8" ht="15" customHeight="1" x14ac:dyDescent="0.25">
      <c r="A23671" t="s">
        <v>71868</v>
      </c>
      <c r="B23671" t="s">
        <v>71869</v>
      </c>
      <c r="C23671" t="s">
        <v>69682</v>
      </c>
      <c r="D23671" t="s">
        <v>69683</v>
      </c>
      <c r="E23671" t="s">
        <v>69663</v>
      </c>
      <c r="F23671" t="s">
        <v>69885</v>
      </c>
      <c r="G23671" t="s">
        <v>71870</v>
      </c>
      <c r="H23671">
        <v>31.875</v>
      </c>
    </row>
    <row r="23672" spans="1:8" ht="15" customHeight="1" x14ac:dyDescent="0.25">
      <c r="A23672" t="s">
        <v>71871</v>
      </c>
      <c r="B23672" t="s">
        <v>71872</v>
      </c>
      <c r="C23672" t="s">
        <v>69661</v>
      </c>
      <c r="D23672" t="s">
        <v>69662</v>
      </c>
      <c r="E23672" t="s">
        <v>69663</v>
      </c>
      <c r="F23672" t="s">
        <v>69668</v>
      </c>
      <c r="G23672" t="s">
        <v>71873</v>
      </c>
      <c r="H23672">
        <v>31.882999999999999</v>
      </c>
    </row>
    <row r="23673" spans="1:8" ht="15" customHeight="1" x14ac:dyDescent="0.25">
      <c r="A23673" t="s">
        <v>71874</v>
      </c>
      <c r="B23673" t="s">
        <v>71875</v>
      </c>
      <c r="C23673" t="s">
        <v>69682</v>
      </c>
      <c r="D23673" t="s">
        <v>69683</v>
      </c>
      <c r="E23673" t="s">
        <v>69663</v>
      </c>
      <c r="F23673" t="s">
        <v>69684</v>
      </c>
      <c r="G23673" t="s">
        <v>71876</v>
      </c>
      <c r="H23673">
        <v>31.884</v>
      </c>
    </row>
    <row r="23674" spans="1:8" ht="15" customHeight="1" x14ac:dyDescent="0.25">
      <c r="A23674" t="s">
        <v>71877</v>
      </c>
      <c r="B23674" t="s">
        <v>71878</v>
      </c>
      <c r="C23674" t="s">
        <v>69661</v>
      </c>
      <c r="D23674" t="s">
        <v>69662</v>
      </c>
      <c r="E23674" t="s">
        <v>69663</v>
      </c>
      <c r="F23674" t="s">
        <v>69668</v>
      </c>
      <c r="G23674" t="s">
        <v>71879</v>
      </c>
      <c r="H23674">
        <v>31.876999999999999</v>
      </c>
    </row>
    <row r="23675" spans="1:8" ht="15" customHeight="1" x14ac:dyDescent="0.25">
      <c r="A23675" t="s">
        <v>71880</v>
      </c>
      <c r="B23675" t="s">
        <v>71881</v>
      </c>
      <c r="C23675" t="s">
        <v>69661</v>
      </c>
      <c r="D23675" t="s">
        <v>69662</v>
      </c>
      <c r="E23675" t="s">
        <v>69663</v>
      </c>
      <c r="F23675" t="s">
        <v>69668</v>
      </c>
      <c r="G23675" t="s">
        <v>71882</v>
      </c>
      <c r="H23675">
        <v>31.878</v>
      </c>
    </row>
    <row r="23676" spans="1:8" ht="15" customHeight="1" x14ac:dyDescent="0.25">
      <c r="A23676" t="s">
        <v>71883</v>
      </c>
      <c r="B23676" t="s">
        <v>71884</v>
      </c>
      <c r="C23676" t="s">
        <v>69682</v>
      </c>
      <c r="D23676" t="s">
        <v>69683</v>
      </c>
      <c r="E23676" t="s">
        <v>69663</v>
      </c>
      <c r="F23676" t="s">
        <v>69708</v>
      </c>
      <c r="G23676" t="s">
        <v>71885</v>
      </c>
      <c r="H23676">
        <v>31.876999999999999</v>
      </c>
    </row>
    <row r="23677" spans="1:8" ht="15" customHeight="1" x14ac:dyDescent="0.25">
      <c r="A23677" t="s">
        <v>71886</v>
      </c>
      <c r="B23677" t="s">
        <v>71887</v>
      </c>
      <c r="C23677" t="s">
        <v>70092</v>
      </c>
      <c r="D23677" t="s">
        <v>70093</v>
      </c>
      <c r="E23677" t="s">
        <v>69663</v>
      </c>
      <c r="F23677" t="s">
        <v>69721</v>
      </c>
      <c r="G23677" t="s">
        <v>71888</v>
      </c>
      <c r="H23677">
        <v>31.87</v>
      </c>
    </row>
    <row r="23678" spans="1:8" ht="15" customHeight="1" x14ac:dyDescent="0.25">
      <c r="A23678" t="s">
        <v>71889</v>
      </c>
      <c r="B23678" t="s">
        <v>71890</v>
      </c>
      <c r="C23678" t="s">
        <v>69682</v>
      </c>
      <c r="D23678" t="s">
        <v>69683</v>
      </c>
      <c r="E23678" t="s">
        <v>69663</v>
      </c>
      <c r="F23678" t="s">
        <v>69708</v>
      </c>
      <c r="G23678" t="s">
        <v>71891</v>
      </c>
      <c r="H23678">
        <v>31.867999999999999</v>
      </c>
    </row>
    <row r="23679" spans="1:8" ht="15" customHeight="1" x14ac:dyDescent="0.25">
      <c r="A23679" t="s">
        <v>71892</v>
      </c>
      <c r="B23679" t="s">
        <v>71893</v>
      </c>
      <c r="C23679" t="s">
        <v>69661</v>
      </c>
      <c r="D23679" t="s">
        <v>69662</v>
      </c>
      <c r="E23679" t="s">
        <v>69663</v>
      </c>
      <c r="F23679" t="s">
        <v>69774</v>
      </c>
      <c r="G23679" t="s">
        <v>71894</v>
      </c>
      <c r="H23679">
        <v>31.873999999999999</v>
      </c>
    </row>
    <row r="23680" spans="1:8" ht="15" customHeight="1" x14ac:dyDescent="0.25">
      <c r="A23680" t="s">
        <v>71895</v>
      </c>
      <c r="B23680" t="s">
        <v>71896</v>
      </c>
      <c r="C23680" t="s">
        <v>69661</v>
      </c>
      <c r="D23680" t="s">
        <v>69662</v>
      </c>
      <c r="E23680" t="s">
        <v>69663</v>
      </c>
      <c r="F23680" t="s">
        <v>69708</v>
      </c>
      <c r="G23680" t="s">
        <v>71897</v>
      </c>
      <c r="H23680">
        <v>31.870999999999999</v>
      </c>
    </row>
    <row r="23681" spans="1:8" ht="15" customHeight="1" x14ac:dyDescent="0.25">
      <c r="A23681" t="s">
        <v>71898</v>
      </c>
      <c r="B23681" t="s">
        <v>71899</v>
      </c>
      <c r="C23681" t="s">
        <v>69682</v>
      </c>
      <c r="D23681" t="s">
        <v>69683</v>
      </c>
      <c r="E23681" t="s">
        <v>69663</v>
      </c>
      <c r="F23681" t="s">
        <v>69668</v>
      </c>
      <c r="G23681" t="s">
        <v>71900</v>
      </c>
      <c r="H23681">
        <v>31.869</v>
      </c>
    </row>
    <row r="23682" spans="1:8" ht="15" customHeight="1" x14ac:dyDescent="0.25">
      <c r="A23682" t="s">
        <v>71901</v>
      </c>
      <c r="B23682" t="s">
        <v>71902</v>
      </c>
      <c r="C23682" t="s">
        <v>69661</v>
      </c>
      <c r="D23682" t="s">
        <v>69662</v>
      </c>
      <c r="E23682" t="s">
        <v>69663</v>
      </c>
      <c r="F23682" t="s">
        <v>69708</v>
      </c>
      <c r="G23682" t="s">
        <v>71903</v>
      </c>
      <c r="H23682">
        <v>31.867000000000001</v>
      </c>
    </row>
    <row r="23683" spans="1:8" ht="15" customHeight="1" x14ac:dyDescent="0.25">
      <c r="A23683" t="s">
        <v>71904</v>
      </c>
      <c r="B23683" t="s">
        <v>71905</v>
      </c>
      <c r="C23683" t="s">
        <v>69661</v>
      </c>
      <c r="D23683" t="s">
        <v>69662</v>
      </c>
      <c r="E23683" t="s">
        <v>69663</v>
      </c>
      <c r="F23683" t="s">
        <v>69725</v>
      </c>
      <c r="G23683" t="s">
        <v>71906</v>
      </c>
      <c r="H23683">
        <v>31.873999999999999</v>
      </c>
    </row>
    <row r="23684" spans="1:8" ht="15" customHeight="1" x14ac:dyDescent="0.25">
      <c r="A23684" t="s">
        <v>71907</v>
      </c>
      <c r="B23684" t="s">
        <v>71908</v>
      </c>
      <c r="C23684" t="s">
        <v>69682</v>
      </c>
      <c r="D23684" t="s">
        <v>69683</v>
      </c>
      <c r="E23684" t="s">
        <v>69663</v>
      </c>
      <c r="F23684" t="s">
        <v>69668</v>
      </c>
      <c r="G23684" t="s">
        <v>71909</v>
      </c>
      <c r="H23684">
        <v>31.872</v>
      </c>
    </row>
    <row r="23685" spans="1:8" ht="15" customHeight="1" x14ac:dyDescent="0.25">
      <c r="A23685" t="s">
        <v>71910</v>
      </c>
      <c r="B23685" t="s">
        <v>71911</v>
      </c>
      <c r="C23685" t="s">
        <v>69682</v>
      </c>
      <c r="D23685" t="s">
        <v>69683</v>
      </c>
      <c r="E23685" t="s">
        <v>69663</v>
      </c>
      <c r="F23685" t="s">
        <v>69708</v>
      </c>
      <c r="G23685" t="s">
        <v>71912</v>
      </c>
      <c r="H23685">
        <v>31.864999999999998</v>
      </c>
    </row>
    <row r="23686" spans="1:8" ht="15" customHeight="1" x14ac:dyDescent="0.25">
      <c r="A23686" t="s">
        <v>71913</v>
      </c>
      <c r="B23686" t="s">
        <v>71914</v>
      </c>
      <c r="C23686" t="s">
        <v>69661</v>
      </c>
      <c r="D23686" t="s">
        <v>69662</v>
      </c>
      <c r="E23686" t="s">
        <v>69663</v>
      </c>
      <c r="F23686" t="s">
        <v>69708</v>
      </c>
      <c r="G23686" t="s">
        <v>71915</v>
      </c>
      <c r="H23686">
        <v>31.864000000000001</v>
      </c>
    </row>
    <row r="23687" spans="1:8" ht="15" customHeight="1" x14ac:dyDescent="0.25">
      <c r="A23687" t="s">
        <v>71916</v>
      </c>
      <c r="B23687" t="s">
        <v>71917</v>
      </c>
      <c r="C23687" t="s">
        <v>69682</v>
      </c>
      <c r="D23687" t="s">
        <v>69683</v>
      </c>
      <c r="E23687" t="s">
        <v>69663</v>
      </c>
      <c r="F23687" t="s">
        <v>69708</v>
      </c>
      <c r="G23687" t="s">
        <v>71918</v>
      </c>
      <c r="H23687">
        <v>31.858000000000001</v>
      </c>
    </row>
    <row r="23688" spans="1:8" ht="15" customHeight="1" x14ac:dyDescent="0.25">
      <c r="A23688" t="s">
        <v>71919</v>
      </c>
      <c r="B23688" t="s">
        <v>71920</v>
      </c>
      <c r="C23688" t="s">
        <v>69682</v>
      </c>
      <c r="D23688" t="s">
        <v>69683</v>
      </c>
      <c r="E23688" t="s">
        <v>69663</v>
      </c>
      <c r="F23688" t="s">
        <v>69668</v>
      </c>
      <c r="G23688" t="s">
        <v>71921</v>
      </c>
      <c r="H23688">
        <v>31.864000000000001</v>
      </c>
    </row>
    <row r="23689" spans="1:8" ht="15" customHeight="1" x14ac:dyDescent="0.25">
      <c r="A23689" t="s">
        <v>71922</v>
      </c>
      <c r="B23689" t="s">
        <v>71923</v>
      </c>
      <c r="C23689" t="s">
        <v>69682</v>
      </c>
      <c r="D23689" t="s">
        <v>69683</v>
      </c>
      <c r="E23689" t="s">
        <v>69663</v>
      </c>
      <c r="F23689" t="s">
        <v>69668</v>
      </c>
      <c r="G23689" t="s">
        <v>71924</v>
      </c>
      <c r="H23689">
        <v>31.864999999999998</v>
      </c>
    </row>
    <row r="23690" spans="1:8" ht="15" customHeight="1" x14ac:dyDescent="0.25">
      <c r="A23690" t="s">
        <v>71925</v>
      </c>
      <c r="B23690" t="s">
        <v>71926</v>
      </c>
      <c r="C23690" t="s">
        <v>69661</v>
      </c>
      <c r="D23690" t="s">
        <v>69662</v>
      </c>
      <c r="E23690" t="s">
        <v>69663</v>
      </c>
      <c r="F23690" t="s">
        <v>69856</v>
      </c>
      <c r="G23690" t="s">
        <v>71927</v>
      </c>
      <c r="H23690">
        <v>31.855</v>
      </c>
    </row>
    <row r="23691" spans="1:8" ht="15" customHeight="1" x14ac:dyDescent="0.25">
      <c r="A23691" t="s">
        <v>71928</v>
      </c>
      <c r="B23691" t="s">
        <v>71929</v>
      </c>
      <c r="C23691" t="s">
        <v>69661</v>
      </c>
      <c r="D23691" t="s">
        <v>69662</v>
      </c>
      <c r="E23691" t="s">
        <v>69663</v>
      </c>
      <c r="F23691" t="s">
        <v>69664</v>
      </c>
      <c r="G23691" t="s">
        <v>71930</v>
      </c>
      <c r="H23691">
        <v>31.861999999999998</v>
      </c>
    </row>
    <row r="23692" spans="1:8" ht="15" customHeight="1" x14ac:dyDescent="0.25">
      <c r="A23692" t="s">
        <v>71931</v>
      </c>
      <c r="B23692" t="s">
        <v>71932</v>
      </c>
      <c r="C23692" t="s">
        <v>69661</v>
      </c>
      <c r="D23692" t="s">
        <v>69662</v>
      </c>
      <c r="E23692" t="s">
        <v>69663</v>
      </c>
      <c r="F23692" t="s">
        <v>69668</v>
      </c>
      <c r="G23692" t="s">
        <v>71933</v>
      </c>
      <c r="H23692">
        <v>31.856999999999999</v>
      </c>
    </row>
    <row r="23693" spans="1:8" ht="15" customHeight="1" x14ac:dyDescent="0.25">
      <c r="A23693" t="s">
        <v>71934</v>
      </c>
      <c r="B23693" t="s">
        <v>71935</v>
      </c>
      <c r="C23693" t="s">
        <v>69661</v>
      </c>
      <c r="D23693" t="s">
        <v>69662</v>
      </c>
      <c r="E23693" t="s">
        <v>69663</v>
      </c>
      <c r="F23693" t="s">
        <v>69668</v>
      </c>
      <c r="G23693" t="s">
        <v>71936</v>
      </c>
      <c r="H23693">
        <v>31.856000000000002</v>
      </c>
    </row>
    <row r="23694" spans="1:8" ht="15" customHeight="1" x14ac:dyDescent="0.25">
      <c r="A23694" t="s">
        <v>71937</v>
      </c>
      <c r="B23694" t="s">
        <v>71938</v>
      </c>
      <c r="C23694" t="s">
        <v>69661</v>
      </c>
      <c r="D23694" t="s">
        <v>69662</v>
      </c>
      <c r="E23694" t="s">
        <v>69663</v>
      </c>
      <c r="F23694" t="s">
        <v>69694</v>
      </c>
      <c r="G23694" t="s">
        <v>71939</v>
      </c>
      <c r="H23694">
        <v>31.859000000000002</v>
      </c>
    </row>
    <row r="23695" spans="1:8" ht="15" customHeight="1" x14ac:dyDescent="0.25">
      <c r="A23695" t="s">
        <v>71940</v>
      </c>
      <c r="B23695" t="s">
        <v>71941</v>
      </c>
      <c r="C23695" t="s">
        <v>69661</v>
      </c>
      <c r="D23695" t="s">
        <v>69662</v>
      </c>
      <c r="E23695" t="s">
        <v>69663</v>
      </c>
      <c r="F23695" t="s">
        <v>69708</v>
      </c>
      <c r="G23695" t="s">
        <v>71942</v>
      </c>
      <c r="H23695">
        <v>31.849</v>
      </c>
    </row>
    <row r="23696" spans="1:8" ht="15" customHeight="1" x14ac:dyDescent="0.25">
      <c r="A23696" t="s">
        <v>71943</v>
      </c>
      <c r="B23696" t="s">
        <v>71944</v>
      </c>
      <c r="C23696" t="s">
        <v>69661</v>
      </c>
      <c r="D23696" t="s">
        <v>69662</v>
      </c>
      <c r="E23696" t="s">
        <v>69663</v>
      </c>
      <c r="F23696" t="s">
        <v>69694</v>
      </c>
      <c r="G23696" t="s">
        <v>71945</v>
      </c>
      <c r="H23696">
        <v>31.853000000000002</v>
      </c>
    </row>
    <row r="23697" spans="1:8" ht="15" customHeight="1" x14ac:dyDescent="0.25">
      <c r="A23697" t="s">
        <v>71946</v>
      </c>
      <c r="B23697" t="s">
        <v>71947</v>
      </c>
      <c r="C23697" t="s">
        <v>69661</v>
      </c>
      <c r="D23697" t="s">
        <v>69662</v>
      </c>
      <c r="E23697" t="s">
        <v>69663</v>
      </c>
      <c r="F23697" t="s">
        <v>69668</v>
      </c>
      <c r="G23697" t="s">
        <v>71948</v>
      </c>
      <c r="H23697">
        <v>31.846</v>
      </c>
    </row>
    <row r="23698" spans="1:8" ht="15" customHeight="1" x14ac:dyDescent="0.25">
      <c r="A23698" t="s">
        <v>71949</v>
      </c>
      <c r="B23698" t="s">
        <v>71950</v>
      </c>
      <c r="C23698" t="s">
        <v>69661</v>
      </c>
      <c r="D23698" t="s">
        <v>69662</v>
      </c>
      <c r="E23698" t="s">
        <v>69663</v>
      </c>
      <c r="F23698" t="s">
        <v>69708</v>
      </c>
      <c r="G23698" t="s">
        <v>71951</v>
      </c>
      <c r="H23698">
        <v>31.846</v>
      </c>
    </row>
    <row r="23699" spans="1:8" ht="15" customHeight="1" x14ac:dyDescent="0.25">
      <c r="A23699" t="s">
        <v>71952</v>
      </c>
      <c r="B23699" t="s">
        <v>71953</v>
      </c>
      <c r="C23699" t="s">
        <v>69682</v>
      </c>
      <c r="D23699" t="s">
        <v>69683</v>
      </c>
      <c r="E23699" t="s">
        <v>69663</v>
      </c>
      <c r="F23699" t="s">
        <v>69885</v>
      </c>
      <c r="G23699" t="s">
        <v>71954</v>
      </c>
      <c r="H23699">
        <v>31.853999999999999</v>
      </c>
    </row>
    <row r="23700" spans="1:8" ht="15" customHeight="1" x14ac:dyDescent="0.25">
      <c r="A23700" t="s">
        <v>71955</v>
      </c>
      <c r="B23700" t="s">
        <v>71956</v>
      </c>
      <c r="C23700" t="s">
        <v>69661</v>
      </c>
      <c r="D23700" t="s">
        <v>69662</v>
      </c>
      <c r="E23700" t="s">
        <v>69663</v>
      </c>
      <c r="F23700" t="s">
        <v>69708</v>
      </c>
      <c r="G23700" t="s">
        <v>71957</v>
      </c>
      <c r="H23700">
        <v>31.847999999999999</v>
      </c>
    </row>
    <row r="23701" spans="1:8" ht="15" customHeight="1" x14ac:dyDescent="0.25">
      <c r="A23701" t="s">
        <v>71958</v>
      </c>
      <c r="B23701" t="s">
        <v>71959</v>
      </c>
      <c r="C23701" t="s">
        <v>69661</v>
      </c>
      <c r="D23701" t="s">
        <v>69662</v>
      </c>
      <c r="E23701" t="s">
        <v>69663</v>
      </c>
      <c r="F23701" t="s">
        <v>69708</v>
      </c>
      <c r="G23701" t="s">
        <v>71960</v>
      </c>
      <c r="H23701">
        <v>31.853000000000002</v>
      </c>
    </row>
    <row r="23702" spans="1:8" ht="15" customHeight="1" x14ac:dyDescent="0.25">
      <c r="A23702" t="s">
        <v>71961</v>
      </c>
      <c r="B23702" t="s">
        <v>71962</v>
      </c>
      <c r="C23702" t="s">
        <v>69661</v>
      </c>
      <c r="D23702" t="s">
        <v>69662</v>
      </c>
      <c r="E23702" t="s">
        <v>69663</v>
      </c>
      <c r="F23702" t="s">
        <v>69668</v>
      </c>
      <c r="G23702" t="s">
        <v>71963</v>
      </c>
      <c r="H23702">
        <v>31.847000000000001</v>
      </c>
    </row>
    <row r="23703" spans="1:8" ht="15" customHeight="1" x14ac:dyDescent="0.25">
      <c r="A23703" t="s">
        <v>71964</v>
      </c>
      <c r="B23703" t="s">
        <v>71965</v>
      </c>
      <c r="C23703" t="s">
        <v>69682</v>
      </c>
      <c r="D23703" t="s">
        <v>69683</v>
      </c>
      <c r="E23703" t="s">
        <v>69663</v>
      </c>
      <c r="F23703" t="s">
        <v>69708</v>
      </c>
      <c r="G23703" t="s">
        <v>71966</v>
      </c>
      <c r="H23703">
        <v>31.847999999999999</v>
      </c>
    </row>
    <row r="23704" spans="1:8" ht="15" customHeight="1" x14ac:dyDescent="0.25">
      <c r="A23704" t="s">
        <v>71967</v>
      </c>
      <c r="B23704" t="s">
        <v>71968</v>
      </c>
      <c r="C23704" t="s">
        <v>69661</v>
      </c>
      <c r="D23704" t="s">
        <v>69662</v>
      </c>
      <c r="E23704" t="s">
        <v>69663</v>
      </c>
      <c r="F23704" t="s">
        <v>69708</v>
      </c>
      <c r="G23704" t="s">
        <v>71969</v>
      </c>
      <c r="H23704">
        <v>31.835000000000001</v>
      </c>
    </row>
    <row r="23705" spans="1:8" ht="15" customHeight="1" x14ac:dyDescent="0.25">
      <c r="A23705" t="s">
        <v>71970</v>
      </c>
      <c r="B23705" t="s">
        <v>71971</v>
      </c>
      <c r="C23705" t="s">
        <v>69661</v>
      </c>
      <c r="D23705" t="s">
        <v>69662</v>
      </c>
      <c r="E23705" t="s">
        <v>69663</v>
      </c>
      <c r="F23705" t="s">
        <v>69664</v>
      </c>
      <c r="G23705" t="s">
        <v>71972</v>
      </c>
      <c r="H23705">
        <v>31.844999999999999</v>
      </c>
    </row>
    <row r="23706" spans="1:8" ht="15" customHeight="1" x14ac:dyDescent="0.25">
      <c r="A23706" t="s">
        <v>71973</v>
      </c>
      <c r="B23706" t="s">
        <v>71974</v>
      </c>
      <c r="C23706" t="s">
        <v>69661</v>
      </c>
      <c r="D23706" t="s">
        <v>69662</v>
      </c>
      <c r="E23706" t="s">
        <v>69663</v>
      </c>
      <c r="F23706" t="s">
        <v>69708</v>
      </c>
      <c r="G23706" t="s">
        <v>71975</v>
      </c>
      <c r="H23706">
        <v>31.841000000000001</v>
      </c>
    </row>
    <row r="23707" spans="1:8" ht="15" customHeight="1" x14ac:dyDescent="0.25">
      <c r="A23707" t="s">
        <v>71976</v>
      </c>
      <c r="B23707" t="s">
        <v>71977</v>
      </c>
      <c r="C23707" t="s">
        <v>69661</v>
      </c>
      <c r="D23707" t="s">
        <v>69662</v>
      </c>
      <c r="E23707" t="s">
        <v>69663</v>
      </c>
      <c r="F23707" t="s">
        <v>69668</v>
      </c>
      <c r="G23707" t="s">
        <v>71978</v>
      </c>
      <c r="H23707">
        <v>31.844999999999999</v>
      </c>
    </row>
    <row r="23708" spans="1:8" ht="15" customHeight="1" x14ac:dyDescent="0.25">
      <c r="A23708" t="s">
        <v>71979</v>
      </c>
      <c r="B23708" t="s">
        <v>71980</v>
      </c>
      <c r="C23708" t="s">
        <v>69682</v>
      </c>
      <c r="D23708" t="s">
        <v>69683</v>
      </c>
      <c r="E23708" t="s">
        <v>69663</v>
      </c>
      <c r="F23708" t="s">
        <v>69856</v>
      </c>
      <c r="G23708" t="s">
        <v>71981</v>
      </c>
      <c r="H23708">
        <v>31.843</v>
      </c>
    </row>
    <row r="23709" spans="1:8" ht="15" customHeight="1" x14ac:dyDescent="0.25">
      <c r="A23709" t="s">
        <v>71982</v>
      </c>
      <c r="B23709" t="s">
        <v>71983</v>
      </c>
      <c r="C23709" t="s">
        <v>69661</v>
      </c>
      <c r="D23709" t="s">
        <v>69662</v>
      </c>
      <c r="E23709" t="s">
        <v>69663</v>
      </c>
      <c r="F23709" t="s">
        <v>69668</v>
      </c>
      <c r="G23709" t="s">
        <v>71984</v>
      </c>
      <c r="H23709">
        <v>31.84</v>
      </c>
    </row>
    <row r="23710" spans="1:8" ht="15" customHeight="1" x14ac:dyDescent="0.25">
      <c r="A23710" t="s">
        <v>71985</v>
      </c>
      <c r="B23710" t="s">
        <v>71986</v>
      </c>
      <c r="C23710" t="s">
        <v>69661</v>
      </c>
      <c r="D23710" t="s">
        <v>69662</v>
      </c>
      <c r="E23710" t="s">
        <v>69663</v>
      </c>
      <c r="F23710" t="s">
        <v>69668</v>
      </c>
      <c r="G23710" t="s">
        <v>71987</v>
      </c>
      <c r="H23710">
        <v>31.835999999999999</v>
      </c>
    </row>
    <row r="23711" spans="1:8" ht="15" customHeight="1" x14ac:dyDescent="0.25">
      <c r="A23711" t="s">
        <v>71988</v>
      </c>
      <c r="B23711" t="s">
        <v>71989</v>
      </c>
      <c r="C23711" t="s">
        <v>69682</v>
      </c>
      <c r="D23711" t="s">
        <v>69683</v>
      </c>
      <c r="E23711" t="s">
        <v>69663</v>
      </c>
      <c r="F23711" t="s">
        <v>69708</v>
      </c>
      <c r="G23711" t="s">
        <v>71990</v>
      </c>
      <c r="H23711">
        <v>31.835999999999999</v>
      </c>
    </row>
    <row r="23712" spans="1:8" ht="15" customHeight="1" x14ac:dyDescent="0.25">
      <c r="A23712" t="s">
        <v>71991</v>
      </c>
      <c r="B23712" t="s">
        <v>71992</v>
      </c>
      <c r="C23712" t="s">
        <v>69682</v>
      </c>
      <c r="D23712" t="s">
        <v>69683</v>
      </c>
      <c r="E23712" t="s">
        <v>69663</v>
      </c>
      <c r="F23712" t="s">
        <v>69725</v>
      </c>
      <c r="G23712" t="s">
        <v>71993</v>
      </c>
      <c r="H23712">
        <v>31.841999999999999</v>
      </c>
    </row>
    <row r="23713" spans="1:8" ht="15" customHeight="1" x14ac:dyDescent="0.25">
      <c r="A23713" t="s">
        <v>71994</v>
      </c>
      <c r="B23713" t="s">
        <v>71995</v>
      </c>
      <c r="C23713" t="s">
        <v>69661</v>
      </c>
      <c r="D23713" t="s">
        <v>69662</v>
      </c>
      <c r="E23713" t="s">
        <v>69663</v>
      </c>
      <c r="F23713" t="s">
        <v>69675</v>
      </c>
      <c r="G23713" t="s">
        <v>71996</v>
      </c>
      <c r="H23713">
        <v>31.832999999999998</v>
      </c>
    </row>
    <row r="23714" spans="1:8" ht="15" customHeight="1" x14ac:dyDescent="0.25">
      <c r="A23714" t="s">
        <v>71997</v>
      </c>
      <c r="B23714" t="s">
        <v>71998</v>
      </c>
      <c r="C23714" t="s">
        <v>69661</v>
      </c>
      <c r="D23714" t="s">
        <v>69662</v>
      </c>
      <c r="E23714" t="s">
        <v>69663</v>
      </c>
      <c r="F23714" t="s">
        <v>69668</v>
      </c>
      <c r="G23714" t="s">
        <v>71999</v>
      </c>
      <c r="H23714">
        <v>31.831</v>
      </c>
    </row>
    <row r="23715" spans="1:8" ht="15" customHeight="1" x14ac:dyDescent="0.25">
      <c r="A23715" t="s">
        <v>72000</v>
      </c>
      <c r="B23715" t="s">
        <v>72001</v>
      </c>
      <c r="C23715" t="s">
        <v>69661</v>
      </c>
      <c r="D23715" t="s">
        <v>69662</v>
      </c>
      <c r="E23715" t="s">
        <v>69663</v>
      </c>
      <c r="F23715" t="s">
        <v>69885</v>
      </c>
      <c r="G23715" t="s">
        <v>72002</v>
      </c>
      <c r="H23715">
        <v>31.83</v>
      </c>
    </row>
    <row r="23716" spans="1:8" ht="15" customHeight="1" x14ac:dyDescent="0.25">
      <c r="A23716" t="s">
        <v>72003</v>
      </c>
      <c r="B23716" t="s">
        <v>72004</v>
      </c>
      <c r="C23716" t="s">
        <v>69661</v>
      </c>
      <c r="D23716" t="s">
        <v>69662</v>
      </c>
      <c r="E23716" t="s">
        <v>69663</v>
      </c>
      <c r="F23716" t="s">
        <v>69675</v>
      </c>
      <c r="G23716" t="s">
        <v>72005</v>
      </c>
      <c r="H23716">
        <v>31.83</v>
      </c>
    </row>
    <row r="23717" spans="1:8" ht="15" customHeight="1" x14ac:dyDescent="0.25">
      <c r="A23717" t="s">
        <v>72006</v>
      </c>
      <c r="B23717" t="s">
        <v>72007</v>
      </c>
      <c r="C23717" t="s">
        <v>69682</v>
      </c>
      <c r="D23717" t="s">
        <v>69683</v>
      </c>
      <c r="E23717" t="s">
        <v>69663</v>
      </c>
      <c r="F23717" t="s">
        <v>69708</v>
      </c>
      <c r="G23717" t="s">
        <v>72008</v>
      </c>
      <c r="H23717">
        <v>31.827999999999999</v>
      </c>
    </row>
    <row r="23718" spans="1:8" ht="15" customHeight="1" x14ac:dyDescent="0.25">
      <c r="A23718" t="s">
        <v>72009</v>
      </c>
      <c r="B23718" t="s">
        <v>72010</v>
      </c>
      <c r="C23718" t="s">
        <v>69661</v>
      </c>
      <c r="D23718" t="s">
        <v>69662</v>
      </c>
      <c r="E23718" t="s">
        <v>69663</v>
      </c>
      <c r="F23718" t="s">
        <v>69831</v>
      </c>
      <c r="G23718" t="s">
        <v>72011</v>
      </c>
      <c r="H23718">
        <v>31.815999999999999</v>
      </c>
    </row>
    <row r="23719" spans="1:8" ht="15" customHeight="1" x14ac:dyDescent="0.25">
      <c r="A23719" t="s">
        <v>72012</v>
      </c>
      <c r="B23719" t="s">
        <v>72013</v>
      </c>
      <c r="C23719" t="s">
        <v>69661</v>
      </c>
      <c r="D23719" t="s">
        <v>69662</v>
      </c>
      <c r="E23719" t="s">
        <v>69663</v>
      </c>
      <c r="F23719" t="s">
        <v>69708</v>
      </c>
      <c r="G23719" t="s">
        <v>72014</v>
      </c>
      <c r="H23719">
        <v>31.821000000000002</v>
      </c>
    </row>
    <row r="23720" spans="1:8" ht="15" customHeight="1" x14ac:dyDescent="0.25">
      <c r="A23720" t="s">
        <v>72015</v>
      </c>
      <c r="B23720" t="s">
        <v>72016</v>
      </c>
      <c r="C23720" t="s">
        <v>69661</v>
      </c>
      <c r="D23720" t="s">
        <v>69662</v>
      </c>
      <c r="E23720" t="s">
        <v>69663</v>
      </c>
      <c r="F23720" t="s">
        <v>69708</v>
      </c>
      <c r="G23720" t="s">
        <v>72017</v>
      </c>
      <c r="H23720">
        <v>31.82</v>
      </c>
    </row>
    <row r="23721" spans="1:8" ht="15" customHeight="1" x14ac:dyDescent="0.25">
      <c r="A23721" t="s">
        <v>72018</v>
      </c>
      <c r="B23721" t="s">
        <v>72019</v>
      </c>
      <c r="C23721" t="s">
        <v>69661</v>
      </c>
      <c r="D23721" t="s">
        <v>69662</v>
      </c>
      <c r="E23721" t="s">
        <v>69663</v>
      </c>
      <c r="F23721" t="s">
        <v>69668</v>
      </c>
      <c r="G23721" t="s">
        <v>72020</v>
      </c>
      <c r="H23721">
        <v>31.821000000000002</v>
      </c>
    </row>
    <row r="23722" spans="1:8" ht="15" customHeight="1" x14ac:dyDescent="0.25">
      <c r="A23722" t="s">
        <v>72021</v>
      </c>
      <c r="B23722" t="s">
        <v>72022</v>
      </c>
      <c r="C23722" t="s">
        <v>69661</v>
      </c>
      <c r="D23722" t="s">
        <v>69662</v>
      </c>
      <c r="E23722" t="s">
        <v>69663</v>
      </c>
      <c r="F23722" t="s">
        <v>69708</v>
      </c>
      <c r="G23722" t="s">
        <v>72023</v>
      </c>
      <c r="H23722">
        <v>31.815000000000001</v>
      </c>
    </row>
    <row r="23723" spans="1:8" ht="15" customHeight="1" x14ac:dyDescent="0.25">
      <c r="A23723" t="s">
        <v>72024</v>
      </c>
      <c r="B23723" t="s">
        <v>72025</v>
      </c>
      <c r="C23723" t="s">
        <v>69661</v>
      </c>
      <c r="D23723" t="s">
        <v>69662</v>
      </c>
      <c r="E23723" t="s">
        <v>69663</v>
      </c>
      <c r="F23723" t="s">
        <v>69708</v>
      </c>
      <c r="G23723" t="s">
        <v>72026</v>
      </c>
      <c r="H23723">
        <v>31.821999999999999</v>
      </c>
    </row>
    <row r="23724" spans="1:8" ht="15" customHeight="1" x14ac:dyDescent="0.25">
      <c r="A23724" t="s">
        <v>72027</v>
      </c>
      <c r="B23724" t="s">
        <v>72028</v>
      </c>
      <c r="C23724" t="s">
        <v>69661</v>
      </c>
      <c r="D23724" t="s">
        <v>69662</v>
      </c>
      <c r="E23724" t="s">
        <v>69663</v>
      </c>
      <c r="F23724" t="s">
        <v>69708</v>
      </c>
      <c r="G23724" t="s">
        <v>72029</v>
      </c>
      <c r="H23724">
        <v>31.82</v>
      </c>
    </row>
    <row r="23725" spans="1:8" ht="15" customHeight="1" x14ac:dyDescent="0.25">
      <c r="A23725" t="s">
        <v>72030</v>
      </c>
      <c r="B23725" t="s">
        <v>72031</v>
      </c>
      <c r="C23725" t="s">
        <v>69661</v>
      </c>
      <c r="D23725" t="s">
        <v>69662</v>
      </c>
      <c r="E23725" t="s">
        <v>69663</v>
      </c>
      <c r="F23725" t="s">
        <v>69708</v>
      </c>
      <c r="G23725" t="s">
        <v>72032</v>
      </c>
      <c r="H23725">
        <v>31.815000000000001</v>
      </c>
    </row>
    <row r="23726" spans="1:8" ht="15" customHeight="1" x14ac:dyDescent="0.25">
      <c r="A23726" t="s">
        <v>72033</v>
      </c>
      <c r="B23726" t="s">
        <v>72034</v>
      </c>
      <c r="C23726" t="s">
        <v>69661</v>
      </c>
      <c r="D23726" t="s">
        <v>69662</v>
      </c>
      <c r="E23726" t="s">
        <v>69663</v>
      </c>
      <c r="F23726" t="s">
        <v>69856</v>
      </c>
      <c r="G23726" t="s">
        <v>72035</v>
      </c>
      <c r="H23726">
        <v>31.815000000000001</v>
      </c>
    </row>
    <row r="23727" spans="1:8" ht="15" customHeight="1" x14ac:dyDescent="0.25">
      <c r="A23727" t="s">
        <v>72036</v>
      </c>
      <c r="B23727" t="s">
        <v>72037</v>
      </c>
      <c r="C23727" t="s">
        <v>69661</v>
      </c>
      <c r="D23727" t="s">
        <v>69662</v>
      </c>
      <c r="E23727" t="s">
        <v>69663</v>
      </c>
      <c r="F23727" t="s">
        <v>69752</v>
      </c>
      <c r="G23727" t="s">
        <v>72038</v>
      </c>
      <c r="H23727">
        <v>31.821000000000002</v>
      </c>
    </row>
    <row r="23728" spans="1:8" ht="15" customHeight="1" x14ac:dyDescent="0.25">
      <c r="A23728" t="s">
        <v>72039</v>
      </c>
      <c r="B23728" t="s">
        <v>72040</v>
      </c>
      <c r="C23728" t="s">
        <v>70092</v>
      </c>
      <c r="D23728" t="s">
        <v>70093</v>
      </c>
      <c r="E23728" t="s">
        <v>69663</v>
      </c>
      <c r="F23728" t="s">
        <v>69684</v>
      </c>
      <c r="G23728" t="s">
        <v>72041</v>
      </c>
      <c r="H23728">
        <v>31.809000000000001</v>
      </c>
    </row>
    <row r="23729" spans="1:8" ht="15" customHeight="1" x14ac:dyDescent="0.25">
      <c r="A23729" t="s">
        <v>72042</v>
      </c>
      <c r="B23729" t="s">
        <v>72043</v>
      </c>
      <c r="C23729" t="s">
        <v>69661</v>
      </c>
      <c r="D23729" t="s">
        <v>69662</v>
      </c>
      <c r="E23729" t="s">
        <v>69663</v>
      </c>
      <c r="F23729" t="s">
        <v>69708</v>
      </c>
      <c r="G23729" t="s">
        <v>72044</v>
      </c>
      <c r="H23729">
        <v>31.812999999999999</v>
      </c>
    </row>
    <row r="23730" spans="1:8" ht="15" customHeight="1" x14ac:dyDescent="0.25">
      <c r="A23730" t="s">
        <v>72045</v>
      </c>
      <c r="B23730" t="s">
        <v>72046</v>
      </c>
      <c r="C23730" t="s">
        <v>69661</v>
      </c>
      <c r="D23730" t="s">
        <v>69662</v>
      </c>
      <c r="E23730" t="s">
        <v>69663</v>
      </c>
      <c r="F23730" t="s">
        <v>69809</v>
      </c>
      <c r="G23730" t="s">
        <v>72047</v>
      </c>
      <c r="H23730">
        <v>31.811</v>
      </c>
    </row>
    <row r="23731" spans="1:8" ht="15" customHeight="1" x14ac:dyDescent="0.25">
      <c r="A23731" t="s">
        <v>72048</v>
      </c>
      <c r="B23731" t="s">
        <v>72049</v>
      </c>
      <c r="C23731" t="s">
        <v>69661</v>
      </c>
      <c r="D23731" t="s">
        <v>69662</v>
      </c>
      <c r="E23731" t="s">
        <v>69663</v>
      </c>
      <c r="F23731" t="s">
        <v>69664</v>
      </c>
      <c r="G23731" t="s">
        <v>72050</v>
      </c>
      <c r="H23731">
        <v>31.812000000000001</v>
      </c>
    </row>
    <row r="23732" spans="1:8" ht="15" customHeight="1" x14ac:dyDescent="0.25">
      <c r="A23732" t="s">
        <v>72051</v>
      </c>
      <c r="B23732" t="s">
        <v>72052</v>
      </c>
      <c r="C23732" t="s">
        <v>69661</v>
      </c>
      <c r="D23732" t="s">
        <v>69662</v>
      </c>
      <c r="E23732" t="s">
        <v>69663</v>
      </c>
      <c r="F23732" t="s">
        <v>69856</v>
      </c>
      <c r="G23732" t="s">
        <v>72053</v>
      </c>
      <c r="H23732">
        <v>31.814</v>
      </c>
    </row>
    <row r="23733" spans="1:8" ht="15" customHeight="1" x14ac:dyDescent="0.25">
      <c r="A23733" t="s">
        <v>72054</v>
      </c>
      <c r="B23733" t="s">
        <v>72055</v>
      </c>
      <c r="C23733" t="s">
        <v>69661</v>
      </c>
      <c r="D23733" t="s">
        <v>69662</v>
      </c>
      <c r="E23733" t="s">
        <v>69663</v>
      </c>
      <c r="F23733" t="s">
        <v>69831</v>
      </c>
      <c r="G23733" t="s">
        <v>72056</v>
      </c>
      <c r="H23733">
        <v>31.803999999999998</v>
      </c>
    </row>
    <row r="23734" spans="1:8" ht="15" customHeight="1" x14ac:dyDescent="0.25">
      <c r="A23734" t="s">
        <v>72057</v>
      </c>
      <c r="B23734" t="s">
        <v>72058</v>
      </c>
      <c r="C23734" t="s">
        <v>69661</v>
      </c>
      <c r="D23734" t="s">
        <v>69662</v>
      </c>
      <c r="E23734" t="s">
        <v>69663</v>
      </c>
      <c r="F23734" t="s">
        <v>69668</v>
      </c>
      <c r="G23734" t="s">
        <v>72059</v>
      </c>
      <c r="H23734">
        <v>31.797999999999998</v>
      </c>
    </row>
    <row r="23735" spans="1:8" ht="15" customHeight="1" x14ac:dyDescent="0.25">
      <c r="A23735" t="s">
        <v>72060</v>
      </c>
      <c r="B23735" t="s">
        <v>72061</v>
      </c>
      <c r="C23735" t="s">
        <v>69661</v>
      </c>
      <c r="D23735" t="s">
        <v>69662</v>
      </c>
      <c r="E23735" t="s">
        <v>69663</v>
      </c>
      <c r="F23735" t="s">
        <v>69664</v>
      </c>
      <c r="G23735" t="s">
        <v>72062</v>
      </c>
      <c r="H23735">
        <v>31.805</v>
      </c>
    </row>
    <row r="23736" spans="1:8" ht="15" customHeight="1" x14ac:dyDescent="0.25">
      <c r="A23736" t="s">
        <v>72063</v>
      </c>
      <c r="B23736" t="s">
        <v>72064</v>
      </c>
      <c r="C23736" t="s">
        <v>69682</v>
      </c>
      <c r="D23736" t="s">
        <v>69683</v>
      </c>
      <c r="E23736" t="s">
        <v>69663</v>
      </c>
      <c r="F23736" t="s">
        <v>69698</v>
      </c>
      <c r="G23736" t="s">
        <v>72065</v>
      </c>
      <c r="H23736">
        <v>31.797000000000001</v>
      </c>
    </row>
    <row r="23737" spans="1:8" ht="15" customHeight="1" x14ac:dyDescent="0.25">
      <c r="A23737" t="s">
        <v>72066</v>
      </c>
      <c r="B23737" t="s">
        <v>72067</v>
      </c>
      <c r="C23737" t="s">
        <v>69682</v>
      </c>
      <c r="D23737" t="s">
        <v>69683</v>
      </c>
      <c r="E23737" t="s">
        <v>69663</v>
      </c>
      <c r="F23737" t="s">
        <v>69721</v>
      </c>
      <c r="G23737" t="s">
        <v>72068</v>
      </c>
      <c r="H23737">
        <v>31.797999999999998</v>
      </c>
    </row>
    <row r="23738" spans="1:8" ht="15" customHeight="1" x14ac:dyDescent="0.25">
      <c r="A23738" t="s">
        <v>72069</v>
      </c>
      <c r="B23738" t="s">
        <v>72070</v>
      </c>
      <c r="C23738" t="s">
        <v>69682</v>
      </c>
      <c r="D23738" t="s">
        <v>69683</v>
      </c>
      <c r="E23738" t="s">
        <v>69663</v>
      </c>
      <c r="F23738" t="s">
        <v>70124</v>
      </c>
      <c r="G23738" t="s">
        <v>72071</v>
      </c>
      <c r="H23738">
        <v>31.798999999999999</v>
      </c>
    </row>
    <row r="23739" spans="1:8" ht="15" customHeight="1" x14ac:dyDescent="0.25">
      <c r="A23739" t="s">
        <v>72072</v>
      </c>
      <c r="B23739" t="s">
        <v>72073</v>
      </c>
      <c r="C23739" t="s">
        <v>69661</v>
      </c>
      <c r="D23739" t="s">
        <v>69662</v>
      </c>
      <c r="E23739" t="s">
        <v>69663</v>
      </c>
      <c r="F23739" t="s">
        <v>69668</v>
      </c>
      <c r="G23739" t="s">
        <v>72074</v>
      </c>
      <c r="H23739">
        <v>31.792000000000002</v>
      </c>
    </row>
    <row r="23740" spans="1:8" ht="15" customHeight="1" x14ac:dyDescent="0.25">
      <c r="A23740" t="s">
        <v>72075</v>
      </c>
      <c r="B23740" t="s">
        <v>72076</v>
      </c>
      <c r="C23740" t="s">
        <v>69682</v>
      </c>
      <c r="D23740" t="s">
        <v>69683</v>
      </c>
      <c r="E23740" t="s">
        <v>69663</v>
      </c>
      <c r="F23740" t="s">
        <v>69708</v>
      </c>
      <c r="G23740" t="s">
        <v>72077</v>
      </c>
      <c r="H23740">
        <v>31.792000000000002</v>
      </c>
    </row>
    <row r="23741" spans="1:8" ht="15" customHeight="1" x14ac:dyDescent="0.25">
      <c r="A23741" t="s">
        <v>72078</v>
      </c>
      <c r="B23741" t="s">
        <v>72079</v>
      </c>
      <c r="C23741" t="s">
        <v>69682</v>
      </c>
      <c r="D23741" t="s">
        <v>69683</v>
      </c>
      <c r="E23741" t="s">
        <v>69663</v>
      </c>
      <c r="F23741" t="s">
        <v>69708</v>
      </c>
      <c r="G23741" t="s">
        <v>72080</v>
      </c>
      <c r="H23741">
        <v>31.79</v>
      </c>
    </row>
    <row r="23742" spans="1:8" ht="15" customHeight="1" x14ac:dyDescent="0.25">
      <c r="A23742" t="s">
        <v>72081</v>
      </c>
      <c r="B23742" t="s">
        <v>72082</v>
      </c>
      <c r="C23742" t="s">
        <v>69661</v>
      </c>
      <c r="D23742" t="s">
        <v>69662</v>
      </c>
      <c r="E23742" t="s">
        <v>69663</v>
      </c>
      <c r="F23742" t="s">
        <v>69668</v>
      </c>
      <c r="G23742" t="s">
        <v>72083</v>
      </c>
      <c r="H23742">
        <v>31.783999999999999</v>
      </c>
    </row>
    <row r="23743" spans="1:8" ht="15" customHeight="1" x14ac:dyDescent="0.25">
      <c r="A23743" t="s">
        <v>72084</v>
      </c>
      <c r="B23743" t="s">
        <v>72085</v>
      </c>
      <c r="C23743" t="s">
        <v>69661</v>
      </c>
      <c r="D23743" t="s">
        <v>69662</v>
      </c>
      <c r="E23743" t="s">
        <v>69663</v>
      </c>
      <c r="F23743" t="s">
        <v>69738</v>
      </c>
      <c r="G23743" t="s">
        <v>72086</v>
      </c>
      <c r="H23743">
        <v>31.783000000000001</v>
      </c>
    </row>
    <row r="23744" spans="1:8" ht="15" customHeight="1" x14ac:dyDescent="0.25">
      <c r="A23744" t="s">
        <v>72087</v>
      </c>
      <c r="B23744" t="s">
        <v>72088</v>
      </c>
      <c r="C23744" t="s">
        <v>69661</v>
      </c>
      <c r="D23744" t="s">
        <v>69662</v>
      </c>
      <c r="E23744" t="s">
        <v>69663</v>
      </c>
      <c r="F23744" t="s">
        <v>69708</v>
      </c>
      <c r="G23744" t="s">
        <v>72089</v>
      </c>
      <c r="H23744">
        <v>31.777000000000001</v>
      </c>
    </row>
    <row r="23745" spans="1:8" ht="15" customHeight="1" x14ac:dyDescent="0.25">
      <c r="A23745" t="s">
        <v>72090</v>
      </c>
      <c r="B23745" t="s">
        <v>72091</v>
      </c>
      <c r="C23745" t="s">
        <v>69682</v>
      </c>
      <c r="D23745" t="s">
        <v>69683</v>
      </c>
      <c r="E23745" t="s">
        <v>69663</v>
      </c>
      <c r="F23745" t="s">
        <v>69738</v>
      </c>
      <c r="G23745" t="s">
        <v>72092</v>
      </c>
      <c r="H23745">
        <v>31.783999999999999</v>
      </c>
    </row>
    <row r="23746" spans="1:8" ht="15" customHeight="1" x14ac:dyDescent="0.25">
      <c r="A23746" t="s">
        <v>72093</v>
      </c>
      <c r="B23746" t="s">
        <v>72094</v>
      </c>
      <c r="C23746" t="s">
        <v>69661</v>
      </c>
      <c r="D23746" t="s">
        <v>69662</v>
      </c>
      <c r="E23746" t="s">
        <v>69663</v>
      </c>
      <c r="F23746" t="s">
        <v>69664</v>
      </c>
      <c r="G23746" t="s">
        <v>72095</v>
      </c>
      <c r="H23746">
        <v>31.776</v>
      </c>
    </row>
    <row r="23747" spans="1:8" ht="15" customHeight="1" x14ac:dyDescent="0.25">
      <c r="A23747" t="s">
        <v>72096</v>
      </c>
      <c r="B23747" t="s">
        <v>72097</v>
      </c>
      <c r="C23747" t="s">
        <v>69682</v>
      </c>
      <c r="D23747" t="s">
        <v>69683</v>
      </c>
      <c r="E23747" t="s">
        <v>69663</v>
      </c>
      <c r="F23747" t="s">
        <v>69668</v>
      </c>
      <c r="G23747" t="s">
        <v>72098</v>
      </c>
      <c r="H23747">
        <v>31.785</v>
      </c>
    </row>
    <row r="23748" spans="1:8" ht="15" customHeight="1" x14ac:dyDescent="0.25">
      <c r="A23748" t="s">
        <v>72099</v>
      </c>
      <c r="B23748" t="s">
        <v>72100</v>
      </c>
      <c r="C23748" t="s">
        <v>69682</v>
      </c>
      <c r="D23748" t="s">
        <v>69683</v>
      </c>
      <c r="E23748" t="s">
        <v>69663</v>
      </c>
      <c r="F23748" t="s">
        <v>69668</v>
      </c>
      <c r="G23748" t="s">
        <v>72101</v>
      </c>
      <c r="H23748">
        <v>31.785</v>
      </c>
    </row>
    <row r="23749" spans="1:8" ht="15" customHeight="1" x14ac:dyDescent="0.25">
      <c r="A23749" t="s">
        <v>72102</v>
      </c>
      <c r="B23749" t="s">
        <v>72103</v>
      </c>
      <c r="C23749" t="s">
        <v>69661</v>
      </c>
      <c r="D23749" t="s">
        <v>69662</v>
      </c>
      <c r="E23749" t="s">
        <v>69663</v>
      </c>
      <c r="F23749" t="s">
        <v>69668</v>
      </c>
      <c r="G23749" t="s">
        <v>72104</v>
      </c>
      <c r="H23749">
        <v>31.785</v>
      </c>
    </row>
    <row r="23750" spans="1:8" ht="15" customHeight="1" x14ac:dyDescent="0.25">
      <c r="A23750" t="s">
        <v>72105</v>
      </c>
      <c r="B23750" t="s">
        <v>72106</v>
      </c>
      <c r="C23750" t="s">
        <v>69661</v>
      </c>
      <c r="D23750" t="s">
        <v>69662</v>
      </c>
      <c r="E23750" t="s">
        <v>69663</v>
      </c>
      <c r="F23750" t="s">
        <v>69708</v>
      </c>
      <c r="G23750" t="s">
        <v>72107</v>
      </c>
      <c r="H23750">
        <v>31.782</v>
      </c>
    </row>
    <row r="23751" spans="1:8" ht="15" customHeight="1" x14ac:dyDescent="0.25">
      <c r="A23751" t="s">
        <v>72108</v>
      </c>
      <c r="B23751" t="s">
        <v>72109</v>
      </c>
      <c r="C23751" t="s">
        <v>69661</v>
      </c>
      <c r="D23751" t="s">
        <v>69662</v>
      </c>
      <c r="E23751" t="s">
        <v>69663</v>
      </c>
      <c r="F23751" t="s">
        <v>69668</v>
      </c>
      <c r="G23751" t="s">
        <v>72110</v>
      </c>
      <c r="H23751">
        <v>31.78</v>
      </c>
    </row>
    <row r="23752" spans="1:8" ht="15" customHeight="1" x14ac:dyDescent="0.25">
      <c r="A23752" t="s">
        <v>72111</v>
      </c>
      <c r="B23752" t="s">
        <v>72112</v>
      </c>
      <c r="C23752" t="s">
        <v>69661</v>
      </c>
      <c r="D23752" t="s">
        <v>69662</v>
      </c>
      <c r="E23752" t="s">
        <v>69663</v>
      </c>
      <c r="F23752" t="s">
        <v>69708</v>
      </c>
      <c r="G23752" t="s">
        <v>72113</v>
      </c>
      <c r="H23752">
        <v>31.78</v>
      </c>
    </row>
    <row r="23753" spans="1:8" ht="15" customHeight="1" x14ac:dyDescent="0.25">
      <c r="A23753" t="s">
        <v>72114</v>
      </c>
      <c r="B23753" t="s">
        <v>72115</v>
      </c>
      <c r="C23753" t="s">
        <v>69682</v>
      </c>
      <c r="D23753" t="s">
        <v>69683</v>
      </c>
      <c r="E23753" t="s">
        <v>69663</v>
      </c>
      <c r="F23753" t="s">
        <v>69793</v>
      </c>
      <c r="G23753" t="s">
        <v>72116</v>
      </c>
      <c r="H23753">
        <v>31.780999999999999</v>
      </c>
    </row>
    <row r="23754" spans="1:8" ht="15" customHeight="1" x14ac:dyDescent="0.25">
      <c r="A23754" t="s">
        <v>72117</v>
      </c>
      <c r="B23754" t="s">
        <v>72118</v>
      </c>
      <c r="C23754" t="s">
        <v>69661</v>
      </c>
      <c r="D23754" t="s">
        <v>69662</v>
      </c>
      <c r="E23754" t="s">
        <v>69663</v>
      </c>
      <c r="F23754" t="s">
        <v>69742</v>
      </c>
      <c r="G23754" t="s">
        <v>72119</v>
      </c>
      <c r="H23754">
        <v>31.782</v>
      </c>
    </row>
    <row r="23755" spans="1:8" ht="15" customHeight="1" x14ac:dyDescent="0.25">
      <c r="A23755" t="s">
        <v>72120</v>
      </c>
      <c r="B23755" t="s">
        <v>72121</v>
      </c>
      <c r="C23755" t="s">
        <v>69661</v>
      </c>
      <c r="D23755" t="s">
        <v>69662</v>
      </c>
      <c r="E23755" t="s">
        <v>69663</v>
      </c>
      <c r="F23755" t="s">
        <v>69668</v>
      </c>
      <c r="G23755" t="s">
        <v>72122</v>
      </c>
      <c r="H23755">
        <v>31.77</v>
      </c>
    </row>
    <row r="23756" spans="1:8" ht="15" customHeight="1" x14ac:dyDescent="0.25">
      <c r="A23756" t="s">
        <v>72123</v>
      </c>
      <c r="B23756" t="s">
        <v>72124</v>
      </c>
      <c r="C23756" t="s">
        <v>69661</v>
      </c>
      <c r="D23756" t="s">
        <v>69662</v>
      </c>
      <c r="E23756" t="s">
        <v>69663</v>
      </c>
      <c r="F23756" t="s">
        <v>69668</v>
      </c>
      <c r="G23756" t="s">
        <v>72125</v>
      </c>
      <c r="H23756">
        <v>31.773</v>
      </c>
    </row>
    <row r="23757" spans="1:8" ht="15" customHeight="1" x14ac:dyDescent="0.25">
      <c r="A23757" t="s">
        <v>72126</v>
      </c>
      <c r="B23757" t="s">
        <v>72127</v>
      </c>
      <c r="C23757" t="s">
        <v>69682</v>
      </c>
      <c r="D23757" t="s">
        <v>69683</v>
      </c>
      <c r="E23757" t="s">
        <v>69663</v>
      </c>
      <c r="F23757" t="s">
        <v>69668</v>
      </c>
      <c r="G23757" t="s">
        <v>72128</v>
      </c>
      <c r="H23757">
        <v>31.774999999999999</v>
      </c>
    </row>
    <row r="23758" spans="1:8" ht="15" customHeight="1" x14ac:dyDescent="0.25">
      <c r="A23758" t="s">
        <v>72129</v>
      </c>
      <c r="B23758" t="s">
        <v>72130</v>
      </c>
      <c r="C23758" t="s">
        <v>69661</v>
      </c>
      <c r="D23758" t="s">
        <v>69662</v>
      </c>
      <c r="E23758" t="s">
        <v>69663</v>
      </c>
      <c r="F23758" t="s">
        <v>69668</v>
      </c>
      <c r="G23758" t="s">
        <v>72131</v>
      </c>
      <c r="H23758">
        <v>31.774999999999999</v>
      </c>
    </row>
    <row r="23759" spans="1:8" ht="15" customHeight="1" x14ac:dyDescent="0.25">
      <c r="A23759" t="s">
        <v>72132</v>
      </c>
      <c r="B23759" t="s">
        <v>72133</v>
      </c>
      <c r="C23759" t="s">
        <v>69682</v>
      </c>
      <c r="D23759" t="s">
        <v>69683</v>
      </c>
      <c r="E23759" t="s">
        <v>69663</v>
      </c>
      <c r="F23759" t="s">
        <v>69664</v>
      </c>
      <c r="G23759" t="s">
        <v>72134</v>
      </c>
      <c r="H23759">
        <v>31.773</v>
      </c>
    </row>
    <row r="23760" spans="1:8" ht="15" customHeight="1" x14ac:dyDescent="0.25">
      <c r="A23760" t="s">
        <v>72135</v>
      </c>
      <c r="B23760" t="s">
        <v>72136</v>
      </c>
      <c r="C23760" t="s">
        <v>69661</v>
      </c>
      <c r="D23760" t="s">
        <v>69662</v>
      </c>
      <c r="E23760" t="s">
        <v>69663</v>
      </c>
      <c r="F23760" t="s">
        <v>69885</v>
      </c>
      <c r="G23760" t="s">
        <v>72137</v>
      </c>
      <c r="H23760">
        <v>31.773</v>
      </c>
    </row>
    <row r="23761" spans="1:8" ht="15" customHeight="1" x14ac:dyDescent="0.25">
      <c r="A23761" t="s">
        <v>72138</v>
      </c>
      <c r="B23761" t="s">
        <v>72139</v>
      </c>
      <c r="C23761" t="s">
        <v>69661</v>
      </c>
      <c r="D23761" t="s">
        <v>69662</v>
      </c>
      <c r="E23761" t="s">
        <v>69663</v>
      </c>
      <c r="F23761" t="s">
        <v>69708</v>
      </c>
      <c r="G23761" t="s">
        <v>72140</v>
      </c>
      <c r="H23761">
        <v>31.765999999999998</v>
      </c>
    </row>
    <row r="23762" spans="1:8" ht="15" customHeight="1" x14ac:dyDescent="0.25">
      <c r="A23762" t="s">
        <v>72141</v>
      </c>
      <c r="B23762" t="s">
        <v>72142</v>
      </c>
      <c r="C23762" t="s">
        <v>69682</v>
      </c>
      <c r="D23762" t="s">
        <v>69683</v>
      </c>
      <c r="E23762" t="s">
        <v>69663</v>
      </c>
      <c r="F23762" t="s">
        <v>69885</v>
      </c>
      <c r="G23762" t="s">
        <v>72143</v>
      </c>
      <c r="H23762">
        <v>31.774000000000001</v>
      </c>
    </row>
    <row r="23763" spans="1:8" ht="15" customHeight="1" x14ac:dyDescent="0.25">
      <c r="A23763" t="s">
        <v>72144</v>
      </c>
      <c r="B23763" t="s">
        <v>72145</v>
      </c>
      <c r="C23763" t="s">
        <v>69661</v>
      </c>
      <c r="D23763" t="s">
        <v>69662</v>
      </c>
      <c r="E23763" t="s">
        <v>69663</v>
      </c>
      <c r="F23763" t="s">
        <v>69708</v>
      </c>
      <c r="G23763" t="s">
        <v>72146</v>
      </c>
      <c r="H23763">
        <v>31.774000000000001</v>
      </c>
    </row>
    <row r="23764" spans="1:8" ht="15" customHeight="1" x14ac:dyDescent="0.25">
      <c r="A23764" t="s">
        <v>72147</v>
      </c>
      <c r="B23764" t="s">
        <v>72148</v>
      </c>
      <c r="C23764" t="s">
        <v>69682</v>
      </c>
      <c r="D23764" t="s">
        <v>69683</v>
      </c>
      <c r="E23764" t="s">
        <v>69663</v>
      </c>
      <c r="F23764" t="s">
        <v>69668</v>
      </c>
      <c r="G23764" t="s">
        <v>72149</v>
      </c>
      <c r="H23764">
        <v>31.768999999999998</v>
      </c>
    </row>
    <row r="23765" spans="1:8" ht="15" customHeight="1" x14ac:dyDescent="0.25">
      <c r="A23765" t="s">
        <v>72150</v>
      </c>
      <c r="B23765" t="s">
        <v>72151</v>
      </c>
      <c r="C23765" t="s">
        <v>69661</v>
      </c>
      <c r="D23765" t="s">
        <v>69662</v>
      </c>
      <c r="E23765" t="s">
        <v>69663</v>
      </c>
      <c r="F23765" t="s">
        <v>69664</v>
      </c>
      <c r="G23765" t="s">
        <v>72152</v>
      </c>
      <c r="H23765">
        <v>31.760999999999999</v>
      </c>
    </row>
    <row r="23766" spans="1:8" ht="15" customHeight="1" x14ac:dyDescent="0.25">
      <c r="A23766" t="s">
        <v>72153</v>
      </c>
      <c r="B23766" t="s">
        <v>72154</v>
      </c>
      <c r="C23766" t="s">
        <v>69661</v>
      </c>
      <c r="D23766" t="s">
        <v>69662</v>
      </c>
      <c r="E23766" t="s">
        <v>69663</v>
      </c>
      <c r="F23766" t="s">
        <v>69668</v>
      </c>
      <c r="G23766" t="s">
        <v>72155</v>
      </c>
      <c r="H23766">
        <v>31.765000000000001</v>
      </c>
    </row>
    <row r="23767" spans="1:8" ht="15" customHeight="1" x14ac:dyDescent="0.25">
      <c r="A23767" t="s">
        <v>72156</v>
      </c>
      <c r="B23767" t="s">
        <v>72157</v>
      </c>
      <c r="C23767" t="s">
        <v>69661</v>
      </c>
      <c r="D23767" t="s">
        <v>69662</v>
      </c>
      <c r="E23767" t="s">
        <v>69663</v>
      </c>
      <c r="F23767" t="s">
        <v>69708</v>
      </c>
      <c r="G23767" t="s">
        <v>72158</v>
      </c>
      <c r="H23767">
        <v>31.760999999999999</v>
      </c>
    </row>
    <row r="23768" spans="1:8" ht="15" customHeight="1" x14ac:dyDescent="0.25">
      <c r="A23768" t="s">
        <v>72159</v>
      </c>
      <c r="B23768" t="s">
        <v>72160</v>
      </c>
      <c r="C23768" t="s">
        <v>69661</v>
      </c>
      <c r="D23768" t="s">
        <v>69662</v>
      </c>
      <c r="E23768" t="s">
        <v>69663</v>
      </c>
      <c r="F23768" t="s">
        <v>69708</v>
      </c>
      <c r="G23768" t="s">
        <v>72161</v>
      </c>
      <c r="H23768">
        <v>31.751999999999999</v>
      </c>
    </row>
    <row r="23769" spans="1:8" ht="15" customHeight="1" x14ac:dyDescent="0.25">
      <c r="A23769" t="s">
        <v>72162</v>
      </c>
      <c r="B23769" t="s">
        <v>72163</v>
      </c>
      <c r="C23769" t="s">
        <v>69661</v>
      </c>
      <c r="D23769" t="s">
        <v>69662</v>
      </c>
      <c r="E23769" t="s">
        <v>69663</v>
      </c>
      <c r="F23769" t="s">
        <v>69668</v>
      </c>
      <c r="G23769" t="s">
        <v>72164</v>
      </c>
      <c r="H23769">
        <v>31.754000000000001</v>
      </c>
    </row>
    <row r="23770" spans="1:8" ht="15" customHeight="1" x14ac:dyDescent="0.25">
      <c r="A23770" t="s">
        <v>72165</v>
      </c>
      <c r="B23770" t="s">
        <v>72166</v>
      </c>
      <c r="C23770" t="s">
        <v>69661</v>
      </c>
      <c r="D23770" t="s">
        <v>69662</v>
      </c>
      <c r="E23770" t="s">
        <v>69663</v>
      </c>
      <c r="F23770" t="s">
        <v>69694</v>
      </c>
      <c r="G23770" t="s">
        <v>72167</v>
      </c>
      <c r="H23770">
        <v>31.751999999999999</v>
      </c>
    </row>
    <row r="23771" spans="1:8" ht="15" customHeight="1" x14ac:dyDescent="0.25">
      <c r="A23771" t="s">
        <v>72168</v>
      </c>
      <c r="B23771" t="s">
        <v>72169</v>
      </c>
      <c r="C23771" t="s">
        <v>69661</v>
      </c>
      <c r="D23771" t="s">
        <v>69662</v>
      </c>
      <c r="E23771" t="s">
        <v>69663</v>
      </c>
      <c r="F23771" t="s">
        <v>69668</v>
      </c>
      <c r="G23771" t="s">
        <v>72170</v>
      </c>
      <c r="H23771">
        <v>31.736000000000001</v>
      </c>
    </row>
    <row r="23772" spans="1:8" ht="15" customHeight="1" x14ac:dyDescent="0.25">
      <c r="A23772" t="s">
        <v>72171</v>
      </c>
      <c r="B23772" t="s">
        <v>72172</v>
      </c>
      <c r="C23772" t="s">
        <v>69661</v>
      </c>
      <c r="D23772" t="s">
        <v>69662</v>
      </c>
      <c r="E23772" t="s">
        <v>69663</v>
      </c>
      <c r="F23772" t="s">
        <v>69774</v>
      </c>
      <c r="G23772" t="s">
        <v>72173</v>
      </c>
      <c r="H23772">
        <v>31.745000000000001</v>
      </c>
    </row>
    <row r="23773" spans="1:8" ht="15" customHeight="1" x14ac:dyDescent="0.25">
      <c r="A23773" t="s">
        <v>72174</v>
      </c>
      <c r="B23773" t="s">
        <v>72175</v>
      </c>
      <c r="C23773" t="s">
        <v>69682</v>
      </c>
      <c r="D23773" t="s">
        <v>69683</v>
      </c>
      <c r="E23773" t="s">
        <v>69663</v>
      </c>
      <c r="F23773" t="s">
        <v>69668</v>
      </c>
      <c r="G23773" t="s">
        <v>72176</v>
      </c>
      <c r="H23773">
        <v>31.742000000000001</v>
      </c>
    </row>
    <row r="23774" spans="1:8" ht="15" customHeight="1" x14ac:dyDescent="0.25">
      <c r="A23774" t="s">
        <v>72177</v>
      </c>
      <c r="B23774" t="s">
        <v>72178</v>
      </c>
      <c r="C23774" t="s">
        <v>69682</v>
      </c>
      <c r="D23774" t="s">
        <v>69683</v>
      </c>
      <c r="E23774" t="s">
        <v>69663</v>
      </c>
      <c r="F23774" t="s">
        <v>69698</v>
      </c>
      <c r="G23774" t="s">
        <v>72179</v>
      </c>
      <c r="H23774">
        <v>31.741</v>
      </c>
    </row>
    <row r="23775" spans="1:8" ht="15" customHeight="1" x14ac:dyDescent="0.25">
      <c r="A23775" t="s">
        <v>72180</v>
      </c>
      <c r="B23775" t="s">
        <v>72181</v>
      </c>
      <c r="C23775" t="s">
        <v>69682</v>
      </c>
      <c r="D23775" t="s">
        <v>69683</v>
      </c>
      <c r="E23775" t="s">
        <v>69663</v>
      </c>
      <c r="F23775" t="s">
        <v>69708</v>
      </c>
      <c r="G23775" t="s">
        <v>72182</v>
      </c>
      <c r="H23775">
        <v>31.745000000000001</v>
      </c>
    </row>
    <row r="23776" spans="1:8" ht="15" customHeight="1" x14ac:dyDescent="0.25">
      <c r="A23776" t="s">
        <v>72183</v>
      </c>
      <c r="B23776" t="s">
        <v>72184</v>
      </c>
      <c r="C23776" t="s">
        <v>69682</v>
      </c>
      <c r="D23776" t="s">
        <v>69683</v>
      </c>
      <c r="E23776" t="s">
        <v>69663</v>
      </c>
      <c r="F23776" t="s">
        <v>69668</v>
      </c>
      <c r="G23776" t="s">
        <v>72185</v>
      </c>
      <c r="H23776">
        <v>31.739000000000001</v>
      </c>
    </row>
    <row r="23777" spans="1:8" ht="15" customHeight="1" x14ac:dyDescent="0.25">
      <c r="A23777" t="s">
        <v>72186</v>
      </c>
      <c r="B23777" t="s">
        <v>72187</v>
      </c>
      <c r="C23777" t="s">
        <v>69682</v>
      </c>
      <c r="D23777" t="s">
        <v>69683</v>
      </c>
      <c r="E23777" t="s">
        <v>69663</v>
      </c>
      <c r="F23777" t="s">
        <v>69684</v>
      </c>
      <c r="G23777" t="s">
        <v>72188</v>
      </c>
      <c r="H23777">
        <v>31.738</v>
      </c>
    </row>
    <row r="23778" spans="1:8" ht="15" customHeight="1" x14ac:dyDescent="0.25">
      <c r="A23778" t="s">
        <v>72189</v>
      </c>
      <c r="B23778" t="s">
        <v>72190</v>
      </c>
      <c r="C23778" t="s">
        <v>69682</v>
      </c>
      <c r="D23778" t="s">
        <v>69683</v>
      </c>
      <c r="E23778" t="s">
        <v>69663</v>
      </c>
      <c r="F23778" t="s">
        <v>69664</v>
      </c>
      <c r="G23778" t="s">
        <v>72191</v>
      </c>
      <c r="H23778">
        <v>31.734999999999999</v>
      </c>
    </row>
    <row r="23779" spans="1:8" ht="15" customHeight="1" x14ac:dyDescent="0.25">
      <c r="A23779" t="s">
        <v>72192</v>
      </c>
      <c r="B23779" t="s">
        <v>72193</v>
      </c>
      <c r="C23779" t="s">
        <v>69661</v>
      </c>
      <c r="D23779" t="s">
        <v>69662</v>
      </c>
      <c r="E23779" t="s">
        <v>69663</v>
      </c>
      <c r="F23779" t="s">
        <v>69668</v>
      </c>
      <c r="G23779" t="s">
        <v>72194</v>
      </c>
      <c r="H23779">
        <v>31.728000000000002</v>
      </c>
    </row>
    <row r="23780" spans="1:8" ht="15" customHeight="1" x14ac:dyDescent="0.25">
      <c r="A23780" t="s">
        <v>72195</v>
      </c>
      <c r="B23780" t="s">
        <v>72196</v>
      </c>
      <c r="C23780" t="s">
        <v>69661</v>
      </c>
      <c r="D23780" t="s">
        <v>69662</v>
      </c>
      <c r="E23780" t="s">
        <v>69663</v>
      </c>
      <c r="F23780" t="s">
        <v>69668</v>
      </c>
      <c r="G23780" t="s">
        <v>72197</v>
      </c>
      <c r="H23780">
        <v>31.733000000000001</v>
      </c>
    </row>
    <row r="23781" spans="1:8" ht="15" customHeight="1" x14ac:dyDescent="0.25">
      <c r="A23781" t="s">
        <v>72198</v>
      </c>
      <c r="B23781" t="s">
        <v>72199</v>
      </c>
      <c r="C23781" t="s">
        <v>69682</v>
      </c>
      <c r="D23781" t="s">
        <v>69683</v>
      </c>
      <c r="E23781" t="s">
        <v>69663</v>
      </c>
      <c r="F23781" t="s">
        <v>69809</v>
      </c>
      <c r="G23781" t="s">
        <v>72200</v>
      </c>
      <c r="H23781">
        <v>31.731999999999999</v>
      </c>
    </row>
    <row r="23782" spans="1:8" ht="15" customHeight="1" x14ac:dyDescent="0.25">
      <c r="A23782" t="s">
        <v>72201</v>
      </c>
      <c r="B23782" t="s">
        <v>72202</v>
      </c>
      <c r="C23782" t="s">
        <v>69661</v>
      </c>
      <c r="D23782" t="s">
        <v>69662</v>
      </c>
      <c r="E23782" t="s">
        <v>69663</v>
      </c>
      <c r="F23782" t="s">
        <v>69809</v>
      </c>
      <c r="G23782" t="s">
        <v>72203</v>
      </c>
      <c r="H23782">
        <v>31.731999999999999</v>
      </c>
    </row>
    <row r="23783" spans="1:8" ht="15" customHeight="1" x14ac:dyDescent="0.25">
      <c r="A23783" t="s">
        <v>72204</v>
      </c>
      <c r="B23783" t="s">
        <v>72205</v>
      </c>
      <c r="C23783" t="s">
        <v>69661</v>
      </c>
      <c r="D23783" t="s">
        <v>69662</v>
      </c>
      <c r="E23783" t="s">
        <v>69663</v>
      </c>
      <c r="G23783" t="s">
        <v>72206</v>
      </c>
      <c r="H23783">
        <v>31.727</v>
      </c>
    </row>
    <row r="23784" spans="1:8" ht="15" customHeight="1" x14ac:dyDescent="0.25">
      <c r="A23784" t="s">
        <v>72207</v>
      </c>
      <c r="B23784" t="s">
        <v>72208</v>
      </c>
      <c r="C23784" t="s">
        <v>69661</v>
      </c>
      <c r="D23784" t="s">
        <v>69662</v>
      </c>
      <c r="E23784" t="s">
        <v>69663</v>
      </c>
      <c r="F23784" t="s">
        <v>69708</v>
      </c>
      <c r="G23784" t="s">
        <v>72209</v>
      </c>
      <c r="H23784">
        <v>31.728999999999999</v>
      </c>
    </row>
    <row r="23785" spans="1:8" ht="15" customHeight="1" x14ac:dyDescent="0.25">
      <c r="A23785" t="s">
        <v>72210</v>
      </c>
      <c r="B23785" t="s">
        <v>72211</v>
      </c>
      <c r="C23785" t="s">
        <v>69661</v>
      </c>
      <c r="D23785" t="s">
        <v>69662</v>
      </c>
      <c r="E23785" t="s">
        <v>69663</v>
      </c>
      <c r="F23785" t="s">
        <v>70543</v>
      </c>
      <c r="G23785" t="s">
        <v>72212</v>
      </c>
      <c r="H23785">
        <v>31.727</v>
      </c>
    </row>
    <row r="23786" spans="1:8" ht="15" customHeight="1" x14ac:dyDescent="0.25">
      <c r="A23786" t="s">
        <v>72213</v>
      </c>
      <c r="B23786" t="s">
        <v>72214</v>
      </c>
      <c r="C23786" t="s">
        <v>69661</v>
      </c>
      <c r="D23786" t="s">
        <v>69662</v>
      </c>
      <c r="E23786" t="s">
        <v>69663</v>
      </c>
      <c r="F23786" t="s">
        <v>69856</v>
      </c>
      <c r="G23786" t="s">
        <v>72215</v>
      </c>
      <c r="H23786">
        <v>31.724</v>
      </c>
    </row>
    <row r="23787" spans="1:8" ht="15" customHeight="1" x14ac:dyDescent="0.25">
      <c r="A23787" t="s">
        <v>72216</v>
      </c>
      <c r="B23787" t="s">
        <v>72217</v>
      </c>
      <c r="C23787" t="s">
        <v>69661</v>
      </c>
      <c r="D23787" t="s">
        <v>69662</v>
      </c>
      <c r="E23787" t="s">
        <v>69663</v>
      </c>
      <c r="F23787" t="s">
        <v>69668</v>
      </c>
      <c r="G23787" t="s">
        <v>72218</v>
      </c>
      <c r="H23787">
        <v>31.716000000000001</v>
      </c>
    </row>
    <row r="23788" spans="1:8" ht="15" customHeight="1" x14ac:dyDescent="0.25">
      <c r="A23788" t="s">
        <v>72219</v>
      </c>
      <c r="B23788" t="s">
        <v>72220</v>
      </c>
      <c r="C23788" t="s">
        <v>69682</v>
      </c>
      <c r="D23788" t="s">
        <v>69683</v>
      </c>
      <c r="E23788" t="s">
        <v>69663</v>
      </c>
      <c r="F23788" t="s">
        <v>69698</v>
      </c>
      <c r="G23788" t="s">
        <v>72221</v>
      </c>
      <c r="H23788">
        <v>31.722999999999999</v>
      </c>
    </row>
    <row r="23789" spans="1:8" ht="15" customHeight="1" x14ac:dyDescent="0.25">
      <c r="A23789" t="s">
        <v>72222</v>
      </c>
      <c r="B23789" t="s">
        <v>72223</v>
      </c>
      <c r="C23789" t="s">
        <v>69682</v>
      </c>
      <c r="D23789" t="s">
        <v>69683</v>
      </c>
      <c r="E23789" t="s">
        <v>69663</v>
      </c>
      <c r="F23789" t="s">
        <v>69738</v>
      </c>
      <c r="G23789" t="s">
        <v>72224</v>
      </c>
      <c r="H23789">
        <v>31.724</v>
      </c>
    </row>
    <row r="23790" spans="1:8" ht="15" customHeight="1" x14ac:dyDescent="0.25">
      <c r="A23790" t="s">
        <v>72225</v>
      </c>
      <c r="B23790" t="s">
        <v>72226</v>
      </c>
      <c r="C23790" t="s">
        <v>69661</v>
      </c>
      <c r="D23790" t="s">
        <v>69662</v>
      </c>
      <c r="E23790" t="s">
        <v>69663</v>
      </c>
      <c r="F23790" t="s">
        <v>69708</v>
      </c>
      <c r="G23790" t="s">
        <v>72227</v>
      </c>
      <c r="H23790">
        <v>31.72</v>
      </c>
    </row>
    <row r="23791" spans="1:8" ht="15" customHeight="1" x14ac:dyDescent="0.25">
      <c r="A23791" t="s">
        <v>72228</v>
      </c>
      <c r="B23791" t="s">
        <v>72229</v>
      </c>
      <c r="C23791" t="s">
        <v>69682</v>
      </c>
      <c r="D23791" t="s">
        <v>69683</v>
      </c>
      <c r="E23791" t="s">
        <v>69663</v>
      </c>
      <c r="F23791" t="s">
        <v>69793</v>
      </c>
      <c r="G23791" t="s">
        <v>72230</v>
      </c>
      <c r="H23791">
        <v>31.724</v>
      </c>
    </row>
    <row r="23792" spans="1:8" ht="15" customHeight="1" x14ac:dyDescent="0.25">
      <c r="A23792" t="s">
        <v>72231</v>
      </c>
      <c r="B23792" t="s">
        <v>72232</v>
      </c>
      <c r="C23792" t="s">
        <v>69682</v>
      </c>
      <c r="D23792" t="s">
        <v>69683</v>
      </c>
      <c r="E23792" t="s">
        <v>69663</v>
      </c>
      <c r="F23792" t="s">
        <v>69668</v>
      </c>
      <c r="G23792" t="s">
        <v>72233</v>
      </c>
      <c r="H23792">
        <v>31.719000000000001</v>
      </c>
    </row>
    <row r="23793" spans="1:8" ht="15" customHeight="1" x14ac:dyDescent="0.25">
      <c r="A23793" t="s">
        <v>72234</v>
      </c>
      <c r="B23793" t="s">
        <v>72235</v>
      </c>
      <c r="C23793" t="s">
        <v>69661</v>
      </c>
      <c r="D23793" t="s">
        <v>69662</v>
      </c>
      <c r="E23793" t="s">
        <v>69663</v>
      </c>
      <c r="F23793" t="s">
        <v>69793</v>
      </c>
      <c r="G23793" t="s">
        <v>72236</v>
      </c>
      <c r="H23793">
        <v>31.710999999999999</v>
      </c>
    </row>
    <row r="23794" spans="1:8" ht="15" customHeight="1" x14ac:dyDescent="0.25">
      <c r="A23794" t="s">
        <v>72237</v>
      </c>
      <c r="B23794" t="s">
        <v>72238</v>
      </c>
      <c r="C23794" t="s">
        <v>69682</v>
      </c>
      <c r="D23794" t="s">
        <v>69683</v>
      </c>
      <c r="E23794" t="s">
        <v>69663</v>
      </c>
      <c r="F23794" t="s">
        <v>69885</v>
      </c>
      <c r="G23794" t="s">
        <v>72239</v>
      </c>
      <c r="H23794">
        <v>31.712</v>
      </c>
    </row>
    <row r="23795" spans="1:8" ht="15" customHeight="1" x14ac:dyDescent="0.25">
      <c r="A23795" t="s">
        <v>72240</v>
      </c>
      <c r="B23795" t="s">
        <v>72241</v>
      </c>
      <c r="C23795" t="s">
        <v>69682</v>
      </c>
      <c r="D23795" t="s">
        <v>69683</v>
      </c>
      <c r="E23795" t="s">
        <v>69663</v>
      </c>
      <c r="F23795" t="s">
        <v>69668</v>
      </c>
      <c r="G23795" t="s">
        <v>72242</v>
      </c>
      <c r="H23795">
        <v>31.709</v>
      </c>
    </row>
    <row r="23796" spans="1:8" ht="15" customHeight="1" x14ac:dyDescent="0.25">
      <c r="A23796" t="s">
        <v>72243</v>
      </c>
      <c r="B23796" t="s">
        <v>72244</v>
      </c>
      <c r="C23796" t="s">
        <v>69661</v>
      </c>
      <c r="D23796" t="s">
        <v>69662</v>
      </c>
      <c r="E23796" t="s">
        <v>69663</v>
      </c>
      <c r="F23796" t="s">
        <v>69664</v>
      </c>
      <c r="G23796" t="s">
        <v>72245</v>
      </c>
      <c r="H23796">
        <v>31.707999999999998</v>
      </c>
    </row>
    <row r="23797" spans="1:8" ht="15" customHeight="1" x14ac:dyDescent="0.25">
      <c r="A23797" t="s">
        <v>72246</v>
      </c>
      <c r="B23797" t="s">
        <v>72247</v>
      </c>
      <c r="C23797" t="s">
        <v>69661</v>
      </c>
      <c r="D23797" t="s">
        <v>69662</v>
      </c>
      <c r="E23797" t="s">
        <v>69663</v>
      </c>
      <c r="F23797" t="s">
        <v>69694</v>
      </c>
      <c r="G23797" t="s">
        <v>72248</v>
      </c>
      <c r="H23797">
        <v>31.709</v>
      </c>
    </row>
    <row r="23798" spans="1:8" ht="15" customHeight="1" x14ac:dyDescent="0.25">
      <c r="A23798" t="s">
        <v>72249</v>
      </c>
      <c r="B23798" t="s">
        <v>72250</v>
      </c>
      <c r="C23798" t="s">
        <v>69682</v>
      </c>
      <c r="D23798" t="s">
        <v>69683</v>
      </c>
      <c r="E23798" t="s">
        <v>69663</v>
      </c>
      <c r="F23798" t="s">
        <v>69664</v>
      </c>
      <c r="G23798" t="s">
        <v>72251</v>
      </c>
      <c r="H23798">
        <v>31.713000000000001</v>
      </c>
    </row>
    <row r="23799" spans="1:8" ht="15" customHeight="1" x14ac:dyDescent="0.25">
      <c r="A23799" t="s">
        <v>72252</v>
      </c>
      <c r="B23799" t="s">
        <v>72253</v>
      </c>
      <c r="C23799" t="s">
        <v>69661</v>
      </c>
      <c r="D23799" t="s">
        <v>69662</v>
      </c>
      <c r="E23799" t="s">
        <v>69663</v>
      </c>
      <c r="F23799" t="s">
        <v>69738</v>
      </c>
      <c r="G23799" t="s">
        <v>72254</v>
      </c>
      <c r="H23799">
        <v>31.701000000000001</v>
      </c>
    </row>
    <row r="23800" spans="1:8" ht="15" customHeight="1" x14ac:dyDescent="0.25">
      <c r="A23800" t="s">
        <v>72255</v>
      </c>
      <c r="B23800" t="s">
        <v>72256</v>
      </c>
      <c r="C23800" t="s">
        <v>69682</v>
      </c>
      <c r="D23800" t="s">
        <v>69683</v>
      </c>
      <c r="E23800" t="s">
        <v>69663</v>
      </c>
      <c r="F23800" t="s">
        <v>69684</v>
      </c>
      <c r="G23800" t="s">
        <v>72257</v>
      </c>
      <c r="H23800">
        <v>31.695</v>
      </c>
    </row>
    <row r="23801" spans="1:8" ht="15" customHeight="1" x14ac:dyDescent="0.25">
      <c r="A23801" t="s">
        <v>72258</v>
      </c>
      <c r="B23801" t="s">
        <v>72259</v>
      </c>
      <c r="C23801" t="s">
        <v>69661</v>
      </c>
      <c r="D23801" t="s">
        <v>69662</v>
      </c>
      <c r="E23801" t="s">
        <v>69663</v>
      </c>
      <c r="F23801" t="s">
        <v>69664</v>
      </c>
      <c r="G23801" t="s">
        <v>72260</v>
      </c>
      <c r="H23801">
        <v>31.704999999999998</v>
      </c>
    </row>
    <row r="23802" spans="1:8" ht="15" customHeight="1" x14ac:dyDescent="0.25">
      <c r="A23802" t="s">
        <v>72261</v>
      </c>
      <c r="B23802" t="s">
        <v>72262</v>
      </c>
      <c r="C23802" t="s">
        <v>69661</v>
      </c>
      <c r="D23802" t="s">
        <v>69662</v>
      </c>
      <c r="E23802" t="s">
        <v>69663</v>
      </c>
      <c r="F23802" t="s">
        <v>69668</v>
      </c>
      <c r="G23802" t="s">
        <v>72263</v>
      </c>
      <c r="H23802">
        <v>31.696999999999999</v>
      </c>
    </row>
    <row r="23803" spans="1:8" ht="15" customHeight="1" x14ac:dyDescent="0.25">
      <c r="A23803" t="s">
        <v>72264</v>
      </c>
      <c r="B23803" t="s">
        <v>72265</v>
      </c>
      <c r="C23803" t="s">
        <v>69661</v>
      </c>
      <c r="D23803" t="s">
        <v>69662</v>
      </c>
      <c r="E23803" t="s">
        <v>69663</v>
      </c>
      <c r="F23803" t="s">
        <v>69668</v>
      </c>
      <c r="G23803" t="s">
        <v>72266</v>
      </c>
      <c r="H23803">
        <v>31.701000000000001</v>
      </c>
    </row>
    <row r="23804" spans="1:8" ht="15" customHeight="1" x14ac:dyDescent="0.25">
      <c r="A23804" t="s">
        <v>72267</v>
      </c>
      <c r="B23804" t="s">
        <v>72268</v>
      </c>
      <c r="C23804" t="s">
        <v>69661</v>
      </c>
      <c r="D23804" t="s">
        <v>69662</v>
      </c>
      <c r="E23804" t="s">
        <v>69663</v>
      </c>
      <c r="F23804" t="s">
        <v>69668</v>
      </c>
      <c r="G23804" t="s">
        <v>72269</v>
      </c>
      <c r="H23804">
        <v>31.701000000000001</v>
      </c>
    </row>
    <row r="23805" spans="1:8" ht="15" customHeight="1" x14ac:dyDescent="0.25">
      <c r="A23805" t="s">
        <v>72270</v>
      </c>
      <c r="B23805" t="s">
        <v>72271</v>
      </c>
      <c r="C23805" t="s">
        <v>69661</v>
      </c>
      <c r="D23805" t="s">
        <v>69662</v>
      </c>
      <c r="E23805" t="s">
        <v>69663</v>
      </c>
      <c r="F23805" t="s">
        <v>69793</v>
      </c>
      <c r="G23805" t="s">
        <v>72272</v>
      </c>
      <c r="H23805">
        <v>31.701000000000001</v>
      </c>
    </row>
    <row r="23806" spans="1:8" ht="15" customHeight="1" x14ac:dyDescent="0.25">
      <c r="A23806" t="s">
        <v>72273</v>
      </c>
      <c r="B23806" t="s">
        <v>72274</v>
      </c>
      <c r="C23806" t="s">
        <v>69661</v>
      </c>
      <c r="D23806" t="s">
        <v>69662</v>
      </c>
      <c r="E23806" t="s">
        <v>69663</v>
      </c>
      <c r="F23806" t="s">
        <v>69664</v>
      </c>
      <c r="G23806" t="s">
        <v>72275</v>
      </c>
      <c r="H23806">
        <v>31.702999999999999</v>
      </c>
    </row>
    <row r="23807" spans="1:8" ht="15" customHeight="1" x14ac:dyDescent="0.25">
      <c r="A23807" t="s">
        <v>72276</v>
      </c>
      <c r="B23807" t="s">
        <v>72277</v>
      </c>
      <c r="C23807" t="s">
        <v>69661</v>
      </c>
      <c r="D23807" t="s">
        <v>69662</v>
      </c>
      <c r="E23807" t="s">
        <v>69663</v>
      </c>
      <c r="G23807" t="s">
        <v>72278</v>
      </c>
      <c r="H23807">
        <v>31.698</v>
      </c>
    </row>
    <row r="23808" spans="1:8" ht="15" customHeight="1" x14ac:dyDescent="0.25">
      <c r="A23808" t="s">
        <v>72279</v>
      </c>
      <c r="B23808" t="s">
        <v>72280</v>
      </c>
      <c r="C23808" t="s">
        <v>69661</v>
      </c>
      <c r="D23808" t="s">
        <v>69662</v>
      </c>
      <c r="E23808" t="s">
        <v>69663</v>
      </c>
      <c r="F23808" t="s">
        <v>69694</v>
      </c>
      <c r="G23808" t="s">
        <v>72281</v>
      </c>
      <c r="H23808">
        <v>31.687999999999999</v>
      </c>
    </row>
    <row r="23809" spans="1:8" ht="15" customHeight="1" x14ac:dyDescent="0.25">
      <c r="A23809" t="s">
        <v>72282</v>
      </c>
      <c r="B23809" t="s">
        <v>72283</v>
      </c>
      <c r="C23809" t="s">
        <v>69682</v>
      </c>
      <c r="D23809" t="s">
        <v>69683</v>
      </c>
      <c r="E23809" t="s">
        <v>69663</v>
      </c>
      <c r="F23809" t="s">
        <v>69668</v>
      </c>
      <c r="G23809" t="s">
        <v>72284</v>
      </c>
      <c r="H23809">
        <v>31.690999999999999</v>
      </c>
    </row>
    <row r="23810" spans="1:8" ht="15" customHeight="1" x14ac:dyDescent="0.25">
      <c r="A23810" t="s">
        <v>72285</v>
      </c>
      <c r="B23810" t="s">
        <v>72286</v>
      </c>
      <c r="C23810" t="s">
        <v>69661</v>
      </c>
      <c r="D23810" t="s">
        <v>69662</v>
      </c>
      <c r="E23810" t="s">
        <v>69663</v>
      </c>
      <c r="F23810" t="s">
        <v>69668</v>
      </c>
      <c r="G23810" t="s">
        <v>72287</v>
      </c>
      <c r="H23810">
        <v>31.681000000000001</v>
      </c>
    </row>
    <row r="23811" spans="1:8" ht="15" customHeight="1" x14ac:dyDescent="0.25">
      <c r="A23811" t="s">
        <v>72288</v>
      </c>
      <c r="B23811" t="s">
        <v>72289</v>
      </c>
      <c r="C23811" t="s">
        <v>69682</v>
      </c>
      <c r="D23811" t="s">
        <v>69683</v>
      </c>
      <c r="E23811" t="s">
        <v>69663</v>
      </c>
      <c r="F23811" t="s">
        <v>69738</v>
      </c>
      <c r="G23811" t="s">
        <v>72290</v>
      </c>
      <c r="H23811">
        <v>31.68</v>
      </c>
    </row>
    <row r="23812" spans="1:8" ht="15" customHeight="1" x14ac:dyDescent="0.25">
      <c r="A23812" t="s">
        <v>72291</v>
      </c>
      <c r="B23812" t="s">
        <v>72292</v>
      </c>
      <c r="C23812" t="s">
        <v>69682</v>
      </c>
      <c r="D23812" t="s">
        <v>69683</v>
      </c>
      <c r="E23812" t="s">
        <v>69663</v>
      </c>
      <c r="F23812" t="s">
        <v>69708</v>
      </c>
      <c r="G23812" t="s">
        <v>72293</v>
      </c>
      <c r="H23812">
        <v>31.684000000000001</v>
      </c>
    </row>
    <row r="23813" spans="1:8" ht="15" customHeight="1" x14ac:dyDescent="0.25">
      <c r="A23813" t="s">
        <v>72294</v>
      </c>
      <c r="B23813" t="s">
        <v>72295</v>
      </c>
      <c r="C23813" t="s">
        <v>69682</v>
      </c>
      <c r="D23813" t="s">
        <v>69683</v>
      </c>
      <c r="E23813" t="s">
        <v>69663</v>
      </c>
      <c r="F23813" t="s">
        <v>69668</v>
      </c>
      <c r="G23813" t="s">
        <v>72296</v>
      </c>
      <c r="H23813">
        <v>31.684000000000001</v>
      </c>
    </row>
    <row r="23814" spans="1:8" ht="15" customHeight="1" x14ac:dyDescent="0.25">
      <c r="A23814" t="s">
        <v>72297</v>
      </c>
      <c r="B23814" t="s">
        <v>72298</v>
      </c>
      <c r="C23814" t="s">
        <v>69682</v>
      </c>
      <c r="D23814" t="s">
        <v>69683</v>
      </c>
      <c r="E23814" t="s">
        <v>69663</v>
      </c>
      <c r="F23814" t="s">
        <v>69668</v>
      </c>
      <c r="G23814" t="s">
        <v>72299</v>
      </c>
      <c r="H23814">
        <v>31.677</v>
      </c>
    </row>
    <row r="23815" spans="1:8" ht="15" customHeight="1" x14ac:dyDescent="0.25">
      <c r="A23815" t="s">
        <v>72300</v>
      </c>
      <c r="B23815" t="s">
        <v>72301</v>
      </c>
      <c r="C23815" t="s">
        <v>69682</v>
      </c>
      <c r="D23815" t="s">
        <v>69683</v>
      </c>
      <c r="E23815" t="s">
        <v>69663</v>
      </c>
      <c r="F23815" t="s">
        <v>69698</v>
      </c>
      <c r="G23815" t="s">
        <v>72302</v>
      </c>
      <c r="H23815">
        <v>31.683</v>
      </c>
    </row>
    <row r="23816" spans="1:8" ht="15" customHeight="1" x14ac:dyDescent="0.25">
      <c r="A23816" t="s">
        <v>72303</v>
      </c>
      <c r="B23816" t="s">
        <v>72304</v>
      </c>
      <c r="C23816" t="s">
        <v>69661</v>
      </c>
      <c r="D23816" t="s">
        <v>69662</v>
      </c>
      <c r="E23816" t="s">
        <v>69663</v>
      </c>
      <c r="F23816" t="s">
        <v>69684</v>
      </c>
      <c r="G23816" t="s">
        <v>72305</v>
      </c>
      <c r="H23816">
        <v>31.672000000000001</v>
      </c>
    </row>
    <row r="23817" spans="1:8" ht="15" customHeight="1" x14ac:dyDescent="0.25">
      <c r="A23817" t="s">
        <v>72306</v>
      </c>
      <c r="B23817" t="s">
        <v>72307</v>
      </c>
      <c r="C23817" t="s">
        <v>69661</v>
      </c>
      <c r="D23817" t="s">
        <v>69662</v>
      </c>
      <c r="E23817" t="s">
        <v>69663</v>
      </c>
      <c r="F23817" t="s">
        <v>69698</v>
      </c>
      <c r="G23817" t="s">
        <v>72308</v>
      </c>
      <c r="H23817">
        <v>31.673999999999999</v>
      </c>
    </row>
    <row r="23818" spans="1:8" ht="15" customHeight="1" x14ac:dyDescent="0.25">
      <c r="A23818" t="s">
        <v>72309</v>
      </c>
      <c r="B23818" t="s">
        <v>72310</v>
      </c>
      <c r="C23818" t="s">
        <v>69661</v>
      </c>
      <c r="D23818" t="s">
        <v>69662</v>
      </c>
      <c r="E23818" t="s">
        <v>69663</v>
      </c>
      <c r="F23818" t="s">
        <v>69668</v>
      </c>
      <c r="G23818" t="s">
        <v>72311</v>
      </c>
      <c r="H23818">
        <v>31.672000000000001</v>
      </c>
    </row>
    <row r="23819" spans="1:8" ht="15" customHeight="1" x14ac:dyDescent="0.25">
      <c r="A23819" t="s">
        <v>72312</v>
      </c>
      <c r="B23819" t="s">
        <v>72313</v>
      </c>
      <c r="C23819" t="s">
        <v>69661</v>
      </c>
      <c r="D23819" t="s">
        <v>69662</v>
      </c>
      <c r="E23819" t="s">
        <v>69663</v>
      </c>
      <c r="F23819" t="s">
        <v>69668</v>
      </c>
      <c r="G23819" t="s">
        <v>72314</v>
      </c>
      <c r="H23819">
        <v>31.67</v>
      </c>
    </row>
    <row r="23820" spans="1:8" ht="15" customHeight="1" x14ac:dyDescent="0.25">
      <c r="A23820" t="s">
        <v>72315</v>
      </c>
      <c r="B23820" t="s">
        <v>72316</v>
      </c>
      <c r="C23820" t="s">
        <v>69682</v>
      </c>
      <c r="D23820" t="s">
        <v>69683</v>
      </c>
      <c r="E23820" t="s">
        <v>69663</v>
      </c>
      <c r="F23820" t="s">
        <v>69698</v>
      </c>
      <c r="G23820" t="s">
        <v>72317</v>
      </c>
      <c r="H23820">
        <v>31.672999999999998</v>
      </c>
    </row>
    <row r="23821" spans="1:8" ht="15" customHeight="1" x14ac:dyDescent="0.25">
      <c r="A23821" t="s">
        <v>72318</v>
      </c>
      <c r="B23821" t="s">
        <v>72319</v>
      </c>
      <c r="C23821" t="s">
        <v>69661</v>
      </c>
      <c r="D23821" t="s">
        <v>69662</v>
      </c>
      <c r="E23821" t="s">
        <v>69663</v>
      </c>
      <c r="F23821" t="s">
        <v>69668</v>
      </c>
      <c r="G23821" t="s">
        <v>72320</v>
      </c>
      <c r="H23821">
        <v>31.673999999999999</v>
      </c>
    </row>
    <row r="23822" spans="1:8" ht="15" customHeight="1" x14ac:dyDescent="0.25">
      <c r="A23822" t="s">
        <v>72321</v>
      </c>
      <c r="B23822" t="s">
        <v>72322</v>
      </c>
      <c r="C23822" t="s">
        <v>69682</v>
      </c>
      <c r="D23822" t="s">
        <v>69683</v>
      </c>
      <c r="E23822" t="s">
        <v>69663</v>
      </c>
      <c r="F23822" t="s">
        <v>69856</v>
      </c>
      <c r="G23822" t="s">
        <v>72323</v>
      </c>
      <c r="H23822">
        <v>31.670999999999999</v>
      </c>
    </row>
    <row r="23823" spans="1:8" ht="15" customHeight="1" x14ac:dyDescent="0.25">
      <c r="A23823" t="s">
        <v>72324</v>
      </c>
      <c r="B23823" t="s">
        <v>72325</v>
      </c>
      <c r="C23823" t="s">
        <v>69661</v>
      </c>
      <c r="D23823" t="s">
        <v>69662</v>
      </c>
      <c r="E23823" t="s">
        <v>69663</v>
      </c>
      <c r="F23823" t="s">
        <v>69698</v>
      </c>
      <c r="G23823" t="s">
        <v>72326</v>
      </c>
      <c r="H23823">
        <v>31.655000000000001</v>
      </c>
    </row>
    <row r="23824" spans="1:8" ht="15" customHeight="1" x14ac:dyDescent="0.25">
      <c r="A23824" t="s">
        <v>72327</v>
      </c>
      <c r="B23824" t="s">
        <v>72328</v>
      </c>
      <c r="C23824" t="s">
        <v>69661</v>
      </c>
      <c r="D23824" t="s">
        <v>69662</v>
      </c>
      <c r="E23824" t="s">
        <v>69663</v>
      </c>
      <c r="F23824" t="s">
        <v>69708</v>
      </c>
      <c r="G23824" t="s">
        <v>72329</v>
      </c>
      <c r="H23824">
        <v>31.66</v>
      </c>
    </row>
    <row r="23825" spans="1:8" ht="15" customHeight="1" x14ac:dyDescent="0.25">
      <c r="A23825" t="s">
        <v>72330</v>
      </c>
      <c r="B23825" t="s">
        <v>72331</v>
      </c>
      <c r="C23825" t="s">
        <v>69661</v>
      </c>
      <c r="D23825" t="s">
        <v>69662</v>
      </c>
      <c r="E23825" t="s">
        <v>69663</v>
      </c>
      <c r="F23825" t="s">
        <v>69708</v>
      </c>
      <c r="G23825" t="s">
        <v>72332</v>
      </c>
      <c r="H23825">
        <v>31.658999999999999</v>
      </c>
    </row>
    <row r="23826" spans="1:8" ht="15" customHeight="1" x14ac:dyDescent="0.25">
      <c r="A23826" t="s">
        <v>72333</v>
      </c>
      <c r="B23826" t="s">
        <v>72334</v>
      </c>
      <c r="C23826" t="s">
        <v>69661</v>
      </c>
      <c r="D23826" t="s">
        <v>69662</v>
      </c>
      <c r="E23826" t="s">
        <v>69663</v>
      </c>
      <c r="F23826" t="s">
        <v>69668</v>
      </c>
      <c r="G23826" t="s">
        <v>72335</v>
      </c>
      <c r="H23826">
        <v>31.663</v>
      </c>
    </row>
    <row r="23827" spans="1:8" ht="15" customHeight="1" x14ac:dyDescent="0.25">
      <c r="A23827" t="s">
        <v>72336</v>
      </c>
      <c r="B23827" t="s">
        <v>72337</v>
      </c>
      <c r="C23827" t="s">
        <v>69661</v>
      </c>
      <c r="D23827" t="s">
        <v>69662</v>
      </c>
      <c r="E23827" t="s">
        <v>69663</v>
      </c>
      <c r="F23827" t="s">
        <v>69668</v>
      </c>
      <c r="G23827" t="s">
        <v>72338</v>
      </c>
      <c r="H23827">
        <v>31.661999999999999</v>
      </c>
    </row>
    <row r="23828" spans="1:8" ht="15" customHeight="1" x14ac:dyDescent="0.25">
      <c r="A23828" t="s">
        <v>72339</v>
      </c>
      <c r="B23828" t="s">
        <v>72340</v>
      </c>
      <c r="C23828" t="s">
        <v>69661</v>
      </c>
      <c r="D23828" t="s">
        <v>69662</v>
      </c>
      <c r="E23828" t="s">
        <v>69663</v>
      </c>
      <c r="F23828" t="s">
        <v>69708</v>
      </c>
      <c r="G23828" t="s">
        <v>72341</v>
      </c>
      <c r="H23828">
        <v>31.655999999999999</v>
      </c>
    </row>
    <row r="23829" spans="1:8" ht="15" customHeight="1" x14ac:dyDescent="0.25">
      <c r="A23829" t="s">
        <v>72342</v>
      </c>
      <c r="B23829" t="s">
        <v>72343</v>
      </c>
      <c r="C23829" t="s">
        <v>69661</v>
      </c>
      <c r="D23829" t="s">
        <v>69662</v>
      </c>
      <c r="E23829" t="s">
        <v>69663</v>
      </c>
      <c r="F23829" t="s">
        <v>69675</v>
      </c>
      <c r="G23829" t="s">
        <v>72344</v>
      </c>
      <c r="H23829">
        <v>31.658000000000001</v>
      </c>
    </row>
    <row r="23830" spans="1:8" ht="15" customHeight="1" x14ac:dyDescent="0.25">
      <c r="A23830" t="s">
        <v>72345</v>
      </c>
      <c r="B23830" t="s">
        <v>72346</v>
      </c>
      <c r="C23830" t="s">
        <v>69661</v>
      </c>
      <c r="D23830" t="s">
        <v>69662</v>
      </c>
      <c r="E23830" t="s">
        <v>69663</v>
      </c>
      <c r="F23830" t="s">
        <v>69708</v>
      </c>
      <c r="G23830" t="s">
        <v>72347</v>
      </c>
      <c r="H23830">
        <v>31.655999999999999</v>
      </c>
    </row>
    <row r="23831" spans="1:8" ht="15" customHeight="1" x14ac:dyDescent="0.25">
      <c r="A23831" t="s">
        <v>72348</v>
      </c>
      <c r="B23831" t="s">
        <v>72349</v>
      </c>
      <c r="C23831" t="s">
        <v>69661</v>
      </c>
      <c r="D23831" t="s">
        <v>69662</v>
      </c>
      <c r="E23831" t="s">
        <v>69663</v>
      </c>
      <c r="F23831" t="s">
        <v>69694</v>
      </c>
      <c r="G23831" t="s">
        <v>72350</v>
      </c>
      <c r="H23831">
        <v>31.661000000000001</v>
      </c>
    </row>
    <row r="23832" spans="1:8" ht="15" customHeight="1" x14ac:dyDescent="0.25">
      <c r="A23832" t="s">
        <v>72351</v>
      </c>
      <c r="B23832" t="s">
        <v>72352</v>
      </c>
      <c r="C23832" t="s">
        <v>69661</v>
      </c>
      <c r="D23832" t="s">
        <v>69662</v>
      </c>
      <c r="E23832" t="s">
        <v>69663</v>
      </c>
      <c r="F23832" t="s">
        <v>69708</v>
      </c>
      <c r="G23832" t="s">
        <v>72353</v>
      </c>
      <c r="H23832">
        <v>31.658000000000001</v>
      </c>
    </row>
    <row r="23833" spans="1:8" ht="15" customHeight="1" x14ac:dyDescent="0.25">
      <c r="A23833" t="s">
        <v>72354</v>
      </c>
      <c r="B23833" t="s">
        <v>72355</v>
      </c>
      <c r="C23833" t="s">
        <v>69661</v>
      </c>
      <c r="D23833" t="s">
        <v>69662</v>
      </c>
      <c r="E23833" t="s">
        <v>69663</v>
      </c>
      <c r="F23833" t="s">
        <v>70167</v>
      </c>
      <c r="G23833" t="s">
        <v>72356</v>
      </c>
      <c r="H23833">
        <v>31.655999999999999</v>
      </c>
    </row>
    <row r="23834" spans="1:8" ht="15" customHeight="1" x14ac:dyDescent="0.25">
      <c r="A23834" t="s">
        <v>72357</v>
      </c>
      <c r="B23834" t="s">
        <v>72358</v>
      </c>
      <c r="C23834" t="s">
        <v>69661</v>
      </c>
      <c r="D23834" t="s">
        <v>69662</v>
      </c>
      <c r="E23834" t="s">
        <v>69663</v>
      </c>
      <c r="F23834" t="s">
        <v>69668</v>
      </c>
      <c r="G23834" t="s">
        <v>72359</v>
      </c>
      <c r="H23834">
        <v>31.658999999999999</v>
      </c>
    </row>
    <row r="23835" spans="1:8" ht="15" customHeight="1" x14ac:dyDescent="0.25">
      <c r="A23835" t="s">
        <v>72360</v>
      </c>
      <c r="B23835" t="s">
        <v>72361</v>
      </c>
      <c r="C23835" t="s">
        <v>69682</v>
      </c>
      <c r="D23835" t="s">
        <v>69683</v>
      </c>
      <c r="E23835" t="s">
        <v>69663</v>
      </c>
      <c r="F23835" t="s">
        <v>69708</v>
      </c>
      <c r="G23835" t="s">
        <v>72362</v>
      </c>
      <c r="H23835">
        <v>31.657</v>
      </c>
    </row>
    <row r="23836" spans="1:8" ht="15" customHeight="1" x14ac:dyDescent="0.25">
      <c r="A23836" t="s">
        <v>72363</v>
      </c>
      <c r="B23836" t="s">
        <v>72364</v>
      </c>
      <c r="C23836" t="s">
        <v>72365</v>
      </c>
      <c r="D23836" t="s">
        <v>72366</v>
      </c>
      <c r="E23836" t="s">
        <v>69663</v>
      </c>
      <c r="F23836" t="s">
        <v>69752</v>
      </c>
      <c r="G23836" t="s">
        <v>72367</v>
      </c>
      <c r="H23836">
        <v>31.651</v>
      </c>
    </row>
    <row r="23837" spans="1:8" ht="15" customHeight="1" x14ac:dyDescent="0.25">
      <c r="A23837" t="s">
        <v>72368</v>
      </c>
      <c r="B23837" t="s">
        <v>72369</v>
      </c>
      <c r="C23837" t="s">
        <v>69682</v>
      </c>
      <c r="D23837" t="s">
        <v>69683</v>
      </c>
      <c r="E23837" t="s">
        <v>69663</v>
      </c>
      <c r="F23837" t="s">
        <v>69708</v>
      </c>
      <c r="G23837" t="s">
        <v>72370</v>
      </c>
      <c r="H23837">
        <v>31.648</v>
      </c>
    </row>
    <row r="23838" spans="1:8" ht="15" customHeight="1" x14ac:dyDescent="0.25">
      <c r="A23838" t="s">
        <v>72371</v>
      </c>
      <c r="B23838" t="s">
        <v>72372</v>
      </c>
      <c r="C23838" t="s">
        <v>69682</v>
      </c>
      <c r="D23838" t="s">
        <v>69683</v>
      </c>
      <c r="E23838" t="s">
        <v>69663</v>
      </c>
      <c r="F23838" t="s">
        <v>69698</v>
      </c>
      <c r="G23838" t="s">
        <v>72373</v>
      </c>
      <c r="H23838">
        <v>31.649000000000001</v>
      </c>
    </row>
    <row r="23839" spans="1:8" ht="15" customHeight="1" x14ac:dyDescent="0.25">
      <c r="A23839" t="s">
        <v>72374</v>
      </c>
      <c r="B23839" t="s">
        <v>72375</v>
      </c>
      <c r="C23839" t="s">
        <v>69661</v>
      </c>
      <c r="D23839" t="s">
        <v>69662</v>
      </c>
      <c r="E23839" t="s">
        <v>69663</v>
      </c>
      <c r="F23839" t="s">
        <v>69774</v>
      </c>
      <c r="G23839" t="s">
        <v>72376</v>
      </c>
      <c r="H23839">
        <v>31.652999999999999</v>
      </c>
    </row>
    <row r="23840" spans="1:8" ht="15" customHeight="1" x14ac:dyDescent="0.25">
      <c r="A23840" t="s">
        <v>72377</v>
      </c>
      <c r="B23840" t="s">
        <v>72378</v>
      </c>
      <c r="C23840" t="s">
        <v>69661</v>
      </c>
      <c r="D23840" t="s">
        <v>69662</v>
      </c>
      <c r="E23840" t="s">
        <v>69663</v>
      </c>
      <c r="F23840" t="s">
        <v>69668</v>
      </c>
      <c r="G23840" t="s">
        <v>72379</v>
      </c>
      <c r="H23840">
        <v>31.646000000000001</v>
      </c>
    </row>
    <row r="23841" spans="1:8" ht="15" customHeight="1" x14ac:dyDescent="0.25">
      <c r="A23841" t="s">
        <v>72380</v>
      </c>
      <c r="B23841" t="s">
        <v>72381</v>
      </c>
      <c r="C23841" t="s">
        <v>69661</v>
      </c>
      <c r="D23841" t="s">
        <v>69662</v>
      </c>
      <c r="E23841" t="s">
        <v>69663</v>
      </c>
      <c r="F23841" t="s">
        <v>69856</v>
      </c>
      <c r="G23841" t="s">
        <v>72382</v>
      </c>
      <c r="H23841">
        <v>31.65</v>
      </c>
    </row>
    <row r="23842" spans="1:8" ht="15" customHeight="1" x14ac:dyDescent="0.25">
      <c r="A23842" t="s">
        <v>72383</v>
      </c>
      <c r="B23842" t="s">
        <v>72384</v>
      </c>
      <c r="C23842" t="s">
        <v>69661</v>
      </c>
      <c r="D23842" t="s">
        <v>69662</v>
      </c>
      <c r="E23842" t="s">
        <v>69663</v>
      </c>
      <c r="F23842" t="s">
        <v>69708</v>
      </c>
      <c r="G23842" t="s">
        <v>72385</v>
      </c>
      <c r="H23842">
        <v>31.648</v>
      </c>
    </row>
    <row r="23843" spans="1:8" ht="15" customHeight="1" x14ac:dyDescent="0.25">
      <c r="A23843" t="s">
        <v>72386</v>
      </c>
      <c r="B23843" t="s">
        <v>72387</v>
      </c>
      <c r="C23843" t="s">
        <v>69661</v>
      </c>
      <c r="D23843" t="s">
        <v>69662</v>
      </c>
      <c r="E23843" t="s">
        <v>69663</v>
      </c>
      <c r="F23843" t="s">
        <v>69708</v>
      </c>
      <c r="G23843" t="s">
        <v>72388</v>
      </c>
      <c r="H23843">
        <v>31.646999999999998</v>
      </c>
    </row>
    <row r="23844" spans="1:8" ht="15" customHeight="1" x14ac:dyDescent="0.25">
      <c r="A23844" t="s">
        <v>72389</v>
      </c>
      <c r="B23844" t="s">
        <v>72390</v>
      </c>
      <c r="C23844" t="s">
        <v>69682</v>
      </c>
      <c r="D23844" t="s">
        <v>69683</v>
      </c>
      <c r="E23844" t="s">
        <v>69663</v>
      </c>
      <c r="F23844" t="s">
        <v>69885</v>
      </c>
      <c r="G23844" t="s">
        <v>72391</v>
      </c>
      <c r="H23844">
        <v>31.651</v>
      </c>
    </row>
    <row r="23845" spans="1:8" ht="15" customHeight="1" x14ac:dyDescent="0.25">
      <c r="A23845" t="s">
        <v>72392</v>
      </c>
      <c r="B23845" t="s">
        <v>72393</v>
      </c>
      <c r="C23845" t="s">
        <v>69682</v>
      </c>
      <c r="D23845" t="s">
        <v>69683</v>
      </c>
      <c r="E23845" t="s">
        <v>69663</v>
      </c>
      <c r="F23845" t="s">
        <v>69668</v>
      </c>
      <c r="G23845" t="s">
        <v>72394</v>
      </c>
      <c r="H23845">
        <v>31.651</v>
      </c>
    </row>
    <row r="23846" spans="1:8" ht="15" customHeight="1" x14ac:dyDescent="0.25">
      <c r="A23846" t="s">
        <v>72395</v>
      </c>
      <c r="B23846" t="s">
        <v>72396</v>
      </c>
      <c r="C23846" t="s">
        <v>69661</v>
      </c>
      <c r="D23846" t="s">
        <v>69662</v>
      </c>
      <c r="E23846" t="s">
        <v>69663</v>
      </c>
      <c r="F23846" t="s">
        <v>69668</v>
      </c>
      <c r="G23846" t="s">
        <v>72397</v>
      </c>
      <c r="H23846">
        <v>31.638000000000002</v>
      </c>
    </row>
    <row r="23847" spans="1:8" ht="15" customHeight="1" x14ac:dyDescent="0.25">
      <c r="A23847" t="s">
        <v>72398</v>
      </c>
      <c r="B23847" t="s">
        <v>72399</v>
      </c>
      <c r="C23847" t="s">
        <v>69661</v>
      </c>
      <c r="D23847" t="s">
        <v>69662</v>
      </c>
      <c r="E23847" t="s">
        <v>69663</v>
      </c>
      <c r="F23847" t="s">
        <v>69752</v>
      </c>
      <c r="G23847" t="s">
        <v>72400</v>
      </c>
      <c r="H23847">
        <v>31.641999999999999</v>
      </c>
    </row>
    <row r="23848" spans="1:8" ht="15" customHeight="1" x14ac:dyDescent="0.25">
      <c r="A23848" t="s">
        <v>72401</v>
      </c>
      <c r="B23848" t="s">
        <v>72402</v>
      </c>
      <c r="C23848" t="s">
        <v>69661</v>
      </c>
      <c r="D23848" t="s">
        <v>69662</v>
      </c>
      <c r="E23848" t="s">
        <v>69663</v>
      </c>
      <c r="F23848" t="s">
        <v>69668</v>
      </c>
      <c r="G23848" t="s">
        <v>72403</v>
      </c>
      <c r="H23848">
        <v>31.641999999999999</v>
      </c>
    </row>
    <row r="23849" spans="1:8" ht="15" customHeight="1" x14ac:dyDescent="0.25">
      <c r="A23849" t="s">
        <v>72404</v>
      </c>
      <c r="B23849" t="s">
        <v>72405</v>
      </c>
      <c r="C23849" t="s">
        <v>69661</v>
      </c>
      <c r="D23849" t="s">
        <v>69662</v>
      </c>
      <c r="E23849" t="s">
        <v>69663</v>
      </c>
      <c r="F23849" t="s">
        <v>69668</v>
      </c>
      <c r="G23849" t="s">
        <v>72406</v>
      </c>
      <c r="H23849">
        <v>31.640999999999998</v>
      </c>
    </row>
    <row r="23850" spans="1:8" ht="15" customHeight="1" x14ac:dyDescent="0.25">
      <c r="A23850" t="s">
        <v>72407</v>
      </c>
      <c r="B23850" t="s">
        <v>72408</v>
      </c>
      <c r="C23850" t="s">
        <v>69682</v>
      </c>
      <c r="D23850" t="s">
        <v>69683</v>
      </c>
      <c r="E23850" t="s">
        <v>69663</v>
      </c>
      <c r="F23850" t="s">
        <v>69708</v>
      </c>
      <c r="G23850" t="s">
        <v>72409</v>
      </c>
      <c r="H23850">
        <v>31.643999999999998</v>
      </c>
    </row>
    <row r="23851" spans="1:8" ht="15" customHeight="1" x14ac:dyDescent="0.25">
      <c r="A23851" t="s">
        <v>72410</v>
      </c>
      <c r="B23851" t="s">
        <v>72411</v>
      </c>
      <c r="C23851" t="s">
        <v>69682</v>
      </c>
      <c r="D23851" t="s">
        <v>69683</v>
      </c>
      <c r="E23851" t="s">
        <v>69663</v>
      </c>
      <c r="F23851" t="s">
        <v>69668</v>
      </c>
      <c r="G23851" t="s">
        <v>72412</v>
      </c>
      <c r="H23851">
        <v>31.637</v>
      </c>
    </row>
    <row r="23852" spans="1:8" ht="15" customHeight="1" x14ac:dyDescent="0.25">
      <c r="A23852" t="s">
        <v>72413</v>
      </c>
      <c r="B23852" t="s">
        <v>72414</v>
      </c>
      <c r="C23852" t="s">
        <v>69661</v>
      </c>
      <c r="D23852" t="s">
        <v>69662</v>
      </c>
      <c r="E23852" t="s">
        <v>69663</v>
      </c>
      <c r="F23852" t="s">
        <v>69668</v>
      </c>
      <c r="G23852" t="s">
        <v>72415</v>
      </c>
      <c r="H23852">
        <v>31.632999999999999</v>
      </c>
    </row>
    <row r="23853" spans="1:8" ht="15" customHeight="1" x14ac:dyDescent="0.25">
      <c r="A23853" t="s">
        <v>72416</v>
      </c>
      <c r="B23853" t="s">
        <v>72417</v>
      </c>
      <c r="C23853" t="s">
        <v>69661</v>
      </c>
      <c r="D23853" t="s">
        <v>69662</v>
      </c>
      <c r="E23853" t="s">
        <v>69663</v>
      </c>
      <c r="F23853" t="s">
        <v>69708</v>
      </c>
      <c r="G23853" t="s">
        <v>72418</v>
      </c>
      <c r="H23853">
        <v>31.631</v>
      </c>
    </row>
    <row r="23854" spans="1:8" ht="15" customHeight="1" x14ac:dyDescent="0.25">
      <c r="A23854" t="s">
        <v>72419</v>
      </c>
      <c r="B23854" t="s">
        <v>72420</v>
      </c>
      <c r="C23854" t="s">
        <v>69661</v>
      </c>
      <c r="D23854" t="s">
        <v>69662</v>
      </c>
      <c r="E23854" t="s">
        <v>69663</v>
      </c>
      <c r="F23854" t="s">
        <v>69668</v>
      </c>
      <c r="G23854" t="s">
        <v>72421</v>
      </c>
      <c r="H23854">
        <v>31.632999999999999</v>
      </c>
    </row>
    <row r="23855" spans="1:8" ht="15" customHeight="1" x14ac:dyDescent="0.25">
      <c r="A23855" t="s">
        <v>72422</v>
      </c>
      <c r="B23855" t="s">
        <v>72423</v>
      </c>
      <c r="C23855" t="s">
        <v>69661</v>
      </c>
      <c r="D23855" t="s">
        <v>69662</v>
      </c>
      <c r="E23855" t="s">
        <v>69663</v>
      </c>
      <c r="G23855" t="s">
        <v>72424</v>
      </c>
      <c r="H23855">
        <v>31.631</v>
      </c>
    </row>
    <row r="23856" spans="1:8" ht="15" customHeight="1" x14ac:dyDescent="0.25">
      <c r="A23856" t="s">
        <v>72425</v>
      </c>
      <c r="B23856" t="s">
        <v>72426</v>
      </c>
      <c r="C23856" t="s">
        <v>69682</v>
      </c>
      <c r="D23856" t="s">
        <v>69683</v>
      </c>
      <c r="E23856" t="s">
        <v>69663</v>
      </c>
      <c r="F23856" t="s">
        <v>69708</v>
      </c>
      <c r="G23856" t="s">
        <v>72427</v>
      </c>
      <c r="H23856">
        <v>31.631</v>
      </c>
    </row>
    <row r="23857" spans="1:8" ht="15" customHeight="1" x14ac:dyDescent="0.25">
      <c r="A23857" t="s">
        <v>72428</v>
      </c>
      <c r="B23857" t="s">
        <v>72429</v>
      </c>
      <c r="C23857" t="s">
        <v>69682</v>
      </c>
      <c r="D23857" t="s">
        <v>69683</v>
      </c>
      <c r="E23857" t="s">
        <v>69663</v>
      </c>
      <c r="F23857" t="s">
        <v>69856</v>
      </c>
      <c r="G23857" t="s">
        <v>72430</v>
      </c>
      <c r="H23857">
        <v>31.620999999999999</v>
      </c>
    </row>
    <row r="23858" spans="1:8" ht="15" customHeight="1" x14ac:dyDescent="0.25">
      <c r="A23858" t="s">
        <v>72431</v>
      </c>
      <c r="B23858" t="s">
        <v>72432</v>
      </c>
      <c r="C23858" t="s">
        <v>69661</v>
      </c>
      <c r="D23858" t="s">
        <v>69662</v>
      </c>
      <c r="E23858" t="s">
        <v>69663</v>
      </c>
      <c r="F23858" t="s">
        <v>69809</v>
      </c>
      <c r="G23858" t="s">
        <v>72433</v>
      </c>
      <c r="H23858">
        <v>31.619</v>
      </c>
    </row>
    <row r="23859" spans="1:8" ht="15" customHeight="1" x14ac:dyDescent="0.25">
      <c r="A23859" t="s">
        <v>72434</v>
      </c>
      <c r="B23859" t="s">
        <v>72435</v>
      </c>
      <c r="C23859" t="s">
        <v>69661</v>
      </c>
      <c r="D23859" t="s">
        <v>69662</v>
      </c>
      <c r="E23859" t="s">
        <v>69663</v>
      </c>
      <c r="F23859" t="s">
        <v>69809</v>
      </c>
      <c r="G23859" t="s">
        <v>72436</v>
      </c>
      <c r="H23859">
        <v>31.617999999999999</v>
      </c>
    </row>
    <row r="23860" spans="1:8" ht="15" customHeight="1" x14ac:dyDescent="0.25">
      <c r="A23860" t="s">
        <v>72437</v>
      </c>
      <c r="B23860" t="s">
        <v>72438</v>
      </c>
      <c r="C23860" t="s">
        <v>69661</v>
      </c>
      <c r="D23860" t="s">
        <v>69662</v>
      </c>
      <c r="E23860" t="s">
        <v>69663</v>
      </c>
      <c r="F23860" t="s">
        <v>69774</v>
      </c>
      <c r="G23860" t="s">
        <v>72439</v>
      </c>
      <c r="H23860">
        <v>31.622</v>
      </c>
    </row>
    <row r="23861" spans="1:8" ht="15" customHeight="1" x14ac:dyDescent="0.25">
      <c r="A23861" t="s">
        <v>72440</v>
      </c>
      <c r="B23861" t="s">
        <v>72441</v>
      </c>
      <c r="C23861" t="s">
        <v>69661</v>
      </c>
      <c r="D23861" t="s">
        <v>69662</v>
      </c>
      <c r="E23861" t="s">
        <v>69663</v>
      </c>
      <c r="F23861" t="s">
        <v>69668</v>
      </c>
      <c r="G23861" t="s">
        <v>72442</v>
      </c>
      <c r="H23861">
        <v>31.622</v>
      </c>
    </row>
    <row r="23862" spans="1:8" ht="15" customHeight="1" x14ac:dyDescent="0.25">
      <c r="A23862" t="s">
        <v>72443</v>
      </c>
      <c r="B23862" t="s">
        <v>72444</v>
      </c>
      <c r="C23862" t="s">
        <v>69661</v>
      </c>
      <c r="D23862" t="s">
        <v>69662</v>
      </c>
      <c r="E23862" t="s">
        <v>69663</v>
      </c>
      <c r="F23862" t="s">
        <v>69664</v>
      </c>
      <c r="G23862" t="s">
        <v>72445</v>
      </c>
      <c r="H23862">
        <v>31.62</v>
      </c>
    </row>
    <row r="23863" spans="1:8" ht="15" customHeight="1" x14ac:dyDescent="0.25">
      <c r="A23863" t="s">
        <v>72446</v>
      </c>
      <c r="B23863" t="s">
        <v>72447</v>
      </c>
      <c r="C23863" t="s">
        <v>69682</v>
      </c>
      <c r="D23863" t="s">
        <v>69683</v>
      </c>
      <c r="E23863" t="s">
        <v>69663</v>
      </c>
      <c r="F23863" t="s">
        <v>69809</v>
      </c>
      <c r="G23863" t="s">
        <v>72448</v>
      </c>
      <c r="H23863">
        <v>31.617000000000001</v>
      </c>
    </row>
    <row r="23864" spans="1:8" ht="15" customHeight="1" x14ac:dyDescent="0.25">
      <c r="A23864" t="s">
        <v>72449</v>
      </c>
      <c r="B23864" t="s">
        <v>72450</v>
      </c>
      <c r="C23864" t="s">
        <v>69661</v>
      </c>
      <c r="D23864" t="s">
        <v>69662</v>
      </c>
      <c r="E23864" t="s">
        <v>69663</v>
      </c>
      <c r="F23864" t="s">
        <v>69752</v>
      </c>
      <c r="G23864" t="s">
        <v>72451</v>
      </c>
      <c r="H23864">
        <v>31.614000000000001</v>
      </c>
    </row>
    <row r="23865" spans="1:8" ht="15" customHeight="1" x14ac:dyDescent="0.25">
      <c r="A23865" t="s">
        <v>72452</v>
      </c>
      <c r="B23865" t="s">
        <v>72453</v>
      </c>
      <c r="C23865" t="s">
        <v>69682</v>
      </c>
      <c r="D23865" t="s">
        <v>69683</v>
      </c>
      <c r="E23865" t="s">
        <v>69663</v>
      </c>
      <c r="F23865" t="s">
        <v>69752</v>
      </c>
      <c r="G23865" t="s">
        <v>72454</v>
      </c>
      <c r="H23865">
        <v>31.608000000000001</v>
      </c>
    </row>
    <row r="23866" spans="1:8" ht="15" customHeight="1" x14ac:dyDescent="0.25">
      <c r="A23866" t="s">
        <v>72455</v>
      </c>
      <c r="B23866" t="s">
        <v>72456</v>
      </c>
      <c r="C23866" t="s">
        <v>69661</v>
      </c>
      <c r="D23866" t="s">
        <v>69662</v>
      </c>
      <c r="E23866" t="s">
        <v>69663</v>
      </c>
      <c r="F23866" t="s">
        <v>69708</v>
      </c>
      <c r="G23866" t="s">
        <v>72457</v>
      </c>
      <c r="H23866">
        <v>31.611000000000001</v>
      </c>
    </row>
    <row r="23867" spans="1:8" ht="15" customHeight="1" x14ac:dyDescent="0.25">
      <c r="A23867" t="s">
        <v>72458</v>
      </c>
      <c r="B23867" t="s">
        <v>72459</v>
      </c>
      <c r="C23867" t="s">
        <v>69661</v>
      </c>
      <c r="D23867" t="s">
        <v>69662</v>
      </c>
      <c r="E23867" t="s">
        <v>69663</v>
      </c>
      <c r="F23867" t="s">
        <v>69708</v>
      </c>
      <c r="G23867" t="s">
        <v>72460</v>
      </c>
      <c r="H23867">
        <v>31.605</v>
      </c>
    </row>
    <row r="23868" spans="1:8" ht="15" customHeight="1" x14ac:dyDescent="0.25">
      <c r="A23868" t="s">
        <v>72461</v>
      </c>
      <c r="B23868" t="s">
        <v>72462</v>
      </c>
      <c r="C23868" t="s">
        <v>69682</v>
      </c>
      <c r="D23868" t="s">
        <v>69683</v>
      </c>
      <c r="E23868" t="s">
        <v>69663</v>
      </c>
      <c r="F23868" t="s">
        <v>69698</v>
      </c>
      <c r="G23868" t="s">
        <v>72463</v>
      </c>
      <c r="H23868">
        <v>31.605</v>
      </c>
    </row>
    <row r="23869" spans="1:8" ht="15" customHeight="1" x14ac:dyDescent="0.25">
      <c r="A23869" t="s">
        <v>72464</v>
      </c>
      <c r="B23869" t="s">
        <v>72465</v>
      </c>
      <c r="C23869" t="s">
        <v>69682</v>
      </c>
      <c r="D23869" t="s">
        <v>69683</v>
      </c>
      <c r="E23869" t="s">
        <v>69663</v>
      </c>
      <c r="F23869" t="s">
        <v>69809</v>
      </c>
      <c r="G23869" t="s">
        <v>72466</v>
      </c>
      <c r="H23869">
        <v>31.608000000000001</v>
      </c>
    </row>
    <row r="23870" spans="1:8" ht="15" customHeight="1" x14ac:dyDescent="0.25">
      <c r="A23870" t="s">
        <v>72467</v>
      </c>
      <c r="B23870" t="s">
        <v>72468</v>
      </c>
      <c r="C23870" t="s">
        <v>69661</v>
      </c>
      <c r="D23870" t="s">
        <v>69662</v>
      </c>
      <c r="E23870" t="s">
        <v>69663</v>
      </c>
      <c r="F23870" t="s">
        <v>69668</v>
      </c>
      <c r="G23870" t="s">
        <v>72469</v>
      </c>
      <c r="H23870">
        <v>31.602</v>
      </c>
    </row>
    <row r="23871" spans="1:8" ht="15" customHeight="1" x14ac:dyDescent="0.25">
      <c r="A23871" t="s">
        <v>72470</v>
      </c>
      <c r="B23871" t="s">
        <v>72471</v>
      </c>
      <c r="C23871" t="s">
        <v>69661</v>
      </c>
      <c r="D23871" t="s">
        <v>69662</v>
      </c>
      <c r="E23871" t="s">
        <v>69663</v>
      </c>
      <c r="F23871" t="s">
        <v>69885</v>
      </c>
      <c r="G23871" t="s">
        <v>72472</v>
      </c>
      <c r="H23871">
        <v>31.596</v>
      </c>
    </row>
    <row r="23872" spans="1:8" ht="15" customHeight="1" x14ac:dyDescent="0.25">
      <c r="A23872" t="s">
        <v>72473</v>
      </c>
      <c r="B23872" t="s">
        <v>72474</v>
      </c>
      <c r="C23872" t="s">
        <v>69661</v>
      </c>
      <c r="D23872" t="s">
        <v>69662</v>
      </c>
      <c r="E23872" t="s">
        <v>69663</v>
      </c>
      <c r="F23872" t="s">
        <v>69668</v>
      </c>
      <c r="G23872" t="s">
        <v>72475</v>
      </c>
      <c r="H23872">
        <v>31.603000000000002</v>
      </c>
    </row>
    <row r="23873" spans="1:8" ht="15" customHeight="1" x14ac:dyDescent="0.25">
      <c r="A23873" t="s">
        <v>72476</v>
      </c>
      <c r="B23873" t="s">
        <v>72477</v>
      </c>
      <c r="C23873" t="s">
        <v>69661</v>
      </c>
      <c r="D23873" t="s">
        <v>69662</v>
      </c>
      <c r="E23873" t="s">
        <v>69663</v>
      </c>
      <c r="F23873" t="s">
        <v>69708</v>
      </c>
      <c r="G23873" t="s">
        <v>72478</v>
      </c>
      <c r="H23873">
        <v>31.6</v>
      </c>
    </row>
    <row r="23874" spans="1:8" ht="15" customHeight="1" x14ac:dyDescent="0.25">
      <c r="A23874" t="s">
        <v>72479</v>
      </c>
      <c r="B23874" t="s">
        <v>72480</v>
      </c>
      <c r="C23874" t="s">
        <v>69682</v>
      </c>
      <c r="D23874" t="s">
        <v>69683</v>
      </c>
      <c r="E23874" t="s">
        <v>69663</v>
      </c>
      <c r="F23874" t="s">
        <v>69793</v>
      </c>
      <c r="G23874" t="s">
        <v>72481</v>
      </c>
      <c r="H23874">
        <v>31.603999999999999</v>
      </c>
    </row>
    <row r="23875" spans="1:8" ht="15" customHeight="1" x14ac:dyDescent="0.25">
      <c r="A23875" t="s">
        <v>72482</v>
      </c>
      <c r="B23875" t="s">
        <v>72483</v>
      </c>
      <c r="C23875" t="s">
        <v>69661</v>
      </c>
      <c r="D23875" t="s">
        <v>69662</v>
      </c>
      <c r="E23875" t="s">
        <v>69663</v>
      </c>
      <c r="F23875" t="s">
        <v>69742</v>
      </c>
      <c r="G23875" t="s">
        <v>72484</v>
      </c>
      <c r="H23875">
        <v>31.6</v>
      </c>
    </row>
    <row r="23876" spans="1:8" ht="15" customHeight="1" x14ac:dyDescent="0.25">
      <c r="A23876" t="s">
        <v>72485</v>
      </c>
      <c r="B23876" t="s">
        <v>72486</v>
      </c>
      <c r="C23876" t="s">
        <v>69661</v>
      </c>
      <c r="D23876" t="s">
        <v>69662</v>
      </c>
      <c r="E23876" t="s">
        <v>69663</v>
      </c>
      <c r="F23876" t="s">
        <v>69668</v>
      </c>
      <c r="G23876" t="s">
        <v>72487</v>
      </c>
      <c r="H23876">
        <v>31.597000000000001</v>
      </c>
    </row>
    <row r="23877" spans="1:8" ht="15" customHeight="1" x14ac:dyDescent="0.25">
      <c r="A23877" t="s">
        <v>72488</v>
      </c>
      <c r="B23877" t="s">
        <v>72489</v>
      </c>
      <c r="C23877" t="s">
        <v>69661</v>
      </c>
      <c r="D23877" t="s">
        <v>69662</v>
      </c>
      <c r="E23877" t="s">
        <v>69663</v>
      </c>
      <c r="F23877" t="s">
        <v>70167</v>
      </c>
      <c r="G23877" t="s">
        <v>72490</v>
      </c>
      <c r="H23877">
        <v>31.597999999999999</v>
      </c>
    </row>
    <row r="23878" spans="1:8" ht="15" customHeight="1" x14ac:dyDescent="0.25">
      <c r="A23878" t="s">
        <v>72491</v>
      </c>
      <c r="B23878" t="s">
        <v>72492</v>
      </c>
      <c r="C23878" t="s">
        <v>69661</v>
      </c>
      <c r="D23878" t="s">
        <v>69662</v>
      </c>
      <c r="E23878" t="s">
        <v>69663</v>
      </c>
      <c r="F23878" t="s">
        <v>69708</v>
      </c>
      <c r="G23878" t="s">
        <v>72493</v>
      </c>
      <c r="H23878">
        <v>31.596</v>
      </c>
    </row>
    <row r="23879" spans="1:8" ht="15" customHeight="1" x14ac:dyDescent="0.25">
      <c r="A23879" t="s">
        <v>72494</v>
      </c>
      <c r="B23879" t="s">
        <v>72495</v>
      </c>
      <c r="C23879" t="s">
        <v>69661</v>
      </c>
      <c r="D23879" t="s">
        <v>69662</v>
      </c>
      <c r="E23879" t="s">
        <v>69663</v>
      </c>
      <c r="F23879" t="s">
        <v>69752</v>
      </c>
      <c r="G23879" t="s">
        <v>72496</v>
      </c>
      <c r="H23879">
        <v>31.588999999999999</v>
      </c>
    </row>
    <row r="23880" spans="1:8" ht="15" customHeight="1" x14ac:dyDescent="0.25">
      <c r="A23880" t="s">
        <v>72497</v>
      </c>
      <c r="B23880" t="s">
        <v>72498</v>
      </c>
      <c r="C23880" t="s">
        <v>69661</v>
      </c>
      <c r="D23880" t="s">
        <v>69662</v>
      </c>
      <c r="E23880" t="s">
        <v>69663</v>
      </c>
      <c r="F23880" t="s">
        <v>69708</v>
      </c>
      <c r="G23880" t="s">
        <v>72499</v>
      </c>
      <c r="H23880">
        <v>31.591000000000001</v>
      </c>
    </row>
    <row r="23881" spans="1:8" ht="15" customHeight="1" x14ac:dyDescent="0.25">
      <c r="A23881" t="s">
        <v>72500</v>
      </c>
      <c r="B23881" t="s">
        <v>72501</v>
      </c>
      <c r="C23881" t="s">
        <v>69661</v>
      </c>
      <c r="D23881" t="s">
        <v>69662</v>
      </c>
      <c r="E23881" t="s">
        <v>69663</v>
      </c>
      <c r="F23881" t="s">
        <v>69668</v>
      </c>
      <c r="G23881" t="s">
        <v>72502</v>
      </c>
      <c r="H23881">
        <v>31.588000000000001</v>
      </c>
    </row>
    <row r="23882" spans="1:8" ht="15" customHeight="1" x14ac:dyDescent="0.25">
      <c r="A23882" t="s">
        <v>72503</v>
      </c>
      <c r="B23882" t="s">
        <v>72504</v>
      </c>
      <c r="C23882" t="s">
        <v>69661</v>
      </c>
      <c r="D23882" t="s">
        <v>69662</v>
      </c>
      <c r="E23882" t="s">
        <v>69663</v>
      </c>
      <c r="F23882" t="s">
        <v>69668</v>
      </c>
      <c r="G23882" t="s">
        <v>72505</v>
      </c>
      <c r="H23882">
        <v>31.594000000000001</v>
      </c>
    </row>
    <row r="23883" spans="1:8" ht="15" customHeight="1" x14ac:dyDescent="0.25">
      <c r="A23883" t="s">
        <v>72506</v>
      </c>
      <c r="B23883" t="s">
        <v>72507</v>
      </c>
      <c r="C23883" t="s">
        <v>69661</v>
      </c>
      <c r="D23883" t="s">
        <v>69662</v>
      </c>
      <c r="E23883" t="s">
        <v>69663</v>
      </c>
      <c r="F23883" t="s">
        <v>69694</v>
      </c>
      <c r="G23883" t="s">
        <v>72508</v>
      </c>
      <c r="H23883">
        <v>31.588000000000001</v>
      </c>
    </row>
    <row r="23884" spans="1:8" ht="15" customHeight="1" x14ac:dyDescent="0.25">
      <c r="A23884" t="s">
        <v>72509</v>
      </c>
      <c r="B23884" t="s">
        <v>72510</v>
      </c>
      <c r="C23884" t="s">
        <v>69661</v>
      </c>
      <c r="D23884" t="s">
        <v>69662</v>
      </c>
      <c r="E23884" t="s">
        <v>69663</v>
      </c>
      <c r="F23884" t="s">
        <v>69708</v>
      </c>
      <c r="G23884" t="s">
        <v>72511</v>
      </c>
      <c r="H23884">
        <v>31.59</v>
      </c>
    </row>
    <row r="23885" spans="1:8" ht="15" customHeight="1" x14ac:dyDescent="0.25">
      <c r="A23885" t="s">
        <v>72512</v>
      </c>
      <c r="B23885" t="s">
        <v>72513</v>
      </c>
      <c r="C23885" t="s">
        <v>69661</v>
      </c>
      <c r="D23885" t="s">
        <v>69662</v>
      </c>
      <c r="E23885" t="s">
        <v>69663</v>
      </c>
      <c r="F23885" t="s">
        <v>69698</v>
      </c>
      <c r="G23885" t="s">
        <v>72514</v>
      </c>
      <c r="H23885">
        <v>31.588000000000001</v>
      </c>
    </row>
    <row r="23886" spans="1:8" ht="15" customHeight="1" x14ac:dyDescent="0.25">
      <c r="A23886" t="s">
        <v>72515</v>
      </c>
      <c r="B23886" t="s">
        <v>72516</v>
      </c>
      <c r="C23886" t="s">
        <v>69661</v>
      </c>
      <c r="D23886" t="s">
        <v>69662</v>
      </c>
      <c r="E23886" t="s">
        <v>69663</v>
      </c>
      <c r="F23886" t="s">
        <v>69668</v>
      </c>
      <c r="G23886" t="s">
        <v>72517</v>
      </c>
      <c r="H23886">
        <v>31.582000000000001</v>
      </c>
    </row>
    <row r="23887" spans="1:8" ht="15" customHeight="1" x14ac:dyDescent="0.25">
      <c r="A23887" t="s">
        <v>72518</v>
      </c>
      <c r="B23887" t="s">
        <v>72519</v>
      </c>
      <c r="C23887" t="s">
        <v>69661</v>
      </c>
      <c r="D23887" t="s">
        <v>69662</v>
      </c>
      <c r="E23887" t="s">
        <v>69663</v>
      </c>
      <c r="F23887" t="s">
        <v>69664</v>
      </c>
      <c r="G23887" t="s">
        <v>72520</v>
      </c>
      <c r="H23887">
        <v>31.582999999999998</v>
      </c>
    </row>
    <row r="23888" spans="1:8" ht="15" customHeight="1" x14ac:dyDescent="0.25">
      <c r="A23888" t="s">
        <v>72521</v>
      </c>
      <c r="B23888" t="s">
        <v>72522</v>
      </c>
      <c r="C23888" t="s">
        <v>69661</v>
      </c>
      <c r="D23888" t="s">
        <v>69662</v>
      </c>
      <c r="E23888" t="s">
        <v>69663</v>
      </c>
      <c r="F23888" t="s">
        <v>69725</v>
      </c>
      <c r="G23888" t="s">
        <v>72523</v>
      </c>
      <c r="H23888">
        <v>31.577000000000002</v>
      </c>
    </row>
    <row r="23889" spans="1:8" ht="15" customHeight="1" x14ac:dyDescent="0.25">
      <c r="A23889" t="s">
        <v>72524</v>
      </c>
      <c r="B23889" t="s">
        <v>72525</v>
      </c>
      <c r="C23889" t="s">
        <v>69661</v>
      </c>
      <c r="D23889" t="s">
        <v>69662</v>
      </c>
      <c r="E23889" t="s">
        <v>69663</v>
      </c>
      <c r="F23889" t="s">
        <v>69708</v>
      </c>
      <c r="G23889" t="s">
        <v>72526</v>
      </c>
      <c r="H23889">
        <v>31.584</v>
      </c>
    </row>
    <row r="23890" spans="1:8" ht="15" customHeight="1" x14ac:dyDescent="0.25">
      <c r="A23890" t="s">
        <v>72527</v>
      </c>
      <c r="B23890" t="s">
        <v>72528</v>
      </c>
      <c r="C23890" t="s">
        <v>69661</v>
      </c>
      <c r="D23890" t="s">
        <v>69662</v>
      </c>
      <c r="E23890" t="s">
        <v>69663</v>
      </c>
      <c r="F23890" t="s">
        <v>70543</v>
      </c>
      <c r="G23890" t="s">
        <v>72529</v>
      </c>
      <c r="H23890">
        <v>31.584</v>
      </c>
    </row>
    <row r="23891" spans="1:8" ht="15" customHeight="1" x14ac:dyDescent="0.25">
      <c r="A23891" t="s">
        <v>72530</v>
      </c>
      <c r="B23891" t="s">
        <v>72531</v>
      </c>
      <c r="C23891" t="s">
        <v>69661</v>
      </c>
      <c r="D23891" t="s">
        <v>69662</v>
      </c>
      <c r="E23891" t="s">
        <v>69663</v>
      </c>
      <c r="F23891" t="s">
        <v>69725</v>
      </c>
      <c r="G23891" t="s">
        <v>72532</v>
      </c>
      <c r="H23891">
        <v>31.584</v>
      </c>
    </row>
    <row r="23892" spans="1:8" ht="15" customHeight="1" x14ac:dyDescent="0.25">
      <c r="A23892" t="s">
        <v>72533</v>
      </c>
      <c r="B23892" t="s">
        <v>72534</v>
      </c>
      <c r="C23892" t="s">
        <v>69661</v>
      </c>
      <c r="D23892" t="s">
        <v>69662</v>
      </c>
      <c r="E23892" t="s">
        <v>69663</v>
      </c>
      <c r="F23892" t="s">
        <v>69694</v>
      </c>
      <c r="G23892" t="s">
        <v>72535</v>
      </c>
      <c r="H23892">
        <v>31.571999999999999</v>
      </c>
    </row>
    <row r="23893" spans="1:8" ht="15" customHeight="1" x14ac:dyDescent="0.25">
      <c r="A23893" t="s">
        <v>72536</v>
      </c>
      <c r="B23893" t="s">
        <v>72537</v>
      </c>
      <c r="C23893" t="s">
        <v>69661</v>
      </c>
      <c r="D23893" t="s">
        <v>69662</v>
      </c>
      <c r="E23893" t="s">
        <v>69663</v>
      </c>
      <c r="F23893" t="s">
        <v>69752</v>
      </c>
      <c r="G23893" t="s">
        <v>72538</v>
      </c>
      <c r="H23893">
        <v>31.573</v>
      </c>
    </row>
    <row r="23894" spans="1:8" ht="15" customHeight="1" x14ac:dyDescent="0.25">
      <c r="A23894" t="s">
        <v>72539</v>
      </c>
      <c r="B23894" t="s">
        <v>72540</v>
      </c>
      <c r="C23894" t="s">
        <v>69682</v>
      </c>
      <c r="D23894" t="s">
        <v>69683</v>
      </c>
      <c r="E23894" t="s">
        <v>69663</v>
      </c>
      <c r="F23894" t="s">
        <v>69809</v>
      </c>
      <c r="G23894" t="s">
        <v>72541</v>
      </c>
      <c r="H23894">
        <v>31.573</v>
      </c>
    </row>
    <row r="23895" spans="1:8" ht="15" customHeight="1" x14ac:dyDescent="0.25">
      <c r="A23895" t="s">
        <v>72542</v>
      </c>
      <c r="B23895" t="s">
        <v>72543</v>
      </c>
      <c r="C23895" t="s">
        <v>69661</v>
      </c>
      <c r="D23895" t="s">
        <v>69662</v>
      </c>
      <c r="E23895" t="s">
        <v>69663</v>
      </c>
      <c r="F23895" t="s">
        <v>69698</v>
      </c>
      <c r="G23895" t="s">
        <v>72544</v>
      </c>
      <c r="H23895">
        <v>31.568999999999999</v>
      </c>
    </row>
    <row r="23896" spans="1:8" ht="15" customHeight="1" x14ac:dyDescent="0.25">
      <c r="A23896" t="s">
        <v>72545</v>
      </c>
      <c r="B23896" t="s">
        <v>72546</v>
      </c>
      <c r="C23896" t="s">
        <v>69661</v>
      </c>
      <c r="D23896" t="s">
        <v>69662</v>
      </c>
      <c r="E23896" t="s">
        <v>69663</v>
      </c>
      <c r="F23896" t="s">
        <v>69708</v>
      </c>
      <c r="G23896" t="s">
        <v>72547</v>
      </c>
      <c r="H23896">
        <v>31.573</v>
      </c>
    </row>
    <row r="23897" spans="1:8" ht="15" customHeight="1" x14ac:dyDescent="0.25">
      <c r="A23897" t="s">
        <v>72548</v>
      </c>
      <c r="B23897" t="s">
        <v>72549</v>
      </c>
      <c r="C23897" t="s">
        <v>69661</v>
      </c>
      <c r="D23897" t="s">
        <v>69662</v>
      </c>
      <c r="E23897" t="s">
        <v>69663</v>
      </c>
      <c r="F23897" t="s">
        <v>69742</v>
      </c>
      <c r="G23897" t="s">
        <v>72550</v>
      </c>
      <c r="H23897">
        <v>31.573</v>
      </c>
    </row>
    <row r="23898" spans="1:8" ht="15" customHeight="1" x14ac:dyDescent="0.25">
      <c r="A23898" t="s">
        <v>72551</v>
      </c>
      <c r="B23898" t="s">
        <v>72552</v>
      </c>
      <c r="C23898" t="s">
        <v>69661</v>
      </c>
      <c r="D23898" t="s">
        <v>69662</v>
      </c>
      <c r="E23898" t="s">
        <v>69663</v>
      </c>
      <c r="F23898" t="s">
        <v>69668</v>
      </c>
      <c r="G23898" t="s">
        <v>72553</v>
      </c>
      <c r="H23898">
        <v>31.571000000000002</v>
      </c>
    </row>
    <row r="23899" spans="1:8" ht="15" customHeight="1" x14ac:dyDescent="0.25">
      <c r="A23899" t="s">
        <v>72554</v>
      </c>
      <c r="B23899" t="s">
        <v>72555</v>
      </c>
      <c r="C23899" t="s">
        <v>69661</v>
      </c>
      <c r="D23899" t="s">
        <v>69662</v>
      </c>
      <c r="E23899" t="s">
        <v>69663</v>
      </c>
      <c r="F23899" t="s">
        <v>69708</v>
      </c>
      <c r="G23899" t="s">
        <v>72556</v>
      </c>
      <c r="H23899">
        <v>31.571000000000002</v>
      </c>
    </row>
    <row r="23900" spans="1:8" ht="15" customHeight="1" x14ac:dyDescent="0.25">
      <c r="A23900" t="s">
        <v>72557</v>
      </c>
      <c r="B23900" t="s">
        <v>72558</v>
      </c>
      <c r="C23900" t="s">
        <v>69661</v>
      </c>
      <c r="D23900" t="s">
        <v>69662</v>
      </c>
      <c r="E23900" t="s">
        <v>69663</v>
      </c>
      <c r="F23900" t="s">
        <v>69668</v>
      </c>
      <c r="G23900" t="s">
        <v>72559</v>
      </c>
      <c r="H23900">
        <v>31.56</v>
      </c>
    </row>
    <row r="23901" spans="1:8" ht="15" customHeight="1" x14ac:dyDescent="0.25">
      <c r="A23901" t="s">
        <v>72560</v>
      </c>
      <c r="B23901" t="s">
        <v>72561</v>
      </c>
      <c r="C23901" t="s">
        <v>69661</v>
      </c>
      <c r="D23901" t="s">
        <v>69662</v>
      </c>
      <c r="E23901" t="s">
        <v>69663</v>
      </c>
      <c r="F23901" t="s">
        <v>69708</v>
      </c>
      <c r="G23901" t="s">
        <v>72562</v>
      </c>
      <c r="H23901">
        <v>31.562000000000001</v>
      </c>
    </row>
    <row r="23902" spans="1:8" ht="15" customHeight="1" x14ac:dyDescent="0.25">
      <c r="A23902" t="s">
        <v>72563</v>
      </c>
      <c r="B23902" t="s">
        <v>72564</v>
      </c>
      <c r="C23902" t="s">
        <v>69661</v>
      </c>
      <c r="D23902" t="s">
        <v>69662</v>
      </c>
      <c r="E23902" t="s">
        <v>69663</v>
      </c>
      <c r="F23902" t="s">
        <v>69831</v>
      </c>
      <c r="G23902" t="s">
        <v>72565</v>
      </c>
      <c r="H23902">
        <v>31.561</v>
      </c>
    </row>
    <row r="23903" spans="1:8" ht="15" customHeight="1" x14ac:dyDescent="0.25">
      <c r="A23903" t="s">
        <v>72566</v>
      </c>
      <c r="B23903" t="s">
        <v>72567</v>
      </c>
      <c r="C23903" t="s">
        <v>69661</v>
      </c>
      <c r="D23903" t="s">
        <v>69662</v>
      </c>
      <c r="E23903" t="s">
        <v>69663</v>
      </c>
      <c r="F23903" t="s">
        <v>69708</v>
      </c>
      <c r="G23903" t="s">
        <v>72568</v>
      </c>
      <c r="H23903">
        <v>31.56</v>
      </c>
    </row>
    <row r="23904" spans="1:8" ht="15" customHeight="1" x14ac:dyDescent="0.25">
      <c r="A23904" t="s">
        <v>72569</v>
      </c>
      <c r="B23904" t="s">
        <v>72570</v>
      </c>
      <c r="C23904" t="s">
        <v>69661</v>
      </c>
      <c r="D23904" t="s">
        <v>69662</v>
      </c>
      <c r="E23904" t="s">
        <v>69663</v>
      </c>
      <c r="F23904" t="s">
        <v>69675</v>
      </c>
      <c r="G23904" t="s">
        <v>72571</v>
      </c>
      <c r="H23904">
        <v>31.559000000000001</v>
      </c>
    </row>
    <row r="23905" spans="1:8" ht="15" customHeight="1" x14ac:dyDescent="0.25">
      <c r="A23905" t="s">
        <v>72572</v>
      </c>
      <c r="B23905" t="s">
        <v>72573</v>
      </c>
      <c r="C23905" t="s">
        <v>69661</v>
      </c>
      <c r="D23905" t="s">
        <v>69662</v>
      </c>
      <c r="E23905" t="s">
        <v>69663</v>
      </c>
      <c r="F23905" t="s">
        <v>69664</v>
      </c>
      <c r="G23905" t="s">
        <v>72574</v>
      </c>
      <c r="H23905">
        <v>31.556000000000001</v>
      </c>
    </row>
    <row r="23906" spans="1:8" ht="15" customHeight="1" x14ac:dyDescent="0.25">
      <c r="A23906" t="s">
        <v>72575</v>
      </c>
      <c r="B23906" t="s">
        <v>72576</v>
      </c>
      <c r="C23906" t="s">
        <v>69682</v>
      </c>
      <c r="D23906" t="s">
        <v>69683</v>
      </c>
      <c r="E23906" t="s">
        <v>69663</v>
      </c>
      <c r="F23906" t="s">
        <v>69668</v>
      </c>
      <c r="G23906" t="s">
        <v>72577</v>
      </c>
      <c r="H23906">
        <v>31.558</v>
      </c>
    </row>
    <row r="23907" spans="1:8" ht="15" customHeight="1" x14ac:dyDescent="0.25">
      <c r="A23907" t="s">
        <v>72578</v>
      </c>
      <c r="B23907" t="s">
        <v>72579</v>
      </c>
      <c r="C23907" t="s">
        <v>69682</v>
      </c>
      <c r="D23907" t="s">
        <v>69683</v>
      </c>
      <c r="E23907" t="s">
        <v>69663</v>
      </c>
      <c r="F23907" t="s">
        <v>69668</v>
      </c>
      <c r="G23907" t="s">
        <v>72580</v>
      </c>
      <c r="H23907">
        <v>31.56</v>
      </c>
    </row>
    <row r="23908" spans="1:8" ht="15" customHeight="1" x14ac:dyDescent="0.25">
      <c r="A23908" t="s">
        <v>72581</v>
      </c>
      <c r="B23908" t="s">
        <v>72582</v>
      </c>
      <c r="C23908" t="s">
        <v>69661</v>
      </c>
      <c r="D23908" t="s">
        <v>69662</v>
      </c>
      <c r="E23908" t="s">
        <v>69663</v>
      </c>
      <c r="F23908" t="s">
        <v>69668</v>
      </c>
      <c r="G23908" t="s">
        <v>72583</v>
      </c>
      <c r="H23908">
        <v>31.547000000000001</v>
      </c>
    </row>
    <row r="23909" spans="1:8" ht="15" customHeight="1" x14ac:dyDescent="0.25">
      <c r="A23909" t="s">
        <v>72584</v>
      </c>
      <c r="B23909" t="s">
        <v>72585</v>
      </c>
      <c r="C23909" t="s">
        <v>69682</v>
      </c>
      <c r="D23909" t="s">
        <v>69683</v>
      </c>
      <c r="E23909" t="s">
        <v>69663</v>
      </c>
      <c r="F23909" t="s">
        <v>69668</v>
      </c>
      <c r="G23909" t="s">
        <v>72586</v>
      </c>
      <c r="H23909">
        <v>31.547999999999998</v>
      </c>
    </row>
    <row r="23910" spans="1:8" ht="15" customHeight="1" x14ac:dyDescent="0.25">
      <c r="A23910" t="s">
        <v>72587</v>
      </c>
      <c r="B23910" t="s">
        <v>72588</v>
      </c>
      <c r="C23910" t="s">
        <v>69682</v>
      </c>
      <c r="D23910" t="s">
        <v>69683</v>
      </c>
      <c r="E23910" t="s">
        <v>69663</v>
      </c>
      <c r="F23910" t="s">
        <v>69809</v>
      </c>
      <c r="G23910" t="s">
        <v>72589</v>
      </c>
      <c r="H23910">
        <v>31.55</v>
      </c>
    </row>
    <row r="23911" spans="1:8" ht="15" customHeight="1" x14ac:dyDescent="0.25">
      <c r="A23911" t="s">
        <v>72590</v>
      </c>
      <c r="B23911" t="s">
        <v>72591</v>
      </c>
      <c r="C23911" t="s">
        <v>69682</v>
      </c>
      <c r="D23911" t="s">
        <v>69683</v>
      </c>
      <c r="E23911" t="s">
        <v>69663</v>
      </c>
      <c r="F23911" t="s">
        <v>69668</v>
      </c>
      <c r="G23911" t="s">
        <v>72592</v>
      </c>
      <c r="H23911">
        <v>31.55</v>
      </c>
    </row>
    <row r="23912" spans="1:8" ht="15" customHeight="1" x14ac:dyDescent="0.25">
      <c r="A23912" t="s">
        <v>72593</v>
      </c>
      <c r="B23912" t="s">
        <v>72594</v>
      </c>
      <c r="C23912" t="s">
        <v>69682</v>
      </c>
      <c r="D23912" t="s">
        <v>69683</v>
      </c>
      <c r="E23912" t="s">
        <v>69663</v>
      </c>
      <c r="F23912" t="s">
        <v>69708</v>
      </c>
      <c r="G23912" t="s">
        <v>72595</v>
      </c>
      <c r="H23912">
        <v>31.55</v>
      </c>
    </row>
    <row r="23913" spans="1:8" ht="15" customHeight="1" x14ac:dyDescent="0.25">
      <c r="A23913" t="s">
        <v>72596</v>
      </c>
      <c r="B23913" t="s">
        <v>72597</v>
      </c>
      <c r="C23913" t="s">
        <v>69661</v>
      </c>
      <c r="D23913" t="s">
        <v>69662</v>
      </c>
      <c r="E23913" t="s">
        <v>69663</v>
      </c>
      <c r="F23913" t="s">
        <v>69664</v>
      </c>
      <c r="G23913" t="s">
        <v>72598</v>
      </c>
      <c r="H23913">
        <v>31.538</v>
      </c>
    </row>
    <row r="23914" spans="1:8" ht="15" customHeight="1" x14ac:dyDescent="0.25">
      <c r="A23914" t="s">
        <v>72599</v>
      </c>
      <c r="B23914" t="s">
        <v>72600</v>
      </c>
      <c r="C23914" t="s">
        <v>69661</v>
      </c>
      <c r="D23914" t="s">
        <v>69662</v>
      </c>
      <c r="E23914" t="s">
        <v>69663</v>
      </c>
      <c r="F23914" t="s">
        <v>69668</v>
      </c>
      <c r="G23914" t="s">
        <v>72601</v>
      </c>
      <c r="H23914">
        <v>31.542999999999999</v>
      </c>
    </row>
    <row r="23915" spans="1:8" ht="15" customHeight="1" x14ac:dyDescent="0.25">
      <c r="A23915" t="s">
        <v>72602</v>
      </c>
      <c r="B23915" t="s">
        <v>72603</v>
      </c>
      <c r="C23915" t="s">
        <v>69661</v>
      </c>
      <c r="D23915" t="s">
        <v>69662</v>
      </c>
      <c r="E23915" t="s">
        <v>69663</v>
      </c>
      <c r="F23915" t="s">
        <v>69708</v>
      </c>
      <c r="G23915" t="s">
        <v>72604</v>
      </c>
      <c r="H23915">
        <v>31.535</v>
      </c>
    </row>
    <row r="23916" spans="1:8" ht="15" customHeight="1" x14ac:dyDescent="0.25">
      <c r="A23916" t="s">
        <v>72605</v>
      </c>
      <c r="B23916" t="s">
        <v>72606</v>
      </c>
      <c r="C23916" t="s">
        <v>69661</v>
      </c>
      <c r="D23916" t="s">
        <v>69662</v>
      </c>
      <c r="E23916" t="s">
        <v>69663</v>
      </c>
      <c r="F23916" t="s">
        <v>69856</v>
      </c>
      <c r="G23916" t="s">
        <v>72607</v>
      </c>
      <c r="H23916">
        <v>31.527000000000001</v>
      </c>
    </row>
    <row r="23917" spans="1:8" ht="15" customHeight="1" x14ac:dyDescent="0.25">
      <c r="A23917" t="s">
        <v>72608</v>
      </c>
      <c r="B23917" t="s">
        <v>72609</v>
      </c>
      <c r="C23917" t="s">
        <v>69661</v>
      </c>
      <c r="D23917" t="s">
        <v>69662</v>
      </c>
      <c r="E23917" t="s">
        <v>69663</v>
      </c>
      <c r="F23917" t="s">
        <v>69668</v>
      </c>
      <c r="G23917" t="s">
        <v>72610</v>
      </c>
      <c r="H23917">
        <v>31.532</v>
      </c>
    </row>
    <row r="23918" spans="1:8" ht="15" customHeight="1" x14ac:dyDescent="0.25">
      <c r="A23918" t="s">
        <v>72611</v>
      </c>
      <c r="B23918" t="s">
        <v>72612</v>
      </c>
      <c r="C23918" t="s">
        <v>69661</v>
      </c>
      <c r="D23918" t="s">
        <v>69662</v>
      </c>
      <c r="E23918" t="s">
        <v>69663</v>
      </c>
      <c r="F23918" t="s">
        <v>69708</v>
      </c>
      <c r="G23918" t="s">
        <v>72613</v>
      </c>
      <c r="H23918">
        <v>31.527000000000001</v>
      </c>
    </row>
    <row r="23919" spans="1:8" ht="15" customHeight="1" x14ac:dyDescent="0.25">
      <c r="A23919" t="s">
        <v>72614</v>
      </c>
      <c r="B23919" t="s">
        <v>72615</v>
      </c>
      <c r="C23919" t="s">
        <v>69661</v>
      </c>
      <c r="D23919" t="s">
        <v>69662</v>
      </c>
      <c r="E23919" t="s">
        <v>69663</v>
      </c>
      <c r="F23919" t="s">
        <v>69708</v>
      </c>
      <c r="G23919" t="s">
        <v>72616</v>
      </c>
      <c r="H23919">
        <v>31.533000000000001</v>
      </c>
    </row>
    <row r="23920" spans="1:8" ht="15" customHeight="1" x14ac:dyDescent="0.25">
      <c r="A23920" t="s">
        <v>72617</v>
      </c>
      <c r="B23920" t="s">
        <v>72618</v>
      </c>
      <c r="C23920" t="s">
        <v>69682</v>
      </c>
      <c r="D23920" t="s">
        <v>69683</v>
      </c>
      <c r="E23920" t="s">
        <v>69663</v>
      </c>
      <c r="F23920" t="s">
        <v>69668</v>
      </c>
      <c r="G23920" t="s">
        <v>72619</v>
      </c>
      <c r="H23920">
        <v>31.527000000000001</v>
      </c>
    </row>
    <row r="23921" spans="1:8" ht="15" customHeight="1" x14ac:dyDescent="0.25">
      <c r="A23921" t="s">
        <v>72620</v>
      </c>
      <c r="B23921" t="s">
        <v>72621</v>
      </c>
      <c r="C23921" t="s">
        <v>69682</v>
      </c>
      <c r="D23921" t="s">
        <v>69683</v>
      </c>
      <c r="E23921" t="s">
        <v>69663</v>
      </c>
      <c r="F23921" t="s">
        <v>69725</v>
      </c>
      <c r="G23921" t="s">
        <v>72622</v>
      </c>
      <c r="H23921">
        <v>31.526</v>
      </c>
    </row>
    <row r="23922" spans="1:8" ht="15" customHeight="1" x14ac:dyDescent="0.25">
      <c r="A23922" t="s">
        <v>72623</v>
      </c>
      <c r="B23922" t="s">
        <v>72624</v>
      </c>
      <c r="C23922" t="s">
        <v>69661</v>
      </c>
      <c r="D23922" t="s">
        <v>69662</v>
      </c>
      <c r="E23922" t="s">
        <v>69663</v>
      </c>
      <c r="F23922" t="s">
        <v>69668</v>
      </c>
      <c r="G23922" t="s">
        <v>72625</v>
      </c>
      <c r="H23922">
        <v>31.526</v>
      </c>
    </row>
    <row r="23923" spans="1:8" ht="15" customHeight="1" x14ac:dyDescent="0.25">
      <c r="A23923" t="s">
        <v>72626</v>
      </c>
      <c r="B23923" t="s">
        <v>72627</v>
      </c>
      <c r="C23923" t="s">
        <v>69661</v>
      </c>
      <c r="D23923" t="s">
        <v>69662</v>
      </c>
      <c r="E23923" t="s">
        <v>69663</v>
      </c>
      <c r="F23923" t="s">
        <v>69708</v>
      </c>
      <c r="G23923" t="s">
        <v>72628</v>
      </c>
      <c r="H23923">
        <v>31.533000000000001</v>
      </c>
    </row>
    <row r="23924" spans="1:8" ht="15" customHeight="1" x14ac:dyDescent="0.25">
      <c r="A23924" t="s">
        <v>72629</v>
      </c>
      <c r="B23924" t="s">
        <v>72630</v>
      </c>
      <c r="C23924" t="s">
        <v>69682</v>
      </c>
      <c r="D23924" t="s">
        <v>69683</v>
      </c>
      <c r="E23924" t="s">
        <v>69663</v>
      </c>
      <c r="F23924" t="s">
        <v>69684</v>
      </c>
      <c r="G23924" t="s">
        <v>72631</v>
      </c>
      <c r="H23924">
        <v>31.532</v>
      </c>
    </row>
    <row r="23925" spans="1:8" ht="15" customHeight="1" x14ac:dyDescent="0.25">
      <c r="A23925" t="s">
        <v>72632</v>
      </c>
      <c r="B23925" t="s">
        <v>72633</v>
      </c>
      <c r="C23925" t="s">
        <v>69661</v>
      </c>
      <c r="D23925" t="s">
        <v>69662</v>
      </c>
      <c r="E23925" t="s">
        <v>69663</v>
      </c>
      <c r="F23925" t="s">
        <v>69752</v>
      </c>
      <c r="G23925" t="s">
        <v>72634</v>
      </c>
      <c r="H23925">
        <v>31.515999999999998</v>
      </c>
    </row>
    <row r="23926" spans="1:8" ht="15" customHeight="1" x14ac:dyDescent="0.25">
      <c r="A23926" t="s">
        <v>72635</v>
      </c>
      <c r="B23926" t="s">
        <v>72636</v>
      </c>
      <c r="C23926" t="s">
        <v>69661</v>
      </c>
      <c r="D23926" t="s">
        <v>69662</v>
      </c>
      <c r="E23926" t="s">
        <v>69663</v>
      </c>
      <c r="F23926" t="s">
        <v>69708</v>
      </c>
      <c r="G23926" t="s">
        <v>72637</v>
      </c>
      <c r="H23926">
        <v>31.515999999999998</v>
      </c>
    </row>
    <row r="23927" spans="1:8" ht="15" customHeight="1" x14ac:dyDescent="0.25">
      <c r="A23927" t="s">
        <v>72638</v>
      </c>
      <c r="B23927" t="s">
        <v>72639</v>
      </c>
      <c r="C23927" t="s">
        <v>69661</v>
      </c>
      <c r="D23927" t="s">
        <v>69662</v>
      </c>
      <c r="E23927" t="s">
        <v>69663</v>
      </c>
      <c r="F23927" t="s">
        <v>69708</v>
      </c>
      <c r="G23927" t="s">
        <v>72640</v>
      </c>
      <c r="H23927">
        <v>31.515000000000001</v>
      </c>
    </row>
    <row r="23928" spans="1:8" ht="15" customHeight="1" x14ac:dyDescent="0.25">
      <c r="A23928" t="s">
        <v>72641</v>
      </c>
      <c r="B23928" t="s">
        <v>72642</v>
      </c>
      <c r="C23928" t="s">
        <v>69661</v>
      </c>
      <c r="D23928" t="s">
        <v>69662</v>
      </c>
      <c r="E23928" t="s">
        <v>69663</v>
      </c>
      <c r="F23928" t="s">
        <v>69694</v>
      </c>
      <c r="G23928" t="s">
        <v>72643</v>
      </c>
      <c r="H23928">
        <v>31.521999999999998</v>
      </c>
    </row>
    <row r="23929" spans="1:8" ht="15" customHeight="1" x14ac:dyDescent="0.25">
      <c r="A23929" t="s">
        <v>72644</v>
      </c>
      <c r="B23929" t="s">
        <v>72645</v>
      </c>
      <c r="C23929" t="s">
        <v>69682</v>
      </c>
      <c r="D23929" t="s">
        <v>69683</v>
      </c>
      <c r="E23929" t="s">
        <v>69663</v>
      </c>
      <c r="F23929" t="s">
        <v>69698</v>
      </c>
      <c r="G23929" t="s">
        <v>72646</v>
      </c>
      <c r="H23929">
        <v>31.521999999999998</v>
      </c>
    </row>
    <row r="23930" spans="1:8" ht="15" customHeight="1" x14ac:dyDescent="0.25">
      <c r="A23930" t="s">
        <v>72647</v>
      </c>
      <c r="B23930" t="s">
        <v>72648</v>
      </c>
      <c r="C23930" t="s">
        <v>69682</v>
      </c>
      <c r="D23930" t="s">
        <v>69683</v>
      </c>
      <c r="E23930" t="s">
        <v>69663</v>
      </c>
      <c r="F23930" t="s">
        <v>69856</v>
      </c>
      <c r="G23930" t="s">
        <v>72649</v>
      </c>
      <c r="H23930">
        <v>31.518000000000001</v>
      </c>
    </row>
    <row r="23931" spans="1:8" ht="15" customHeight="1" x14ac:dyDescent="0.25">
      <c r="A23931" t="s">
        <v>72650</v>
      </c>
      <c r="B23931" t="s">
        <v>72651</v>
      </c>
      <c r="C23931" t="s">
        <v>69661</v>
      </c>
      <c r="D23931" t="s">
        <v>69662</v>
      </c>
      <c r="E23931" t="s">
        <v>69663</v>
      </c>
      <c r="F23931" t="s">
        <v>69668</v>
      </c>
      <c r="G23931" t="s">
        <v>72652</v>
      </c>
      <c r="H23931">
        <v>31.510999999999999</v>
      </c>
    </row>
    <row r="23932" spans="1:8" ht="15" customHeight="1" x14ac:dyDescent="0.25">
      <c r="A23932" t="s">
        <v>72653</v>
      </c>
      <c r="B23932" t="s">
        <v>72654</v>
      </c>
      <c r="C23932" t="s">
        <v>69661</v>
      </c>
      <c r="D23932" t="s">
        <v>69662</v>
      </c>
      <c r="E23932" t="s">
        <v>69663</v>
      </c>
      <c r="F23932" t="s">
        <v>69742</v>
      </c>
      <c r="G23932" t="s">
        <v>72655</v>
      </c>
      <c r="H23932">
        <v>31.51</v>
      </c>
    </row>
    <row r="23933" spans="1:8" ht="15" customHeight="1" x14ac:dyDescent="0.25">
      <c r="A23933" t="s">
        <v>72656</v>
      </c>
      <c r="B23933" t="s">
        <v>72657</v>
      </c>
      <c r="C23933" t="s">
        <v>69661</v>
      </c>
      <c r="D23933" t="s">
        <v>69662</v>
      </c>
      <c r="E23933" t="s">
        <v>69663</v>
      </c>
      <c r="F23933" t="s">
        <v>69668</v>
      </c>
      <c r="G23933" t="s">
        <v>72658</v>
      </c>
      <c r="H23933">
        <v>31.510999999999999</v>
      </c>
    </row>
    <row r="23934" spans="1:8" ht="15" customHeight="1" x14ac:dyDescent="0.25">
      <c r="A23934" t="s">
        <v>72659</v>
      </c>
      <c r="B23934" t="s">
        <v>72660</v>
      </c>
      <c r="C23934" t="s">
        <v>69661</v>
      </c>
      <c r="D23934" t="s">
        <v>69662</v>
      </c>
      <c r="E23934" t="s">
        <v>69663</v>
      </c>
      <c r="F23934" t="s">
        <v>69668</v>
      </c>
      <c r="G23934" t="s">
        <v>72661</v>
      </c>
      <c r="H23934">
        <v>31.512</v>
      </c>
    </row>
    <row r="23935" spans="1:8" ht="15" customHeight="1" x14ac:dyDescent="0.25">
      <c r="A23935" t="s">
        <v>72662</v>
      </c>
      <c r="B23935" t="s">
        <v>72663</v>
      </c>
      <c r="C23935" t="s">
        <v>69661</v>
      </c>
      <c r="D23935" t="s">
        <v>69662</v>
      </c>
      <c r="E23935" t="s">
        <v>69663</v>
      </c>
      <c r="F23935" t="s">
        <v>69752</v>
      </c>
      <c r="G23935" t="s">
        <v>72664</v>
      </c>
      <c r="H23935">
        <v>31.51</v>
      </c>
    </row>
    <row r="23936" spans="1:8" ht="15" customHeight="1" x14ac:dyDescent="0.25">
      <c r="A23936" t="s">
        <v>72665</v>
      </c>
      <c r="B23936" t="s">
        <v>72666</v>
      </c>
      <c r="C23936" t="s">
        <v>69661</v>
      </c>
      <c r="D23936" t="s">
        <v>69662</v>
      </c>
      <c r="E23936" t="s">
        <v>69663</v>
      </c>
      <c r="F23936" t="s">
        <v>69694</v>
      </c>
      <c r="G23936" t="s">
        <v>72667</v>
      </c>
      <c r="H23936">
        <v>31.512</v>
      </c>
    </row>
    <row r="23937" spans="1:8" ht="15" customHeight="1" x14ac:dyDescent="0.25">
      <c r="A23937" t="s">
        <v>72668</v>
      </c>
      <c r="B23937" t="s">
        <v>72669</v>
      </c>
      <c r="C23937" t="s">
        <v>69682</v>
      </c>
      <c r="D23937" t="s">
        <v>69683</v>
      </c>
      <c r="E23937" t="s">
        <v>69663</v>
      </c>
      <c r="F23937" t="s">
        <v>69752</v>
      </c>
      <c r="G23937" t="s">
        <v>72670</v>
      </c>
      <c r="H23937">
        <v>31.510999999999999</v>
      </c>
    </row>
    <row r="23938" spans="1:8" ht="15" customHeight="1" x14ac:dyDescent="0.25">
      <c r="A23938" t="s">
        <v>72671</v>
      </c>
      <c r="B23938" t="s">
        <v>72672</v>
      </c>
      <c r="C23938" t="s">
        <v>69661</v>
      </c>
      <c r="D23938" t="s">
        <v>69662</v>
      </c>
      <c r="E23938" t="s">
        <v>69663</v>
      </c>
      <c r="F23938" t="s">
        <v>69708</v>
      </c>
      <c r="G23938" t="s">
        <v>72673</v>
      </c>
      <c r="H23938">
        <v>31.506</v>
      </c>
    </row>
    <row r="23939" spans="1:8" ht="15" customHeight="1" x14ac:dyDescent="0.25">
      <c r="A23939" t="s">
        <v>72674</v>
      </c>
      <c r="B23939" t="s">
        <v>72675</v>
      </c>
      <c r="C23939" t="s">
        <v>69661</v>
      </c>
      <c r="D23939" t="s">
        <v>69662</v>
      </c>
      <c r="E23939" t="s">
        <v>69663</v>
      </c>
      <c r="F23939" t="s">
        <v>69708</v>
      </c>
      <c r="G23939" t="s">
        <v>72676</v>
      </c>
      <c r="H23939">
        <v>31.513999999999999</v>
      </c>
    </row>
    <row r="23940" spans="1:8" ht="15" customHeight="1" x14ac:dyDescent="0.25">
      <c r="A23940" t="s">
        <v>72677</v>
      </c>
      <c r="B23940" t="s">
        <v>72678</v>
      </c>
      <c r="C23940" t="s">
        <v>69661</v>
      </c>
      <c r="D23940" t="s">
        <v>69662</v>
      </c>
      <c r="E23940" t="s">
        <v>69663</v>
      </c>
      <c r="F23940" t="s">
        <v>69668</v>
      </c>
      <c r="G23940" t="s">
        <v>72679</v>
      </c>
      <c r="H23940">
        <v>31.509</v>
      </c>
    </row>
    <row r="23941" spans="1:8" ht="15" customHeight="1" x14ac:dyDescent="0.25">
      <c r="A23941" t="s">
        <v>72680</v>
      </c>
      <c r="B23941" t="s">
        <v>72681</v>
      </c>
      <c r="C23941" t="s">
        <v>69682</v>
      </c>
      <c r="D23941" t="s">
        <v>69683</v>
      </c>
      <c r="E23941" t="s">
        <v>69663</v>
      </c>
      <c r="F23941" t="s">
        <v>69684</v>
      </c>
      <c r="G23941" t="s">
        <v>72682</v>
      </c>
      <c r="H23941">
        <v>31.510999999999999</v>
      </c>
    </row>
    <row r="23942" spans="1:8" ht="15" customHeight="1" x14ac:dyDescent="0.25">
      <c r="A23942" t="s">
        <v>72683</v>
      </c>
      <c r="B23942" t="s">
        <v>72684</v>
      </c>
      <c r="C23942" t="s">
        <v>69661</v>
      </c>
      <c r="D23942" t="s">
        <v>69662</v>
      </c>
      <c r="E23942" t="s">
        <v>69663</v>
      </c>
      <c r="F23942" t="s">
        <v>69725</v>
      </c>
      <c r="G23942" t="s">
        <v>72685</v>
      </c>
      <c r="H23942">
        <v>31.512</v>
      </c>
    </row>
    <row r="23943" spans="1:8" ht="15" customHeight="1" x14ac:dyDescent="0.25">
      <c r="A23943" t="s">
        <v>72686</v>
      </c>
      <c r="B23943" t="s">
        <v>72687</v>
      </c>
      <c r="C23943" t="s">
        <v>69661</v>
      </c>
      <c r="D23943" t="s">
        <v>69662</v>
      </c>
      <c r="E23943" t="s">
        <v>69663</v>
      </c>
      <c r="F23943" t="s">
        <v>69668</v>
      </c>
      <c r="G23943" t="s">
        <v>72688</v>
      </c>
      <c r="H23943">
        <v>31.503</v>
      </c>
    </row>
    <row r="23944" spans="1:8" ht="15" customHeight="1" x14ac:dyDescent="0.25">
      <c r="A23944" t="s">
        <v>72689</v>
      </c>
      <c r="B23944" t="s">
        <v>72690</v>
      </c>
      <c r="C23944" t="s">
        <v>69661</v>
      </c>
      <c r="D23944" t="s">
        <v>69662</v>
      </c>
      <c r="E23944" t="s">
        <v>69663</v>
      </c>
      <c r="F23944" t="s">
        <v>69708</v>
      </c>
      <c r="G23944" t="s">
        <v>72691</v>
      </c>
      <c r="H23944">
        <v>31.503</v>
      </c>
    </row>
    <row r="23945" spans="1:8" ht="15" customHeight="1" x14ac:dyDescent="0.25">
      <c r="A23945" t="s">
        <v>72692</v>
      </c>
      <c r="B23945" t="s">
        <v>72693</v>
      </c>
      <c r="C23945" t="s">
        <v>69661</v>
      </c>
      <c r="D23945" t="s">
        <v>69662</v>
      </c>
      <c r="E23945" t="s">
        <v>69663</v>
      </c>
      <c r="F23945" t="s">
        <v>69831</v>
      </c>
      <c r="G23945" t="s">
        <v>72694</v>
      </c>
      <c r="H23945">
        <v>31.498999999999999</v>
      </c>
    </row>
    <row r="23946" spans="1:8" ht="15" customHeight="1" x14ac:dyDescent="0.25">
      <c r="A23946" t="s">
        <v>72695</v>
      </c>
      <c r="B23946" t="s">
        <v>72696</v>
      </c>
      <c r="C23946" t="s">
        <v>69682</v>
      </c>
      <c r="D23946" t="s">
        <v>69683</v>
      </c>
      <c r="E23946" t="s">
        <v>69663</v>
      </c>
      <c r="F23946" t="s">
        <v>69708</v>
      </c>
      <c r="G23946" t="s">
        <v>72697</v>
      </c>
      <c r="H23946">
        <v>31.492000000000001</v>
      </c>
    </row>
    <row r="23947" spans="1:8" ht="15" customHeight="1" x14ac:dyDescent="0.25">
      <c r="A23947" t="s">
        <v>72698</v>
      </c>
      <c r="B23947" t="s">
        <v>72699</v>
      </c>
      <c r="C23947" t="s">
        <v>69661</v>
      </c>
      <c r="D23947" t="s">
        <v>69662</v>
      </c>
      <c r="E23947" t="s">
        <v>69663</v>
      </c>
      <c r="F23947" t="s">
        <v>69885</v>
      </c>
      <c r="G23947" t="s">
        <v>72700</v>
      </c>
      <c r="H23947">
        <v>31.488</v>
      </c>
    </row>
    <row r="23948" spans="1:8" ht="15" customHeight="1" x14ac:dyDescent="0.25">
      <c r="A23948" t="s">
        <v>72701</v>
      </c>
      <c r="B23948" t="s">
        <v>72702</v>
      </c>
      <c r="C23948" t="s">
        <v>69661</v>
      </c>
      <c r="D23948" t="s">
        <v>69662</v>
      </c>
      <c r="E23948" t="s">
        <v>69663</v>
      </c>
      <c r="F23948" t="s">
        <v>69708</v>
      </c>
      <c r="G23948" t="s">
        <v>72703</v>
      </c>
      <c r="H23948">
        <v>31.488</v>
      </c>
    </row>
    <row r="23949" spans="1:8" ht="15" customHeight="1" x14ac:dyDescent="0.25">
      <c r="A23949" t="s">
        <v>72704</v>
      </c>
      <c r="B23949" t="s">
        <v>72705</v>
      </c>
      <c r="C23949" t="s">
        <v>69682</v>
      </c>
      <c r="D23949" t="s">
        <v>69683</v>
      </c>
      <c r="E23949" t="s">
        <v>69663</v>
      </c>
      <c r="F23949" t="s">
        <v>69742</v>
      </c>
      <c r="G23949" t="s">
        <v>72706</v>
      </c>
      <c r="H23949">
        <v>31.478999999999999</v>
      </c>
    </row>
    <row r="23950" spans="1:8" ht="15" customHeight="1" x14ac:dyDescent="0.25">
      <c r="A23950" t="s">
        <v>72707</v>
      </c>
      <c r="B23950" t="s">
        <v>72708</v>
      </c>
      <c r="C23950" t="s">
        <v>69661</v>
      </c>
      <c r="D23950" t="s">
        <v>69662</v>
      </c>
      <c r="E23950" t="s">
        <v>69663</v>
      </c>
      <c r="F23950" t="s">
        <v>70124</v>
      </c>
      <c r="G23950" t="s">
        <v>72709</v>
      </c>
      <c r="H23950">
        <v>31.484999999999999</v>
      </c>
    </row>
    <row r="23951" spans="1:8" ht="15" customHeight="1" x14ac:dyDescent="0.25">
      <c r="A23951" t="s">
        <v>72710</v>
      </c>
      <c r="B23951" t="s">
        <v>72711</v>
      </c>
      <c r="C23951" t="s">
        <v>69661</v>
      </c>
      <c r="D23951" t="s">
        <v>69662</v>
      </c>
      <c r="E23951" t="s">
        <v>69663</v>
      </c>
      <c r="G23951" t="s">
        <v>72712</v>
      </c>
      <c r="H23951">
        <v>31.481999999999999</v>
      </c>
    </row>
    <row r="23952" spans="1:8" ht="15" customHeight="1" x14ac:dyDescent="0.25">
      <c r="A23952" t="s">
        <v>72713</v>
      </c>
      <c r="B23952" t="s">
        <v>72714</v>
      </c>
      <c r="C23952" t="s">
        <v>69661</v>
      </c>
      <c r="D23952" t="s">
        <v>69662</v>
      </c>
      <c r="E23952" t="s">
        <v>69663</v>
      </c>
      <c r="F23952" t="s">
        <v>69664</v>
      </c>
      <c r="G23952" t="s">
        <v>72715</v>
      </c>
      <c r="H23952">
        <v>31.471</v>
      </c>
    </row>
    <row r="23953" spans="1:8" ht="15" customHeight="1" x14ac:dyDescent="0.25">
      <c r="A23953" t="s">
        <v>72716</v>
      </c>
      <c r="B23953" t="s">
        <v>72717</v>
      </c>
      <c r="C23953" t="s">
        <v>69661</v>
      </c>
      <c r="D23953" t="s">
        <v>69662</v>
      </c>
      <c r="E23953" t="s">
        <v>69663</v>
      </c>
      <c r="F23953" t="s">
        <v>69668</v>
      </c>
      <c r="G23953" t="s">
        <v>72718</v>
      </c>
      <c r="H23953">
        <v>31.47</v>
      </c>
    </row>
    <row r="23954" spans="1:8" ht="15" customHeight="1" x14ac:dyDescent="0.25">
      <c r="A23954" t="s">
        <v>72719</v>
      </c>
      <c r="B23954" t="s">
        <v>72720</v>
      </c>
      <c r="C23954" t="s">
        <v>69682</v>
      </c>
      <c r="D23954" t="s">
        <v>69683</v>
      </c>
      <c r="E23954" t="s">
        <v>69663</v>
      </c>
      <c r="F23954" t="s">
        <v>69668</v>
      </c>
      <c r="G23954" t="s">
        <v>72721</v>
      </c>
      <c r="H23954">
        <v>31.466000000000001</v>
      </c>
    </row>
    <row r="23955" spans="1:8" ht="15" customHeight="1" x14ac:dyDescent="0.25">
      <c r="A23955" t="s">
        <v>72722</v>
      </c>
      <c r="B23955" t="s">
        <v>72723</v>
      </c>
      <c r="C23955" t="s">
        <v>69661</v>
      </c>
      <c r="D23955" t="s">
        <v>69662</v>
      </c>
      <c r="E23955" t="s">
        <v>69663</v>
      </c>
      <c r="F23955" t="s">
        <v>69668</v>
      </c>
      <c r="G23955" t="s">
        <v>72724</v>
      </c>
      <c r="H23955">
        <v>31.466000000000001</v>
      </c>
    </row>
    <row r="23956" spans="1:8" ht="15" customHeight="1" x14ac:dyDescent="0.25">
      <c r="A23956" t="s">
        <v>72725</v>
      </c>
      <c r="B23956" t="s">
        <v>72726</v>
      </c>
      <c r="C23956" t="s">
        <v>69661</v>
      </c>
      <c r="D23956" t="s">
        <v>69662</v>
      </c>
      <c r="E23956" t="s">
        <v>69663</v>
      </c>
      <c r="F23956" t="s">
        <v>69708</v>
      </c>
      <c r="G23956" t="s">
        <v>72727</v>
      </c>
      <c r="H23956">
        <v>31.472000000000001</v>
      </c>
    </row>
    <row r="23957" spans="1:8" ht="15" customHeight="1" x14ac:dyDescent="0.25">
      <c r="A23957" t="s">
        <v>72728</v>
      </c>
      <c r="B23957" t="s">
        <v>72729</v>
      </c>
      <c r="C23957" t="s">
        <v>69661</v>
      </c>
      <c r="D23957" t="s">
        <v>69662</v>
      </c>
      <c r="E23957" t="s">
        <v>69663</v>
      </c>
      <c r="F23957" t="s">
        <v>69752</v>
      </c>
      <c r="G23957" t="s">
        <v>72730</v>
      </c>
      <c r="H23957">
        <v>31.471</v>
      </c>
    </row>
    <row r="23958" spans="1:8" ht="15" customHeight="1" x14ac:dyDescent="0.25">
      <c r="A23958" t="s">
        <v>72731</v>
      </c>
      <c r="B23958" t="s">
        <v>72732</v>
      </c>
      <c r="C23958" t="s">
        <v>69661</v>
      </c>
      <c r="D23958" t="s">
        <v>69662</v>
      </c>
      <c r="E23958" t="s">
        <v>69663</v>
      </c>
      <c r="F23958" t="s">
        <v>69708</v>
      </c>
      <c r="G23958" t="s">
        <v>72733</v>
      </c>
      <c r="H23958">
        <v>31.471</v>
      </c>
    </row>
    <row r="23959" spans="1:8" ht="15" customHeight="1" x14ac:dyDescent="0.25">
      <c r="A23959" t="s">
        <v>72734</v>
      </c>
      <c r="B23959" t="s">
        <v>72735</v>
      </c>
      <c r="C23959" t="s">
        <v>69661</v>
      </c>
      <c r="D23959" t="s">
        <v>69662</v>
      </c>
      <c r="E23959" t="s">
        <v>69663</v>
      </c>
      <c r="F23959" t="s">
        <v>69694</v>
      </c>
      <c r="G23959" t="s">
        <v>72736</v>
      </c>
      <c r="H23959">
        <v>31.471</v>
      </c>
    </row>
    <row r="23960" spans="1:8" ht="15" customHeight="1" x14ac:dyDescent="0.25">
      <c r="A23960" t="s">
        <v>72737</v>
      </c>
      <c r="B23960" t="s">
        <v>72738</v>
      </c>
      <c r="C23960" t="s">
        <v>69661</v>
      </c>
      <c r="D23960" t="s">
        <v>69662</v>
      </c>
      <c r="E23960" t="s">
        <v>69663</v>
      </c>
      <c r="F23960" t="s">
        <v>69708</v>
      </c>
      <c r="G23960" t="s">
        <v>72739</v>
      </c>
      <c r="H23960">
        <v>31.466999999999999</v>
      </c>
    </row>
    <row r="23961" spans="1:8" ht="15" customHeight="1" x14ac:dyDescent="0.25">
      <c r="A23961" t="s">
        <v>72740</v>
      </c>
      <c r="B23961" t="s">
        <v>72741</v>
      </c>
      <c r="C23961" t="s">
        <v>69661</v>
      </c>
      <c r="D23961" t="s">
        <v>69662</v>
      </c>
      <c r="E23961" t="s">
        <v>69663</v>
      </c>
      <c r="F23961" t="s">
        <v>69708</v>
      </c>
      <c r="G23961" t="s">
        <v>72742</v>
      </c>
      <c r="H23961">
        <v>31.472000000000001</v>
      </c>
    </row>
    <row r="23962" spans="1:8" ht="15" customHeight="1" x14ac:dyDescent="0.25">
      <c r="A23962" t="s">
        <v>72743</v>
      </c>
      <c r="B23962" t="s">
        <v>72744</v>
      </c>
      <c r="C23962" t="s">
        <v>69661</v>
      </c>
      <c r="D23962" t="s">
        <v>69662</v>
      </c>
      <c r="E23962" t="s">
        <v>69663</v>
      </c>
      <c r="F23962" t="s">
        <v>69664</v>
      </c>
      <c r="G23962" t="s">
        <v>72745</v>
      </c>
      <c r="H23962">
        <v>31.457000000000001</v>
      </c>
    </row>
    <row r="23963" spans="1:8" ht="15" customHeight="1" x14ac:dyDescent="0.25">
      <c r="A23963" t="s">
        <v>72746</v>
      </c>
      <c r="B23963" t="s">
        <v>72747</v>
      </c>
      <c r="C23963" t="s">
        <v>69682</v>
      </c>
      <c r="D23963" t="s">
        <v>69683</v>
      </c>
      <c r="E23963" t="s">
        <v>69663</v>
      </c>
      <c r="F23963" t="s">
        <v>69668</v>
      </c>
      <c r="G23963" t="s">
        <v>72748</v>
      </c>
      <c r="H23963">
        <v>31.457999999999998</v>
      </c>
    </row>
    <row r="23964" spans="1:8" ht="15" customHeight="1" x14ac:dyDescent="0.25">
      <c r="A23964" t="s">
        <v>72749</v>
      </c>
      <c r="B23964" t="s">
        <v>72750</v>
      </c>
      <c r="C23964" t="s">
        <v>69682</v>
      </c>
      <c r="D23964" t="s">
        <v>69683</v>
      </c>
      <c r="E23964" t="s">
        <v>69663</v>
      </c>
      <c r="F23964" t="s">
        <v>69809</v>
      </c>
      <c r="G23964" t="s">
        <v>72751</v>
      </c>
      <c r="H23964">
        <v>31.463999999999999</v>
      </c>
    </row>
    <row r="23965" spans="1:8" ht="15" customHeight="1" x14ac:dyDescent="0.25">
      <c r="A23965" t="s">
        <v>72752</v>
      </c>
      <c r="B23965" t="s">
        <v>72753</v>
      </c>
      <c r="C23965" t="s">
        <v>69661</v>
      </c>
      <c r="D23965" t="s">
        <v>69662</v>
      </c>
      <c r="E23965" t="s">
        <v>69663</v>
      </c>
      <c r="F23965" t="s">
        <v>69668</v>
      </c>
      <c r="G23965" t="s">
        <v>72754</v>
      </c>
      <c r="H23965">
        <v>31.462</v>
      </c>
    </row>
    <row r="23966" spans="1:8" ht="15" customHeight="1" x14ac:dyDescent="0.25">
      <c r="A23966" t="s">
        <v>72755</v>
      </c>
      <c r="B23966" t="s">
        <v>72756</v>
      </c>
      <c r="C23966" t="s">
        <v>69661</v>
      </c>
      <c r="D23966" t="s">
        <v>69662</v>
      </c>
      <c r="E23966" t="s">
        <v>69663</v>
      </c>
      <c r="F23966" t="s">
        <v>69708</v>
      </c>
      <c r="G23966" t="s">
        <v>72757</v>
      </c>
      <c r="H23966">
        <v>31.457000000000001</v>
      </c>
    </row>
    <row r="23967" spans="1:8" ht="15" customHeight="1" x14ac:dyDescent="0.25">
      <c r="A23967" t="s">
        <v>72758</v>
      </c>
      <c r="B23967" t="s">
        <v>72759</v>
      </c>
      <c r="C23967" t="s">
        <v>69661</v>
      </c>
      <c r="D23967" t="s">
        <v>69662</v>
      </c>
      <c r="E23967" t="s">
        <v>69663</v>
      </c>
      <c r="F23967" t="s">
        <v>69698</v>
      </c>
      <c r="G23967" t="s">
        <v>72760</v>
      </c>
      <c r="H23967">
        <v>31.459</v>
      </c>
    </row>
    <row r="23968" spans="1:8" ht="15" customHeight="1" x14ac:dyDescent="0.25">
      <c r="A23968" t="s">
        <v>72761</v>
      </c>
      <c r="B23968" t="s">
        <v>72762</v>
      </c>
      <c r="C23968" t="s">
        <v>69661</v>
      </c>
      <c r="D23968" t="s">
        <v>69662</v>
      </c>
      <c r="E23968" t="s">
        <v>69663</v>
      </c>
      <c r="F23968" t="s">
        <v>69668</v>
      </c>
      <c r="G23968" t="s">
        <v>72763</v>
      </c>
      <c r="H23968">
        <v>31.46</v>
      </c>
    </row>
    <row r="23969" spans="1:8" ht="15" customHeight="1" x14ac:dyDescent="0.25">
      <c r="A23969" t="s">
        <v>72764</v>
      </c>
      <c r="B23969" t="s">
        <v>72765</v>
      </c>
      <c r="C23969" t="s">
        <v>69661</v>
      </c>
      <c r="D23969" t="s">
        <v>69662</v>
      </c>
      <c r="E23969" t="s">
        <v>69663</v>
      </c>
      <c r="F23969" t="s">
        <v>69738</v>
      </c>
      <c r="G23969" t="s">
        <v>72766</v>
      </c>
      <c r="H23969">
        <v>31.463000000000001</v>
      </c>
    </row>
    <row r="23970" spans="1:8" ht="15" customHeight="1" x14ac:dyDescent="0.25">
      <c r="A23970" t="s">
        <v>72767</v>
      </c>
      <c r="B23970" t="s">
        <v>72768</v>
      </c>
      <c r="C23970" t="s">
        <v>69661</v>
      </c>
      <c r="D23970" t="s">
        <v>69662</v>
      </c>
      <c r="E23970" t="s">
        <v>69663</v>
      </c>
      <c r="F23970" t="s">
        <v>69668</v>
      </c>
      <c r="G23970" t="s">
        <v>72769</v>
      </c>
      <c r="H23970">
        <v>31.463999999999999</v>
      </c>
    </row>
    <row r="23971" spans="1:8" ht="15" customHeight="1" x14ac:dyDescent="0.25">
      <c r="A23971" t="s">
        <v>72770</v>
      </c>
      <c r="B23971" t="s">
        <v>72771</v>
      </c>
      <c r="C23971" t="s">
        <v>69661</v>
      </c>
      <c r="D23971" t="s">
        <v>69662</v>
      </c>
      <c r="E23971" t="s">
        <v>69663</v>
      </c>
      <c r="F23971" t="s">
        <v>69856</v>
      </c>
      <c r="G23971" t="s">
        <v>72772</v>
      </c>
      <c r="H23971">
        <v>31.465</v>
      </c>
    </row>
    <row r="23972" spans="1:8" ht="15" customHeight="1" x14ac:dyDescent="0.25">
      <c r="A23972" t="s">
        <v>72773</v>
      </c>
      <c r="B23972" t="s">
        <v>72774</v>
      </c>
      <c r="C23972" t="s">
        <v>69661</v>
      </c>
      <c r="D23972" t="s">
        <v>69662</v>
      </c>
      <c r="E23972" t="s">
        <v>69663</v>
      </c>
      <c r="F23972" t="s">
        <v>69708</v>
      </c>
      <c r="G23972" t="s">
        <v>72775</v>
      </c>
      <c r="H23972">
        <v>31.459</v>
      </c>
    </row>
    <row r="23973" spans="1:8" ht="15" customHeight="1" x14ac:dyDescent="0.25">
      <c r="A23973" t="s">
        <v>72776</v>
      </c>
      <c r="B23973" t="s">
        <v>72777</v>
      </c>
      <c r="C23973" t="s">
        <v>69661</v>
      </c>
      <c r="D23973" t="s">
        <v>69662</v>
      </c>
      <c r="E23973" t="s">
        <v>69663</v>
      </c>
      <c r="F23973" t="s">
        <v>69708</v>
      </c>
      <c r="G23973" t="s">
        <v>72778</v>
      </c>
      <c r="H23973">
        <v>31.457999999999998</v>
      </c>
    </row>
    <row r="23974" spans="1:8" ht="15" customHeight="1" x14ac:dyDescent="0.25">
      <c r="A23974" t="s">
        <v>72779</v>
      </c>
      <c r="B23974" t="s">
        <v>72780</v>
      </c>
      <c r="C23974" t="s">
        <v>69682</v>
      </c>
      <c r="D23974" t="s">
        <v>69683</v>
      </c>
      <c r="E23974" t="s">
        <v>69663</v>
      </c>
      <c r="F23974" t="s">
        <v>69668</v>
      </c>
      <c r="G23974" t="s">
        <v>72781</v>
      </c>
      <c r="H23974">
        <v>31.457999999999998</v>
      </c>
    </row>
    <row r="23975" spans="1:8" ht="15" customHeight="1" x14ac:dyDescent="0.25">
      <c r="A23975" t="s">
        <v>72782</v>
      </c>
      <c r="B23975" t="s">
        <v>72783</v>
      </c>
      <c r="C23975" t="s">
        <v>69661</v>
      </c>
      <c r="D23975" t="s">
        <v>69662</v>
      </c>
      <c r="E23975" t="s">
        <v>69663</v>
      </c>
      <c r="F23975" t="s">
        <v>69675</v>
      </c>
      <c r="G23975" t="s">
        <v>72784</v>
      </c>
      <c r="H23975">
        <v>31.451000000000001</v>
      </c>
    </row>
    <row r="23976" spans="1:8" ht="15" customHeight="1" x14ac:dyDescent="0.25">
      <c r="A23976" t="s">
        <v>72785</v>
      </c>
      <c r="B23976" t="s">
        <v>72786</v>
      </c>
      <c r="C23976" t="s">
        <v>69661</v>
      </c>
      <c r="D23976" t="s">
        <v>69662</v>
      </c>
      <c r="E23976" t="s">
        <v>69663</v>
      </c>
      <c r="F23976" t="s">
        <v>69708</v>
      </c>
      <c r="G23976" t="s">
        <v>72787</v>
      </c>
      <c r="H23976">
        <v>31.454999999999998</v>
      </c>
    </row>
    <row r="23977" spans="1:8" ht="15" customHeight="1" x14ac:dyDescent="0.25">
      <c r="A23977" t="s">
        <v>72788</v>
      </c>
      <c r="B23977" t="s">
        <v>72789</v>
      </c>
      <c r="C23977" t="s">
        <v>69661</v>
      </c>
      <c r="D23977" t="s">
        <v>69662</v>
      </c>
      <c r="E23977" t="s">
        <v>69663</v>
      </c>
      <c r="F23977" t="s">
        <v>69668</v>
      </c>
      <c r="G23977" t="s">
        <v>72790</v>
      </c>
      <c r="H23977">
        <v>31.454999999999998</v>
      </c>
    </row>
    <row r="23978" spans="1:8" ht="15" customHeight="1" x14ac:dyDescent="0.25">
      <c r="A23978" t="s">
        <v>72791</v>
      </c>
      <c r="B23978" t="s">
        <v>72792</v>
      </c>
      <c r="C23978" t="s">
        <v>69682</v>
      </c>
      <c r="D23978" t="s">
        <v>69683</v>
      </c>
      <c r="E23978" t="s">
        <v>69663</v>
      </c>
      <c r="F23978" t="s">
        <v>69725</v>
      </c>
      <c r="G23978" t="s">
        <v>72793</v>
      </c>
      <c r="H23978">
        <v>31.451000000000001</v>
      </c>
    </row>
    <row r="23979" spans="1:8" ht="15" customHeight="1" x14ac:dyDescent="0.25">
      <c r="A23979" t="s">
        <v>72794</v>
      </c>
      <c r="B23979" t="s">
        <v>72795</v>
      </c>
      <c r="C23979" t="s">
        <v>69661</v>
      </c>
      <c r="D23979" t="s">
        <v>69662</v>
      </c>
      <c r="E23979" t="s">
        <v>69663</v>
      </c>
      <c r="F23979" t="s">
        <v>69856</v>
      </c>
      <c r="G23979" t="s">
        <v>72796</v>
      </c>
      <c r="H23979">
        <v>31.454000000000001</v>
      </c>
    </row>
    <row r="23980" spans="1:8" ht="15" customHeight="1" x14ac:dyDescent="0.25">
      <c r="A23980" t="s">
        <v>72797</v>
      </c>
      <c r="B23980" t="s">
        <v>72798</v>
      </c>
      <c r="C23980" t="s">
        <v>69682</v>
      </c>
      <c r="D23980" t="s">
        <v>69683</v>
      </c>
      <c r="E23980" t="s">
        <v>69663</v>
      </c>
      <c r="F23980" t="s">
        <v>69668</v>
      </c>
      <c r="G23980" t="s">
        <v>72799</v>
      </c>
      <c r="H23980">
        <v>31.451000000000001</v>
      </c>
    </row>
    <row r="23981" spans="1:8" ht="15" customHeight="1" x14ac:dyDescent="0.25">
      <c r="A23981" t="s">
        <v>72800</v>
      </c>
      <c r="B23981" t="s">
        <v>72801</v>
      </c>
      <c r="C23981" t="s">
        <v>69661</v>
      </c>
      <c r="D23981" t="s">
        <v>69662</v>
      </c>
      <c r="E23981" t="s">
        <v>69663</v>
      </c>
      <c r="F23981" t="s">
        <v>69708</v>
      </c>
      <c r="G23981" t="s">
        <v>72802</v>
      </c>
      <c r="H23981">
        <v>31.446000000000002</v>
      </c>
    </row>
    <row r="23982" spans="1:8" ht="15" customHeight="1" x14ac:dyDescent="0.25">
      <c r="A23982" t="s">
        <v>72803</v>
      </c>
      <c r="B23982" t="s">
        <v>72804</v>
      </c>
      <c r="C23982" t="s">
        <v>69661</v>
      </c>
      <c r="D23982" t="s">
        <v>69662</v>
      </c>
      <c r="E23982" t="s">
        <v>69663</v>
      </c>
      <c r="F23982" t="s">
        <v>69708</v>
      </c>
      <c r="G23982" t="s">
        <v>72805</v>
      </c>
      <c r="H23982">
        <v>31.454000000000001</v>
      </c>
    </row>
    <row r="23983" spans="1:8" ht="15" customHeight="1" x14ac:dyDescent="0.25">
      <c r="A23983" t="s">
        <v>72806</v>
      </c>
      <c r="B23983" t="s">
        <v>72807</v>
      </c>
      <c r="C23983" t="s">
        <v>69661</v>
      </c>
      <c r="D23983" t="s">
        <v>69662</v>
      </c>
      <c r="E23983" t="s">
        <v>69663</v>
      </c>
      <c r="F23983" t="s">
        <v>69809</v>
      </c>
      <c r="G23983" t="s">
        <v>72808</v>
      </c>
      <c r="H23983">
        <v>31.443999999999999</v>
      </c>
    </row>
    <row r="23984" spans="1:8" ht="15" customHeight="1" x14ac:dyDescent="0.25">
      <c r="A23984" t="s">
        <v>72809</v>
      </c>
      <c r="B23984" t="s">
        <v>72810</v>
      </c>
      <c r="C23984" t="s">
        <v>69682</v>
      </c>
      <c r="D23984" t="s">
        <v>69683</v>
      </c>
      <c r="E23984" t="s">
        <v>69663</v>
      </c>
      <c r="F23984" t="s">
        <v>69698</v>
      </c>
      <c r="G23984" t="s">
        <v>72811</v>
      </c>
      <c r="H23984">
        <v>31.439</v>
      </c>
    </row>
    <row r="23985" spans="1:8" ht="15" customHeight="1" x14ac:dyDescent="0.25">
      <c r="A23985" t="s">
        <v>72812</v>
      </c>
      <c r="B23985" t="s">
        <v>72813</v>
      </c>
      <c r="C23985" t="s">
        <v>69661</v>
      </c>
      <c r="D23985" t="s">
        <v>69662</v>
      </c>
      <c r="E23985" t="s">
        <v>69663</v>
      </c>
      <c r="F23985" t="s">
        <v>69698</v>
      </c>
      <c r="G23985" t="s">
        <v>72814</v>
      </c>
      <c r="H23985">
        <v>31.445</v>
      </c>
    </row>
    <row r="23986" spans="1:8" ht="15" customHeight="1" x14ac:dyDescent="0.25">
      <c r="A23986" t="s">
        <v>72815</v>
      </c>
      <c r="B23986" t="s">
        <v>72816</v>
      </c>
      <c r="C23986" t="s">
        <v>69661</v>
      </c>
      <c r="D23986" t="s">
        <v>69662</v>
      </c>
      <c r="E23986" t="s">
        <v>69663</v>
      </c>
      <c r="F23986" t="s">
        <v>69668</v>
      </c>
      <c r="G23986" t="s">
        <v>72817</v>
      </c>
      <c r="H23986">
        <v>31.437999999999999</v>
      </c>
    </row>
    <row r="23987" spans="1:8" ht="15" customHeight="1" x14ac:dyDescent="0.25">
      <c r="A23987" t="s">
        <v>72818</v>
      </c>
      <c r="B23987" t="s">
        <v>72819</v>
      </c>
      <c r="C23987" t="s">
        <v>69661</v>
      </c>
      <c r="D23987" t="s">
        <v>69662</v>
      </c>
      <c r="E23987" t="s">
        <v>69663</v>
      </c>
      <c r="G23987" t="s">
        <v>72820</v>
      </c>
      <c r="H23987">
        <v>31.445</v>
      </c>
    </row>
    <row r="23988" spans="1:8" ht="15" customHeight="1" x14ac:dyDescent="0.25">
      <c r="A23988" t="s">
        <v>72821</v>
      </c>
      <c r="B23988" t="s">
        <v>72822</v>
      </c>
      <c r="C23988" t="s">
        <v>69682</v>
      </c>
      <c r="D23988" t="s">
        <v>69683</v>
      </c>
      <c r="E23988" t="s">
        <v>69663</v>
      </c>
      <c r="F23988" t="s">
        <v>69860</v>
      </c>
      <c r="G23988" t="s">
        <v>72823</v>
      </c>
      <c r="H23988">
        <v>31.443999999999999</v>
      </c>
    </row>
    <row r="23989" spans="1:8" ht="15" customHeight="1" x14ac:dyDescent="0.25">
      <c r="A23989" t="s">
        <v>72824</v>
      </c>
      <c r="B23989" t="s">
        <v>72825</v>
      </c>
      <c r="C23989" t="s">
        <v>69682</v>
      </c>
      <c r="D23989" t="s">
        <v>69683</v>
      </c>
      <c r="E23989" t="s">
        <v>69663</v>
      </c>
      <c r="F23989" t="s">
        <v>69885</v>
      </c>
      <c r="G23989" t="s">
        <v>72826</v>
      </c>
      <c r="H23989">
        <v>31.443999999999999</v>
      </c>
    </row>
    <row r="23990" spans="1:8" ht="15" customHeight="1" x14ac:dyDescent="0.25">
      <c r="A23990" t="s">
        <v>72827</v>
      </c>
      <c r="B23990" t="s">
        <v>72828</v>
      </c>
      <c r="C23990" t="s">
        <v>69682</v>
      </c>
      <c r="D23990" t="s">
        <v>69683</v>
      </c>
      <c r="E23990" t="s">
        <v>69663</v>
      </c>
      <c r="F23990" t="s">
        <v>69721</v>
      </c>
      <c r="G23990" t="s">
        <v>72829</v>
      </c>
      <c r="H23990">
        <v>31.431000000000001</v>
      </c>
    </row>
    <row r="23991" spans="1:8" ht="15" customHeight="1" x14ac:dyDescent="0.25">
      <c r="A23991" t="s">
        <v>72830</v>
      </c>
      <c r="B23991" t="s">
        <v>72831</v>
      </c>
      <c r="C23991" t="s">
        <v>69661</v>
      </c>
      <c r="D23991" t="s">
        <v>69662</v>
      </c>
      <c r="E23991" t="s">
        <v>69663</v>
      </c>
      <c r="F23991" t="s">
        <v>69668</v>
      </c>
      <c r="G23991" t="s">
        <v>72832</v>
      </c>
      <c r="H23991">
        <v>31.428000000000001</v>
      </c>
    </row>
    <row r="23992" spans="1:8" ht="15" customHeight="1" x14ac:dyDescent="0.25">
      <c r="A23992" t="s">
        <v>72833</v>
      </c>
      <c r="B23992" t="s">
        <v>72834</v>
      </c>
      <c r="C23992" t="s">
        <v>69661</v>
      </c>
      <c r="D23992" t="s">
        <v>69662</v>
      </c>
      <c r="E23992" t="s">
        <v>69663</v>
      </c>
      <c r="F23992" t="s">
        <v>69668</v>
      </c>
      <c r="G23992" t="s">
        <v>72835</v>
      </c>
      <c r="H23992">
        <v>31.431999999999999</v>
      </c>
    </row>
    <row r="23993" spans="1:8" ht="15" customHeight="1" x14ac:dyDescent="0.25">
      <c r="A23993" t="s">
        <v>72836</v>
      </c>
      <c r="B23993" t="s">
        <v>72837</v>
      </c>
      <c r="C23993" t="s">
        <v>69661</v>
      </c>
      <c r="D23993" t="s">
        <v>69662</v>
      </c>
      <c r="E23993" t="s">
        <v>69663</v>
      </c>
      <c r="F23993" t="s">
        <v>69708</v>
      </c>
      <c r="G23993" t="s">
        <v>72838</v>
      </c>
      <c r="H23993">
        <v>31.425999999999998</v>
      </c>
    </row>
    <row r="23994" spans="1:8" ht="15" customHeight="1" x14ac:dyDescent="0.25">
      <c r="A23994" t="s">
        <v>72839</v>
      </c>
      <c r="B23994" t="s">
        <v>72840</v>
      </c>
      <c r="C23994" t="s">
        <v>69661</v>
      </c>
      <c r="D23994" t="s">
        <v>69662</v>
      </c>
      <c r="E23994" t="s">
        <v>69663</v>
      </c>
      <c r="F23994" t="s">
        <v>69708</v>
      </c>
      <c r="G23994" t="s">
        <v>72841</v>
      </c>
      <c r="H23994">
        <v>31.434999999999999</v>
      </c>
    </row>
    <row r="23995" spans="1:8" ht="15" customHeight="1" x14ac:dyDescent="0.25">
      <c r="A23995" t="s">
        <v>72842</v>
      </c>
      <c r="B23995" t="s">
        <v>72843</v>
      </c>
      <c r="C23995" t="s">
        <v>69661</v>
      </c>
      <c r="D23995" t="s">
        <v>69662</v>
      </c>
      <c r="E23995" t="s">
        <v>69663</v>
      </c>
      <c r="F23995" t="s">
        <v>69725</v>
      </c>
      <c r="G23995" t="s">
        <v>72844</v>
      </c>
      <c r="H23995">
        <v>31.433</v>
      </c>
    </row>
    <row r="23996" spans="1:8" ht="15" customHeight="1" x14ac:dyDescent="0.25">
      <c r="A23996" t="s">
        <v>72845</v>
      </c>
      <c r="B23996" t="s">
        <v>72846</v>
      </c>
      <c r="C23996" t="s">
        <v>69661</v>
      </c>
      <c r="D23996" t="s">
        <v>69662</v>
      </c>
      <c r="E23996" t="s">
        <v>69663</v>
      </c>
      <c r="F23996" t="s">
        <v>69668</v>
      </c>
      <c r="G23996" t="s">
        <v>72847</v>
      </c>
      <c r="H23996">
        <v>31.428000000000001</v>
      </c>
    </row>
    <row r="23997" spans="1:8" ht="15" customHeight="1" x14ac:dyDescent="0.25">
      <c r="A23997" t="s">
        <v>72848</v>
      </c>
      <c r="B23997" t="s">
        <v>72849</v>
      </c>
      <c r="C23997" t="s">
        <v>69661</v>
      </c>
      <c r="D23997" t="s">
        <v>69662</v>
      </c>
      <c r="E23997" t="s">
        <v>69663</v>
      </c>
      <c r="F23997" t="s">
        <v>69694</v>
      </c>
      <c r="G23997" t="s">
        <v>72850</v>
      </c>
      <c r="H23997">
        <v>31.417999999999999</v>
      </c>
    </row>
    <row r="23998" spans="1:8" ht="15" customHeight="1" x14ac:dyDescent="0.25">
      <c r="A23998" t="s">
        <v>72851</v>
      </c>
      <c r="B23998" t="s">
        <v>72852</v>
      </c>
      <c r="C23998" t="s">
        <v>69661</v>
      </c>
      <c r="D23998" t="s">
        <v>69662</v>
      </c>
      <c r="E23998" t="s">
        <v>69663</v>
      </c>
      <c r="F23998" t="s">
        <v>69668</v>
      </c>
      <c r="G23998" t="s">
        <v>72853</v>
      </c>
      <c r="H23998">
        <v>31.425000000000001</v>
      </c>
    </row>
    <row r="23999" spans="1:8" ht="15" customHeight="1" x14ac:dyDescent="0.25">
      <c r="A23999" t="s">
        <v>72854</v>
      </c>
      <c r="B23999" t="s">
        <v>72855</v>
      </c>
      <c r="C23999" t="s">
        <v>69661</v>
      </c>
      <c r="D23999" t="s">
        <v>69662</v>
      </c>
      <c r="E23999" t="s">
        <v>69663</v>
      </c>
      <c r="F23999" t="s">
        <v>69664</v>
      </c>
      <c r="G23999" t="s">
        <v>72856</v>
      </c>
      <c r="H23999">
        <v>31.417999999999999</v>
      </c>
    </row>
    <row r="24000" spans="1:8" ht="15" customHeight="1" x14ac:dyDescent="0.25">
      <c r="A24000" t="s">
        <v>72857</v>
      </c>
      <c r="B24000" t="s">
        <v>72858</v>
      </c>
      <c r="C24000" t="s">
        <v>69661</v>
      </c>
      <c r="D24000" t="s">
        <v>69662</v>
      </c>
      <c r="E24000" t="s">
        <v>69663</v>
      </c>
      <c r="F24000" t="s">
        <v>69668</v>
      </c>
      <c r="G24000" t="s">
        <v>72859</v>
      </c>
      <c r="H24000">
        <v>31.425000000000001</v>
      </c>
    </row>
    <row r="24001" spans="1:8" ht="15" customHeight="1" x14ac:dyDescent="0.25">
      <c r="A24001" t="s">
        <v>72860</v>
      </c>
      <c r="B24001" t="s">
        <v>72861</v>
      </c>
      <c r="C24001" t="s">
        <v>69682</v>
      </c>
      <c r="D24001" t="s">
        <v>69683</v>
      </c>
      <c r="E24001" t="s">
        <v>69663</v>
      </c>
      <c r="F24001" t="s">
        <v>69698</v>
      </c>
      <c r="G24001" t="s">
        <v>72862</v>
      </c>
      <c r="H24001">
        <v>31.419</v>
      </c>
    </row>
    <row r="24002" spans="1:8" ht="15" customHeight="1" x14ac:dyDescent="0.25">
      <c r="A24002" t="s">
        <v>72863</v>
      </c>
      <c r="B24002" t="s">
        <v>72864</v>
      </c>
      <c r="C24002" t="s">
        <v>69661</v>
      </c>
      <c r="D24002" t="s">
        <v>69662</v>
      </c>
      <c r="E24002" t="s">
        <v>69663</v>
      </c>
      <c r="F24002" t="s">
        <v>69708</v>
      </c>
      <c r="G24002" t="s">
        <v>72865</v>
      </c>
      <c r="H24002">
        <v>31.420999999999999</v>
      </c>
    </row>
    <row r="24003" spans="1:8" ht="15" customHeight="1" x14ac:dyDescent="0.25">
      <c r="A24003" t="s">
        <v>72866</v>
      </c>
      <c r="B24003" t="s">
        <v>72867</v>
      </c>
      <c r="C24003" t="s">
        <v>69661</v>
      </c>
      <c r="D24003" t="s">
        <v>69662</v>
      </c>
      <c r="E24003" t="s">
        <v>69663</v>
      </c>
      <c r="F24003" t="s">
        <v>71734</v>
      </c>
      <c r="G24003" t="s">
        <v>72868</v>
      </c>
      <c r="H24003">
        <v>31.414999999999999</v>
      </c>
    </row>
    <row r="24004" spans="1:8" ht="15" customHeight="1" x14ac:dyDescent="0.25">
      <c r="A24004" t="s">
        <v>72869</v>
      </c>
      <c r="B24004" t="s">
        <v>72870</v>
      </c>
      <c r="C24004" t="s">
        <v>69661</v>
      </c>
      <c r="D24004" t="s">
        <v>69662</v>
      </c>
      <c r="E24004" t="s">
        <v>69663</v>
      </c>
      <c r="F24004" t="s">
        <v>69742</v>
      </c>
      <c r="G24004" t="s">
        <v>72871</v>
      </c>
      <c r="H24004">
        <v>31.408000000000001</v>
      </c>
    </row>
    <row r="24005" spans="1:8" ht="15" customHeight="1" x14ac:dyDescent="0.25">
      <c r="A24005" t="s">
        <v>72872</v>
      </c>
      <c r="B24005" t="s">
        <v>72873</v>
      </c>
      <c r="C24005" t="s">
        <v>69661</v>
      </c>
      <c r="D24005" t="s">
        <v>69662</v>
      </c>
      <c r="E24005" t="s">
        <v>69663</v>
      </c>
      <c r="F24005" t="s">
        <v>69668</v>
      </c>
      <c r="G24005" t="s">
        <v>72874</v>
      </c>
      <c r="H24005">
        <v>31.408000000000001</v>
      </c>
    </row>
    <row r="24006" spans="1:8" ht="15" customHeight="1" x14ac:dyDescent="0.25">
      <c r="A24006" t="s">
        <v>72875</v>
      </c>
      <c r="B24006" t="s">
        <v>72876</v>
      </c>
      <c r="C24006" t="s">
        <v>69661</v>
      </c>
      <c r="D24006" t="s">
        <v>69662</v>
      </c>
      <c r="E24006" t="s">
        <v>69663</v>
      </c>
      <c r="F24006" t="s">
        <v>69856</v>
      </c>
      <c r="G24006" t="s">
        <v>72877</v>
      </c>
      <c r="H24006">
        <v>31.407</v>
      </c>
    </row>
    <row r="24007" spans="1:8" ht="15" customHeight="1" x14ac:dyDescent="0.25">
      <c r="A24007" t="s">
        <v>72878</v>
      </c>
      <c r="B24007" t="s">
        <v>72879</v>
      </c>
      <c r="C24007" t="s">
        <v>69661</v>
      </c>
      <c r="D24007" t="s">
        <v>69662</v>
      </c>
      <c r="E24007" t="s">
        <v>69663</v>
      </c>
      <c r="F24007" t="s">
        <v>69708</v>
      </c>
      <c r="G24007" t="s">
        <v>72880</v>
      </c>
      <c r="H24007">
        <v>31.408999999999999</v>
      </c>
    </row>
    <row r="24008" spans="1:8" ht="15" customHeight="1" x14ac:dyDescent="0.25">
      <c r="A24008" t="s">
        <v>72881</v>
      </c>
      <c r="B24008" t="s">
        <v>72882</v>
      </c>
      <c r="C24008" t="s">
        <v>69682</v>
      </c>
      <c r="D24008" t="s">
        <v>69683</v>
      </c>
      <c r="E24008" t="s">
        <v>69663</v>
      </c>
      <c r="F24008" t="s">
        <v>69885</v>
      </c>
      <c r="G24008" t="s">
        <v>72883</v>
      </c>
      <c r="H24008">
        <v>31.405000000000001</v>
      </c>
    </row>
    <row r="24009" spans="1:8" ht="15" customHeight="1" x14ac:dyDescent="0.25">
      <c r="A24009" t="s">
        <v>72884</v>
      </c>
      <c r="B24009" t="s">
        <v>72885</v>
      </c>
      <c r="C24009" t="s">
        <v>69661</v>
      </c>
      <c r="D24009" t="s">
        <v>69662</v>
      </c>
      <c r="E24009" t="s">
        <v>69663</v>
      </c>
      <c r="F24009" t="s">
        <v>69885</v>
      </c>
      <c r="G24009" t="s">
        <v>72886</v>
      </c>
      <c r="H24009">
        <v>31.402000000000001</v>
      </c>
    </row>
    <row r="24010" spans="1:8" ht="15" customHeight="1" x14ac:dyDescent="0.25">
      <c r="A24010" t="s">
        <v>72887</v>
      </c>
      <c r="B24010" t="s">
        <v>72888</v>
      </c>
      <c r="C24010" t="s">
        <v>69661</v>
      </c>
      <c r="D24010" t="s">
        <v>69662</v>
      </c>
      <c r="E24010" t="s">
        <v>69663</v>
      </c>
      <c r="F24010" t="s">
        <v>69708</v>
      </c>
      <c r="G24010" t="s">
        <v>72889</v>
      </c>
      <c r="H24010">
        <v>31.399000000000001</v>
      </c>
    </row>
    <row r="24011" spans="1:8" ht="15" customHeight="1" x14ac:dyDescent="0.25">
      <c r="A24011" t="s">
        <v>72890</v>
      </c>
      <c r="B24011" t="s">
        <v>72891</v>
      </c>
      <c r="C24011" t="s">
        <v>69661</v>
      </c>
      <c r="D24011" t="s">
        <v>69662</v>
      </c>
      <c r="E24011" t="s">
        <v>69663</v>
      </c>
      <c r="F24011" t="s">
        <v>69708</v>
      </c>
      <c r="G24011" t="s">
        <v>72892</v>
      </c>
      <c r="H24011">
        <v>31.396000000000001</v>
      </c>
    </row>
    <row r="24012" spans="1:8" ht="15" customHeight="1" x14ac:dyDescent="0.25">
      <c r="A24012" t="s">
        <v>72893</v>
      </c>
      <c r="B24012" t="s">
        <v>72894</v>
      </c>
      <c r="C24012" t="s">
        <v>69661</v>
      </c>
      <c r="D24012" t="s">
        <v>69662</v>
      </c>
      <c r="E24012" t="s">
        <v>69663</v>
      </c>
      <c r="F24012" t="s">
        <v>69664</v>
      </c>
      <c r="G24012" t="s">
        <v>72895</v>
      </c>
      <c r="H24012">
        <v>31.405000000000001</v>
      </c>
    </row>
    <row r="24013" spans="1:8" ht="15" customHeight="1" x14ac:dyDescent="0.25">
      <c r="A24013" t="s">
        <v>72896</v>
      </c>
      <c r="B24013" t="s">
        <v>72897</v>
      </c>
      <c r="C24013" t="s">
        <v>69661</v>
      </c>
      <c r="D24013" t="s">
        <v>69662</v>
      </c>
      <c r="E24013" t="s">
        <v>69663</v>
      </c>
      <c r="F24013" t="s">
        <v>69698</v>
      </c>
      <c r="G24013" t="s">
        <v>72898</v>
      </c>
      <c r="H24013">
        <v>31.39</v>
      </c>
    </row>
    <row r="24014" spans="1:8" ht="15" customHeight="1" x14ac:dyDescent="0.25">
      <c r="A24014" t="s">
        <v>72899</v>
      </c>
      <c r="B24014" t="s">
        <v>72900</v>
      </c>
      <c r="C24014" t="s">
        <v>69661</v>
      </c>
      <c r="D24014" t="s">
        <v>69662</v>
      </c>
      <c r="E24014" t="s">
        <v>69663</v>
      </c>
      <c r="F24014" t="s">
        <v>69721</v>
      </c>
      <c r="G24014" t="s">
        <v>72901</v>
      </c>
      <c r="H24014">
        <v>31.395</v>
      </c>
    </row>
    <row r="24015" spans="1:8" ht="15" customHeight="1" x14ac:dyDescent="0.25">
      <c r="A24015" t="s">
        <v>72902</v>
      </c>
      <c r="B24015" t="s">
        <v>72903</v>
      </c>
      <c r="C24015" t="s">
        <v>69661</v>
      </c>
      <c r="D24015" t="s">
        <v>69662</v>
      </c>
      <c r="E24015" t="s">
        <v>69663</v>
      </c>
      <c r="F24015" t="s">
        <v>69668</v>
      </c>
      <c r="G24015" t="s">
        <v>72904</v>
      </c>
      <c r="H24015">
        <v>31.387</v>
      </c>
    </row>
    <row r="24016" spans="1:8" ht="15" customHeight="1" x14ac:dyDescent="0.25">
      <c r="A24016" t="s">
        <v>72905</v>
      </c>
      <c r="B24016" t="s">
        <v>72906</v>
      </c>
      <c r="C24016" t="s">
        <v>69661</v>
      </c>
      <c r="D24016" t="s">
        <v>69662</v>
      </c>
      <c r="E24016" t="s">
        <v>69663</v>
      </c>
      <c r="F24016" t="s">
        <v>69668</v>
      </c>
      <c r="G24016" t="s">
        <v>72907</v>
      </c>
      <c r="H24016">
        <v>31.39</v>
      </c>
    </row>
    <row r="24017" spans="1:8" ht="15" customHeight="1" x14ac:dyDescent="0.25">
      <c r="A24017" t="s">
        <v>72908</v>
      </c>
      <c r="B24017" t="s">
        <v>72909</v>
      </c>
      <c r="C24017" t="s">
        <v>69682</v>
      </c>
      <c r="D24017" t="s">
        <v>69683</v>
      </c>
      <c r="E24017" t="s">
        <v>69663</v>
      </c>
      <c r="F24017" t="s">
        <v>69668</v>
      </c>
      <c r="G24017" t="s">
        <v>72910</v>
      </c>
      <c r="H24017">
        <v>31.375</v>
      </c>
    </row>
    <row r="24018" spans="1:8" ht="15" customHeight="1" x14ac:dyDescent="0.25">
      <c r="A24018" t="s">
        <v>72911</v>
      </c>
      <c r="B24018" t="s">
        <v>72912</v>
      </c>
      <c r="C24018" t="s">
        <v>69661</v>
      </c>
      <c r="D24018" t="s">
        <v>69662</v>
      </c>
      <c r="E24018" t="s">
        <v>69663</v>
      </c>
      <c r="F24018" t="s">
        <v>69668</v>
      </c>
      <c r="G24018" t="s">
        <v>72913</v>
      </c>
      <c r="H24018">
        <v>31.384</v>
      </c>
    </row>
    <row r="24019" spans="1:8" ht="15" customHeight="1" x14ac:dyDescent="0.25">
      <c r="A24019" t="s">
        <v>72914</v>
      </c>
      <c r="B24019" t="s">
        <v>72915</v>
      </c>
      <c r="C24019" t="s">
        <v>69661</v>
      </c>
      <c r="D24019" t="s">
        <v>69662</v>
      </c>
      <c r="E24019" t="s">
        <v>69663</v>
      </c>
      <c r="F24019" t="s">
        <v>69708</v>
      </c>
      <c r="G24019" t="s">
        <v>72916</v>
      </c>
      <c r="H24019">
        <v>31.378</v>
      </c>
    </row>
    <row r="24020" spans="1:8" ht="15" customHeight="1" x14ac:dyDescent="0.25">
      <c r="A24020" t="s">
        <v>72917</v>
      </c>
      <c r="B24020" t="s">
        <v>72918</v>
      </c>
      <c r="C24020" t="s">
        <v>69682</v>
      </c>
      <c r="D24020" t="s">
        <v>69683</v>
      </c>
      <c r="E24020" t="s">
        <v>69663</v>
      </c>
      <c r="F24020" t="s">
        <v>69698</v>
      </c>
      <c r="G24020" t="s">
        <v>72919</v>
      </c>
      <c r="H24020">
        <v>31.38</v>
      </c>
    </row>
    <row r="24021" spans="1:8" ht="15" customHeight="1" x14ac:dyDescent="0.25">
      <c r="A24021" t="s">
        <v>72920</v>
      </c>
      <c r="B24021" t="s">
        <v>72921</v>
      </c>
      <c r="C24021" t="s">
        <v>69682</v>
      </c>
      <c r="D24021" t="s">
        <v>69683</v>
      </c>
      <c r="E24021" t="s">
        <v>69663</v>
      </c>
      <c r="F24021" t="s">
        <v>69809</v>
      </c>
      <c r="G24021" t="s">
        <v>72922</v>
      </c>
      <c r="H24021">
        <v>31.375</v>
      </c>
    </row>
    <row r="24022" spans="1:8" ht="15" customHeight="1" x14ac:dyDescent="0.25">
      <c r="A24022" t="s">
        <v>72923</v>
      </c>
      <c r="B24022" t="s">
        <v>72924</v>
      </c>
      <c r="C24022" t="s">
        <v>69661</v>
      </c>
      <c r="D24022" t="s">
        <v>69662</v>
      </c>
      <c r="E24022" t="s">
        <v>69663</v>
      </c>
      <c r="F24022" t="s">
        <v>69668</v>
      </c>
      <c r="G24022" t="s">
        <v>72925</v>
      </c>
      <c r="H24022">
        <v>31.381</v>
      </c>
    </row>
    <row r="24023" spans="1:8" ht="15" customHeight="1" x14ac:dyDescent="0.25">
      <c r="A24023" t="s">
        <v>72926</v>
      </c>
      <c r="B24023" t="s">
        <v>72927</v>
      </c>
      <c r="C24023" t="s">
        <v>69661</v>
      </c>
      <c r="D24023" t="s">
        <v>69662</v>
      </c>
      <c r="E24023" t="s">
        <v>69663</v>
      </c>
      <c r="F24023" t="s">
        <v>69738</v>
      </c>
      <c r="G24023" t="s">
        <v>72928</v>
      </c>
      <c r="H24023">
        <v>31.375</v>
      </c>
    </row>
    <row r="24024" spans="1:8" ht="15" customHeight="1" x14ac:dyDescent="0.25">
      <c r="A24024" t="s">
        <v>72929</v>
      </c>
      <c r="B24024" t="s">
        <v>72930</v>
      </c>
      <c r="C24024" t="s">
        <v>69682</v>
      </c>
      <c r="D24024" t="s">
        <v>69683</v>
      </c>
      <c r="E24024" t="s">
        <v>69663</v>
      </c>
      <c r="F24024" t="s">
        <v>69698</v>
      </c>
      <c r="G24024" t="s">
        <v>72931</v>
      </c>
      <c r="H24024">
        <v>31.381</v>
      </c>
    </row>
    <row r="24025" spans="1:8" ht="15" customHeight="1" x14ac:dyDescent="0.25">
      <c r="A24025" t="s">
        <v>72932</v>
      </c>
      <c r="B24025" t="s">
        <v>72933</v>
      </c>
      <c r="C24025" t="s">
        <v>69661</v>
      </c>
      <c r="D24025" t="s">
        <v>69662</v>
      </c>
      <c r="E24025" t="s">
        <v>69663</v>
      </c>
      <c r="F24025" t="s">
        <v>69752</v>
      </c>
      <c r="G24025" t="s">
        <v>72934</v>
      </c>
      <c r="H24025">
        <v>31.367000000000001</v>
      </c>
    </row>
    <row r="24026" spans="1:8" ht="15" customHeight="1" x14ac:dyDescent="0.25">
      <c r="A24026" t="s">
        <v>72935</v>
      </c>
      <c r="B24026" t="s">
        <v>72936</v>
      </c>
      <c r="C24026" t="s">
        <v>69661</v>
      </c>
      <c r="D24026" t="s">
        <v>69662</v>
      </c>
      <c r="E24026" t="s">
        <v>69663</v>
      </c>
      <c r="F24026" t="s">
        <v>69708</v>
      </c>
      <c r="G24026" t="s">
        <v>72937</v>
      </c>
      <c r="H24026">
        <v>31.373999999999999</v>
      </c>
    </row>
    <row r="24027" spans="1:8" ht="15" customHeight="1" x14ac:dyDescent="0.25">
      <c r="A24027" t="s">
        <v>72938</v>
      </c>
      <c r="B24027" t="s">
        <v>72939</v>
      </c>
      <c r="C24027" t="s">
        <v>69661</v>
      </c>
      <c r="D24027" t="s">
        <v>69662</v>
      </c>
      <c r="E24027" t="s">
        <v>69663</v>
      </c>
      <c r="F24027" t="s">
        <v>69668</v>
      </c>
      <c r="G24027" t="s">
        <v>72940</v>
      </c>
      <c r="H24027">
        <v>31.36</v>
      </c>
    </row>
    <row r="24028" spans="1:8" ht="15" customHeight="1" x14ac:dyDescent="0.25">
      <c r="A24028" t="s">
        <v>72941</v>
      </c>
      <c r="B24028" t="s">
        <v>72942</v>
      </c>
      <c r="C24028" t="s">
        <v>69661</v>
      </c>
      <c r="D24028" t="s">
        <v>69662</v>
      </c>
      <c r="E24028" t="s">
        <v>69663</v>
      </c>
      <c r="F24028" t="s">
        <v>69668</v>
      </c>
      <c r="G24028" t="s">
        <v>72943</v>
      </c>
      <c r="H24028">
        <v>31.355</v>
      </c>
    </row>
    <row r="24029" spans="1:8" ht="15" customHeight="1" x14ac:dyDescent="0.25">
      <c r="A24029" t="s">
        <v>72944</v>
      </c>
      <c r="B24029" t="s">
        <v>72945</v>
      </c>
      <c r="C24029" t="s">
        <v>69661</v>
      </c>
      <c r="D24029" t="s">
        <v>69662</v>
      </c>
      <c r="E24029" t="s">
        <v>69663</v>
      </c>
      <c r="F24029" t="s">
        <v>69708</v>
      </c>
      <c r="G24029" t="s">
        <v>72946</v>
      </c>
      <c r="H24029">
        <v>31.36</v>
      </c>
    </row>
    <row r="24030" spans="1:8" ht="15" customHeight="1" x14ac:dyDescent="0.25">
      <c r="A24030" t="s">
        <v>72947</v>
      </c>
      <c r="B24030" t="s">
        <v>72948</v>
      </c>
      <c r="C24030" t="s">
        <v>69661</v>
      </c>
      <c r="D24030" t="s">
        <v>69662</v>
      </c>
      <c r="E24030" t="s">
        <v>69663</v>
      </c>
      <c r="F24030" t="s">
        <v>69856</v>
      </c>
      <c r="G24030" t="s">
        <v>72949</v>
      </c>
      <c r="H24030">
        <v>31.359000000000002</v>
      </c>
    </row>
    <row r="24031" spans="1:8" ht="15" customHeight="1" x14ac:dyDescent="0.25">
      <c r="A24031" t="s">
        <v>72950</v>
      </c>
      <c r="B24031" t="s">
        <v>72951</v>
      </c>
      <c r="C24031" t="s">
        <v>69661</v>
      </c>
      <c r="D24031" t="s">
        <v>69662</v>
      </c>
      <c r="E24031" t="s">
        <v>69663</v>
      </c>
      <c r="F24031" t="s">
        <v>69856</v>
      </c>
      <c r="G24031" t="s">
        <v>72952</v>
      </c>
      <c r="H24031">
        <v>31.359000000000002</v>
      </c>
    </row>
    <row r="24032" spans="1:8" ht="15" customHeight="1" x14ac:dyDescent="0.25">
      <c r="A24032" t="s">
        <v>72953</v>
      </c>
      <c r="B24032" t="s">
        <v>72954</v>
      </c>
      <c r="C24032" t="s">
        <v>69661</v>
      </c>
      <c r="D24032" t="s">
        <v>69662</v>
      </c>
      <c r="E24032" t="s">
        <v>69663</v>
      </c>
      <c r="F24032" t="s">
        <v>69668</v>
      </c>
      <c r="G24032" t="s">
        <v>72955</v>
      </c>
      <c r="H24032">
        <v>31.358000000000001</v>
      </c>
    </row>
    <row r="24033" spans="1:8" ht="15" customHeight="1" x14ac:dyDescent="0.25">
      <c r="A24033" t="s">
        <v>72956</v>
      </c>
      <c r="B24033" t="s">
        <v>72957</v>
      </c>
      <c r="C24033" t="s">
        <v>69661</v>
      </c>
      <c r="D24033" t="s">
        <v>69662</v>
      </c>
      <c r="E24033" t="s">
        <v>69663</v>
      </c>
      <c r="F24033" t="s">
        <v>69725</v>
      </c>
      <c r="G24033" t="s">
        <v>72958</v>
      </c>
      <c r="H24033">
        <v>31.359000000000002</v>
      </c>
    </row>
    <row r="24034" spans="1:8" ht="15" customHeight="1" x14ac:dyDescent="0.25">
      <c r="A24034" t="s">
        <v>72959</v>
      </c>
      <c r="B24034" t="s">
        <v>72960</v>
      </c>
      <c r="C24034" t="s">
        <v>69661</v>
      </c>
      <c r="D24034" t="s">
        <v>69662</v>
      </c>
      <c r="E24034" t="s">
        <v>69663</v>
      </c>
      <c r="F24034" t="s">
        <v>69668</v>
      </c>
      <c r="G24034" t="s">
        <v>72961</v>
      </c>
      <c r="H24034">
        <v>31.347000000000001</v>
      </c>
    </row>
    <row r="24035" spans="1:8" ht="15" customHeight="1" x14ac:dyDescent="0.25">
      <c r="A24035" t="s">
        <v>72962</v>
      </c>
      <c r="B24035" t="s">
        <v>72963</v>
      </c>
      <c r="C24035" t="s">
        <v>69661</v>
      </c>
      <c r="D24035" t="s">
        <v>69662</v>
      </c>
      <c r="E24035" t="s">
        <v>69663</v>
      </c>
      <c r="F24035" t="s">
        <v>69831</v>
      </c>
      <c r="G24035" t="s">
        <v>72964</v>
      </c>
      <c r="H24035">
        <v>31.353999999999999</v>
      </c>
    </row>
    <row r="24036" spans="1:8" ht="15" customHeight="1" x14ac:dyDescent="0.25">
      <c r="A24036" t="s">
        <v>72965</v>
      </c>
      <c r="B24036" t="s">
        <v>72966</v>
      </c>
      <c r="C24036" t="s">
        <v>69682</v>
      </c>
      <c r="D24036" t="s">
        <v>69683</v>
      </c>
      <c r="E24036" t="s">
        <v>69663</v>
      </c>
      <c r="G24036" t="s">
        <v>72967</v>
      </c>
      <c r="H24036">
        <v>31.350999999999999</v>
      </c>
    </row>
    <row r="24037" spans="1:8" ht="15" customHeight="1" x14ac:dyDescent="0.25">
      <c r="A24037" t="s">
        <v>72968</v>
      </c>
      <c r="B24037" t="s">
        <v>72969</v>
      </c>
      <c r="C24037" t="s">
        <v>69661</v>
      </c>
      <c r="D24037" t="s">
        <v>69662</v>
      </c>
      <c r="E24037" t="s">
        <v>69663</v>
      </c>
      <c r="F24037" t="s">
        <v>69708</v>
      </c>
      <c r="G24037" t="s">
        <v>72970</v>
      </c>
      <c r="H24037">
        <v>31.353000000000002</v>
      </c>
    </row>
    <row r="24038" spans="1:8" ht="15" customHeight="1" x14ac:dyDescent="0.25">
      <c r="A24038" t="s">
        <v>72971</v>
      </c>
      <c r="B24038" t="s">
        <v>72972</v>
      </c>
      <c r="C24038" t="s">
        <v>69661</v>
      </c>
      <c r="D24038" t="s">
        <v>69662</v>
      </c>
      <c r="E24038" t="s">
        <v>69663</v>
      </c>
      <c r="F24038" t="s">
        <v>69774</v>
      </c>
      <c r="G24038" t="s">
        <v>72973</v>
      </c>
      <c r="H24038">
        <v>31.35</v>
      </c>
    </row>
    <row r="24039" spans="1:8" ht="15" customHeight="1" x14ac:dyDescent="0.25">
      <c r="A24039" t="s">
        <v>72974</v>
      </c>
      <c r="B24039" t="s">
        <v>72975</v>
      </c>
      <c r="C24039" t="s">
        <v>69661</v>
      </c>
      <c r="D24039" t="s">
        <v>69662</v>
      </c>
      <c r="E24039" t="s">
        <v>69663</v>
      </c>
      <c r="F24039" t="s">
        <v>69708</v>
      </c>
      <c r="G24039" t="s">
        <v>72976</v>
      </c>
      <c r="H24039">
        <v>31.347999999999999</v>
      </c>
    </row>
    <row r="24040" spans="1:8" ht="15" customHeight="1" x14ac:dyDescent="0.25">
      <c r="A24040" t="s">
        <v>72977</v>
      </c>
      <c r="B24040" t="s">
        <v>72978</v>
      </c>
      <c r="C24040" t="s">
        <v>69661</v>
      </c>
      <c r="D24040" t="s">
        <v>69662</v>
      </c>
      <c r="E24040" t="s">
        <v>69663</v>
      </c>
      <c r="F24040" t="s">
        <v>69708</v>
      </c>
      <c r="G24040" t="s">
        <v>72979</v>
      </c>
      <c r="H24040">
        <v>31.346</v>
      </c>
    </row>
    <row r="24041" spans="1:8" ht="15" customHeight="1" x14ac:dyDescent="0.25">
      <c r="A24041" t="s">
        <v>72980</v>
      </c>
      <c r="B24041" t="s">
        <v>72981</v>
      </c>
      <c r="C24041" t="s">
        <v>69661</v>
      </c>
      <c r="D24041" t="s">
        <v>69662</v>
      </c>
      <c r="E24041" t="s">
        <v>69663</v>
      </c>
      <c r="F24041" t="s">
        <v>69856</v>
      </c>
      <c r="G24041" t="s">
        <v>72982</v>
      </c>
      <c r="H24041">
        <v>31.335000000000001</v>
      </c>
    </row>
    <row r="24042" spans="1:8" ht="15" customHeight="1" x14ac:dyDescent="0.25">
      <c r="A24042" t="s">
        <v>72983</v>
      </c>
      <c r="B24042" t="s">
        <v>72984</v>
      </c>
      <c r="C24042" t="s">
        <v>69661</v>
      </c>
      <c r="D24042" t="s">
        <v>69662</v>
      </c>
      <c r="E24042" t="s">
        <v>69663</v>
      </c>
      <c r="F24042" t="s">
        <v>69860</v>
      </c>
      <c r="G24042" t="s">
        <v>72985</v>
      </c>
      <c r="H24042">
        <v>31.34</v>
      </c>
    </row>
    <row r="24043" spans="1:8" ht="15" customHeight="1" x14ac:dyDescent="0.25">
      <c r="A24043" t="s">
        <v>72986</v>
      </c>
      <c r="B24043" t="s">
        <v>72987</v>
      </c>
      <c r="C24043" t="s">
        <v>69661</v>
      </c>
      <c r="D24043" t="s">
        <v>69662</v>
      </c>
      <c r="E24043" t="s">
        <v>69663</v>
      </c>
      <c r="F24043" t="s">
        <v>69708</v>
      </c>
      <c r="G24043" t="s">
        <v>72988</v>
      </c>
      <c r="H24043">
        <v>31.341999999999999</v>
      </c>
    </row>
    <row r="24044" spans="1:8" ht="15" customHeight="1" x14ac:dyDescent="0.25">
      <c r="A24044" t="s">
        <v>72989</v>
      </c>
      <c r="B24044" t="s">
        <v>72990</v>
      </c>
      <c r="C24044" t="s">
        <v>69661</v>
      </c>
      <c r="D24044" t="s">
        <v>69662</v>
      </c>
      <c r="E24044" t="s">
        <v>69663</v>
      </c>
      <c r="F24044" t="s">
        <v>69708</v>
      </c>
      <c r="G24044" t="s">
        <v>72991</v>
      </c>
      <c r="H24044">
        <v>31.338000000000001</v>
      </c>
    </row>
    <row r="24045" spans="1:8" ht="15" customHeight="1" x14ac:dyDescent="0.25">
      <c r="A24045" t="s">
        <v>72992</v>
      </c>
      <c r="B24045" t="s">
        <v>72993</v>
      </c>
      <c r="C24045" t="s">
        <v>69682</v>
      </c>
      <c r="D24045" t="s">
        <v>69683</v>
      </c>
      <c r="E24045" t="s">
        <v>69663</v>
      </c>
      <c r="F24045" t="s">
        <v>69684</v>
      </c>
      <c r="G24045" t="s">
        <v>72994</v>
      </c>
      <c r="H24045">
        <v>31.344999999999999</v>
      </c>
    </row>
    <row r="24046" spans="1:8" ht="15" customHeight="1" x14ac:dyDescent="0.25">
      <c r="A24046" t="s">
        <v>72995</v>
      </c>
      <c r="B24046" t="s">
        <v>72996</v>
      </c>
      <c r="C24046" t="s">
        <v>69661</v>
      </c>
      <c r="D24046" t="s">
        <v>69662</v>
      </c>
      <c r="E24046" t="s">
        <v>69663</v>
      </c>
      <c r="F24046" t="s">
        <v>70124</v>
      </c>
      <c r="G24046" t="s">
        <v>72997</v>
      </c>
      <c r="H24046">
        <v>31.326000000000001</v>
      </c>
    </row>
    <row r="24047" spans="1:8" ht="15" customHeight="1" x14ac:dyDescent="0.25">
      <c r="A24047" t="s">
        <v>72998</v>
      </c>
      <c r="B24047" t="s">
        <v>72999</v>
      </c>
      <c r="C24047" t="s">
        <v>69682</v>
      </c>
      <c r="D24047" t="s">
        <v>69683</v>
      </c>
      <c r="E24047" t="s">
        <v>69663</v>
      </c>
      <c r="F24047" t="s">
        <v>69668</v>
      </c>
      <c r="G24047" t="s">
        <v>73000</v>
      </c>
      <c r="H24047">
        <v>31.327999999999999</v>
      </c>
    </row>
    <row r="24048" spans="1:8" ht="15" customHeight="1" x14ac:dyDescent="0.25">
      <c r="A24048" t="s">
        <v>73001</v>
      </c>
      <c r="B24048" t="s">
        <v>73002</v>
      </c>
      <c r="C24048" t="s">
        <v>69661</v>
      </c>
      <c r="D24048" t="s">
        <v>69662</v>
      </c>
      <c r="E24048" t="s">
        <v>69663</v>
      </c>
      <c r="F24048" t="s">
        <v>69708</v>
      </c>
      <c r="G24048" t="s">
        <v>73003</v>
      </c>
      <c r="H24048">
        <v>31.331</v>
      </c>
    </row>
    <row r="24049" spans="1:8" ht="15" customHeight="1" x14ac:dyDescent="0.25">
      <c r="A24049" t="s">
        <v>73004</v>
      </c>
      <c r="B24049" t="s">
        <v>73005</v>
      </c>
      <c r="C24049" t="s">
        <v>69682</v>
      </c>
      <c r="D24049" t="s">
        <v>69683</v>
      </c>
      <c r="E24049" t="s">
        <v>69663</v>
      </c>
      <c r="F24049" t="s">
        <v>69668</v>
      </c>
      <c r="G24049" t="s">
        <v>73006</v>
      </c>
      <c r="H24049">
        <v>31.332000000000001</v>
      </c>
    </row>
    <row r="24050" spans="1:8" ht="15" customHeight="1" x14ac:dyDescent="0.25">
      <c r="A24050" t="s">
        <v>73007</v>
      </c>
      <c r="B24050" t="s">
        <v>73008</v>
      </c>
      <c r="C24050" t="s">
        <v>69682</v>
      </c>
      <c r="D24050" t="s">
        <v>69683</v>
      </c>
      <c r="E24050" t="s">
        <v>69663</v>
      </c>
      <c r="F24050" t="s">
        <v>69856</v>
      </c>
      <c r="G24050" t="s">
        <v>73009</v>
      </c>
      <c r="H24050">
        <v>31.33</v>
      </c>
    </row>
    <row r="24051" spans="1:8" ht="15" customHeight="1" x14ac:dyDescent="0.25">
      <c r="A24051" t="s">
        <v>73010</v>
      </c>
      <c r="B24051" t="s">
        <v>73011</v>
      </c>
      <c r="C24051" t="s">
        <v>69661</v>
      </c>
      <c r="D24051" t="s">
        <v>69662</v>
      </c>
      <c r="E24051" t="s">
        <v>69663</v>
      </c>
      <c r="F24051" t="s">
        <v>69694</v>
      </c>
      <c r="G24051" t="s">
        <v>73012</v>
      </c>
      <c r="H24051">
        <v>31.332999999999998</v>
      </c>
    </row>
    <row r="24052" spans="1:8" ht="15" customHeight="1" x14ac:dyDescent="0.25">
      <c r="A24052" t="s">
        <v>73013</v>
      </c>
      <c r="B24052" t="s">
        <v>73014</v>
      </c>
      <c r="C24052" t="s">
        <v>69661</v>
      </c>
      <c r="D24052" t="s">
        <v>69662</v>
      </c>
      <c r="E24052" t="s">
        <v>69663</v>
      </c>
      <c r="F24052" t="s">
        <v>69668</v>
      </c>
      <c r="G24052" t="s">
        <v>73015</v>
      </c>
      <c r="H24052">
        <v>31.318999999999999</v>
      </c>
    </row>
    <row r="24053" spans="1:8" ht="15" customHeight="1" x14ac:dyDescent="0.25">
      <c r="A24053" t="s">
        <v>73016</v>
      </c>
      <c r="B24053" t="s">
        <v>73017</v>
      </c>
      <c r="C24053" t="s">
        <v>69682</v>
      </c>
      <c r="D24053" t="s">
        <v>69683</v>
      </c>
      <c r="E24053" t="s">
        <v>69663</v>
      </c>
      <c r="F24053" t="s">
        <v>69856</v>
      </c>
      <c r="G24053" t="s">
        <v>73018</v>
      </c>
      <c r="H24053">
        <v>31.315000000000001</v>
      </c>
    </row>
    <row r="24054" spans="1:8" ht="15" customHeight="1" x14ac:dyDescent="0.25">
      <c r="A24054" t="s">
        <v>73019</v>
      </c>
      <c r="B24054" t="s">
        <v>73020</v>
      </c>
      <c r="C24054" t="s">
        <v>69682</v>
      </c>
      <c r="D24054" t="s">
        <v>69683</v>
      </c>
      <c r="E24054" t="s">
        <v>69663</v>
      </c>
      <c r="F24054" t="s">
        <v>69752</v>
      </c>
      <c r="G24054" t="s">
        <v>73021</v>
      </c>
      <c r="H24054">
        <v>31.315999999999999</v>
      </c>
    </row>
    <row r="24055" spans="1:8" ht="15" customHeight="1" x14ac:dyDescent="0.25">
      <c r="A24055" t="s">
        <v>73022</v>
      </c>
      <c r="B24055" t="s">
        <v>73023</v>
      </c>
      <c r="C24055" t="s">
        <v>69682</v>
      </c>
      <c r="D24055" t="s">
        <v>69683</v>
      </c>
      <c r="E24055" t="s">
        <v>69663</v>
      </c>
      <c r="F24055" t="s">
        <v>69831</v>
      </c>
      <c r="G24055" t="s">
        <v>73024</v>
      </c>
      <c r="H24055">
        <v>31.32</v>
      </c>
    </row>
    <row r="24056" spans="1:8" ht="15" customHeight="1" x14ac:dyDescent="0.25">
      <c r="A24056" t="s">
        <v>73025</v>
      </c>
      <c r="B24056" t="s">
        <v>73026</v>
      </c>
      <c r="C24056" t="s">
        <v>69661</v>
      </c>
      <c r="D24056" t="s">
        <v>69662</v>
      </c>
      <c r="E24056" t="s">
        <v>69663</v>
      </c>
      <c r="F24056" t="s">
        <v>69694</v>
      </c>
      <c r="G24056" t="s">
        <v>73027</v>
      </c>
      <c r="H24056">
        <v>31.321000000000002</v>
      </c>
    </row>
    <row r="24057" spans="1:8" ht="15" customHeight="1" x14ac:dyDescent="0.25">
      <c r="A24057" t="s">
        <v>73028</v>
      </c>
      <c r="B24057" t="s">
        <v>73029</v>
      </c>
      <c r="C24057" t="s">
        <v>69661</v>
      </c>
      <c r="D24057" t="s">
        <v>69662</v>
      </c>
      <c r="E24057" t="s">
        <v>69663</v>
      </c>
      <c r="F24057" t="s">
        <v>69668</v>
      </c>
      <c r="G24057" t="s">
        <v>73030</v>
      </c>
      <c r="H24057">
        <v>31.324999999999999</v>
      </c>
    </row>
    <row r="24058" spans="1:8" ht="15" customHeight="1" x14ac:dyDescent="0.25">
      <c r="A24058" t="s">
        <v>73031</v>
      </c>
      <c r="B24058" t="s">
        <v>73032</v>
      </c>
      <c r="C24058" t="s">
        <v>69661</v>
      </c>
      <c r="D24058" t="s">
        <v>69662</v>
      </c>
      <c r="E24058" t="s">
        <v>69663</v>
      </c>
      <c r="F24058" t="s">
        <v>69708</v>
      </c>
      <c r="G24058" t="s">
        <v>73033</v>
      </c>
      <c r="H24058">
        <v>31.309000000000001</v>
      </c>
    </row>
    <row r="24059" spans="1:8" ht="15" customHeight="1" x14ac:dyDescent="0.25">
      <c r="A24059" t="s">
        <v>73034</v>
      </c>
      <c r="B24059" t="s">
        <v>73035</v>
      </c>
      <c r="C24059" t="s">
        <v>69682</v>
      </c>
      <c r="D24059" t="s">
        <v>69683</v>
      </c>
      <c r="E24059" t="s">
        <v>69663</v>
      </c>
      <c r="F24059" t="s">
        <v>69668</v>
      </c>
      <c r="G24059" t="s">
        <v>73036</v>
      </c>
      <c r="H24059">
        <v>31.31</v>
      </c>
    </row>
    <row r="24060" spans="1:8" ht="15" customHeight="1" x14ac:dyDescent="0.25">
      <c r="A24060" t="s">
        <v>73037</v>
      </c>
      <c r="B24060" t="s">
        <v>73038</v>
      </c>
      <c r="C24060" t="s">
        <v>69682</v>
      </c>
      <c r="D24060" t="s">
        <v>69683</v>
      </c>
      <c r="E24060" t="s">
        <v>69663</v>
      </c>
      <c r="F24060" t="s">
        <v>69742</v>
      </c>
      <c r="G24060" t="s">
        <v>73039</v>
      </c>
      <c r="H24060">
        <v>31.308</v>
      </c>
    </row>
    <row r="24061" spans="1:8" ht="15" customHeight="1" x14ac:dyDescent="0.25">
      <c r="A24061" t="s">
        <v>73040</v>
      </c>
      <c r="B24061" t="s">
        <v>73041</v>
      </c>
      <c r="C24061" t="s">
        <v>69682</v>
      </c>
      <c r="D24061" t="s">
        <v>69683</v>
      </c>
      <c r="E24061" t="s">
        <v>69663</v>
      </c>
      <c r="F24061" t="s">
        <v>69738</v>
      </c>
      <c r="G24061" t="s">
        <v>73042</v>
      </c>
      <c r="H24061">
        <v>31.298999999999999</v>
      </c>
    </row>
    <row r="24062" spans="1:8" ht="15" customHeight="1" x14ac:dyDescent="0.25">
      <c r="A24062" t="s">
        <v>73043</v>
      </c>
      <c r="B24062" t="s">
        <v>73044</v>
      </c>
      <c r="C24062" t="s">
        <v>69661</v>
      </c>
      <c r="D24062" t="s">
        <v>69662</v>
      </c>
      <c r="E24062" t="s">
        <v>69663</v>
      </c>
      <c r="F24062" t="s">
        <v>69831</v>
      </c>
      <c r="G24062" t="s">
        <v>73045</v>
      </c>
      <c r="H24062">
        <v>31.297000000000001</v>
      </c>
    </row>
    <row r="24063" spans="1:8" ht="15" customHeight="1" x14ac:dyDescent="0.25">
      <c r="A24063" t="s">
        <v>73046</v>
      </c>
      <c r="B24063" t="s">
        <v>73047</v>
      </c>
      <c r="C24063" t="s">
        <v>69661</v>
      </c>
      <c r="D24063" t="s">
        <v>69662</v>
      </c>
      <c r="E24063" t="s">
        <v>69663</v>
      </c>
      <c r="F24063" t="s">
        <v>69708</v>
      </c>
      <c r="G24063" t="s">
        <v>73048</v>
      </c>
      <c r="H24063">
        <v>31.297999999999998</v>
      </c>
    </row>
    <row r="24064" spans="1:8" ht="15" customHeight="1" x14ac:dyDescent="0.25">
      <c r="A24064" t="s">
        <v>73049</v>
      </c>
      <c r="B24064" t="s">
        <v>73050</v>
      </c>
      <c r="C24064" t="s">
        <v>69661</v>
      </c>
      <c r="D24064" t="s">
        <v>69662</v>
      </c>
      <c r="E24064" t="s">
        <v>69663</v>
      </c>
      <c r="F24064" t="s">
        <v>69668</v>
      </c>
      <c r="G24064" t="s">
        <v>73051</v>
      </c>
      <c r="H24064">
        <v>31.303999999999998</v>
      </c>
    </row>
    <row r="24065" spans="1:8" ht="15" customHeight="1" x14ac:dyDescent="0.25">
      <c r="A24065" t="s">
        <v>73052</v>
      </c>
      <c r="B24065" t="s">
        <v>73053</v>
      </c>
      <c r="C24065" t="s">
        <v>69682</v>
      </c>
      <c r="D24065" t="s">
        <v>69683</v>
      </c>
      <c r="E24065" t="s">
        <v>69663</v>
      </c>
      <c r="F24065" t="s">
        <v>69708</v>
      </c>
      <c r="G24065" t="s">
        <v>73054</v>
      </c>
      <c r="H24065">
        <v>31.302</v>
      </c>
    </row>
    <row r="24066" spans="1:8" ht="15" customHeight="1" x14ac:dyDescent="0.25">
      <c r="A24066" t="s">
        <v>73055</v>
      </c>
      <c r="B24066" t="s">
        <v>73056</v>
      </c>
      <c r="C24066" t="s">
        <v>69661</v>
      </c>
      <c r="D24066" t="s">
        <v>69662</v>
      </c>
      <c r="E24066" t="s">
        <v>69663</v>
      </c>
      <c r="F24066" t="s">
        <v>69885</v>
      </c>
      <c r="G24066" t="s">
        <v>73057</v>
      </c>
      <c r="H24066">
        <v>31.303000000000001</v>
      </c>
    </row>
    <row r="24067" spans="1:8" ht="15" customHeight="1" x14ac:dyDescent="0.25">
      <c r="A24067" t="s">
        <v>73058</v>
      </c>
      <c r="B24067" t="s">
        <v>73059</v>
      </c>
      <c r="C24067" t="s">
        <v>69682</v>
      </c>
      <c r="D24067" t="s">
        <v>69683</v>
      </c>
      <c r="E24067" t="s">
        <v>69663</v>
      </c>
      <c r="F24067" t="s">
        <v>69721</v>
      </c>
      <c r="G24067" t="s">
        <v>73060</v>
      </c>
      <c r="H24067">
        <v>31.288</v>
      </c>
    </row>
    <row r="24068" spans="1:8" ht="15" customHeight="1" x14ac:dyDescent="0.25">
      <c r="A24068" t="s">
        <v>73061</v>
      </c>
      <c r="B24068" t="s">
        <v>73062</v>
      </c>
      <c r="C24068" t="s">
        <v>69661</v>
      </c>
      <c r="D24068" t="s">
        <v>69662</v>
      </c>
      <c r="E24068" t="s">
        <v>69663</v>
      </c>
      <c r="F24068" t="s">
        <v>71592</v>
      </c>
      <c r="G24068" t="s">
        <v>73063</v>
      </c>
      <c r="H24068">
        <v>31.286000000000001</v>
      </c>
    </row>
    <row r="24069" spans="1:8" ht="15" customHeight="1" x14ac:dyDescent="0.25">
      <c r="A24069" t="s">
        <v>73064</v>
      </c>
      <c r="B24069" t="s">
        <v>73065</v>
      </c>
      <c r="C24069" t="s">
        <v>69682</v>
      </c>
      <c r="D24069" t="s">
        <v>69683</v>
      </c>
      <c r="E24069" t="s">
        <v>69663</v>
      </c>
      <c r="F24069" t="s">
        <v>69856</v>
      </c>
      <c r="G24069" t="s">
        <v>73066</v>
      </c>
      <c r="H24069">
        <v>31.292000000000002</v>
      </c>
    </row>
    <row r="24070" spans="1:8" ht="15" customHeight="1" x14ac:dyDescent="0.25">
      <c r="A24070" t="s">
        <v>73067</v>
      </c>
      <c r="B24070" t="s">
        <v>73068</v>
      </c>
      <c r="C24070" t="s">
        <v>69661</v>
      </c>
      <c r="D24070" t="s">
        <v>69662</v>
      </c>
      <c r="E24070" t="s">
        <v>69663</v>
      </c>
      <c r="F24070" t="s">
        <v>69668</v>
      </c>
      <c r="G24070" t="s">
        <v>73069</v>
      </c>
      <c r="H24070">
        <v>31.286999999999999</v>
      </c>
    </row>
    <row r="24071" spans="1:8" ht="15" customHeight="1" x14ac:dyDescent="0.25">
      <c r="A24071" t="s">
        <v>73070</v>
      </c>
      <c r="B24071" t="s">
        <v>73071</v>
      </c>
      <c r="C24071" t="s">
        <v>69661</v>
      </c>
      <c r="D24071" t="s">
        <v>69662</v>
      </c>
      <c r="E24071" t="s">
        <v>69663</v>
      </c>
      <c r="F24071" t="s">
        <v>69708</v>
      </c>
      <c r="G24071" t="s">
        <v>73072</v>
      </c>
      <c r="H24071">
        <v>31.292000000000002</v>
      </c>
    </row>
    <row r="24072" spans="1:8" ht="15" customHeight="1" x14ac:dyDescent="0.25">
      <c r="A24072" t="s">
        <v>73073</v>
      </c>
      <c r="B24072" t="s">
        <v>73074</v>
      </c>
      <c r="C24072" t="s">
        <v>69661</v>
      </c>
      <c r="D24072" t="s">
        <v>69662</v>
      </c>
      <c r="E24072" t="s">
        <v>69663</v>
      </c>
      <c r="F24072" t="s">
        <v>69856</v>
      </c>
      <c r="G24072" t="s">
        <v>73075</v>
      </c>
      <c r="H24072">
        <v>31.292999999999999</v>
      </c>
    </row>
    <row r="24073" spans="1:8" ht="15" customHeight="1" x14ac:dyDescent="0.25">
      <c r="A24073" t="s">
        <v>73076</v>
      </c>
      <c r="B24073" t="s">
        <v>73077</v>
      </c>
      <c r="C24073" t="s">
        <v>69661</v>
      </c>
      <c r="D24073" t="s">
        <v>69662</v>
      </c>
      <c r="E24073" t="s">
        <v>69663</v>
      </c>
      <c r="F24073" t="s">
        <v>69694</v>
      </c>
      <c r="G24073" t="s">
        <v>73078</v>
      </c>
      <c r="H24073">
        <v>31.294</v>
      </c>
    </row>
    <row r="24074" spans="1:8" ht="15" customHeight="1" x14ac:dyDescent="0.25">
      <c r="A24074" t="s">
        <v>73079</v>
      </c>
      <c r="B24074" t="s">
        <v>73080</v>
      </c>
      <c r="C24074" t="s">
        <v>69682</v>
      </c>
      <c r="D24074" t="s">
        <v>69683</v>
      </c>
      <c r="E24074" t="s">
        <v>69663</v>
      </c>
      <c r="F24074" t="s">
        <v>69668</v>
      </c>
      <c r="G24074" t="s">
        <v>73081</v>
      </c>
      <c r="H24074">
        <v>31.295000000000002</v>
      </c>
    </row>
    <row r="24075" spans="1:8" ht="15" customHeight="1" x14ac:dyDescent="0.25">
      <c r="A24075" t="s">
        <v>73082</v>
      </c>
      <c r="B24075" t="s">
        <v>73083</v>
      </c>
      <c r="C24075" t="s">
        <v>69661</v>
      </c>
      <c r="D24075" t="s">
        <v>69662</v>
      </c>
      <c r="E24075" t="s">
        <v>69663</v>
      </c>
      <c r="F24075" t="s">
        <v>69675</v>
      </c>
      <c r="G24075" t="s">
        <v>73084</v>
      </c>
      <c r="H24075">
        <v>31.283000000000001</v>
      </c>
    </row>
    <row r="24076" spans="1:8" ht="15" customHeight="1" x14ac:dyDescent="0.25">
      <c r="A24076" t="s">
        <v>73085</v>
      </c>
      <c r="B24076" t="s">
        <v>73086</v>
      </c>
      <c r="C24076" t="s">
        <v>69682</v>
      </c>
      <c r="D24076" t="s">
        <v>69683</v>
      </c>
      <c r="E24076" t="s">
        <v>69663</v>
      </c>
      <c r="F24076" t="s">
        <v>69809</v>
      </c>
      <c r="G24076" t="s">
        <v>73087</v>
      </c>
      <c r="H24076">
        <v>31.282</v>
      </c>
    </row>
    <row r="24077" spans="1:8" ht="15" customHeight="1" x14ac:dyDescent="0.25">
      <c r="A24077" t="s">
        <v>73088</v>
      </c>
      <c r="B24077" t="s">
        <v>73089</v>
      </c>
      <c r="C24077" t="s">
        <v>69661</v>
      </c>
      <c r="D24077" t="s">
        <v>69662</v>
      </c>
      <c r="E24077" t="s">
        <v>69663</v>
      </c>
      <c r="F24077" t="s">
        <v>69664</v>
      </c>
      <c r="G24077" t="s">
        <v>73090</v>
      </c>
      <c r="H24077">
        <v>31.277999999999999</v>
      </c>
    </row>
    <row r="24078" spans="1:8" ht="15" customHeight="1" x14ac:dyDescent="0.25">
      <c r="A24078" t="s">
        <v>73091</v>
      </c>
      <c r="B24078" t="s">
        <v>73092</v>
      </c>
      <c r="C24078" t="s">
        <v>69661</v>
      </c>
      <c r="D24078" t="s">
        <v>69662</v>
      </c>
      <c r="E24078" t="s">
        <v>69663</v>
      </c>
      <c r="F24078" t="s">
        <v>71734</v>
      </c>
      <c r="G24078" t="s">
        <v>73093</v>
      </c>
      <c r="H24078">
        <v>31.285</v>
      </c>
    </row>
    <row r="24079" spans="1:8" ht="15" customHeight="1" x14ac:dyDescent="0.25">
      <c r="A24079" t="s">
        <v>73094</v>
      </c>
      <c r="B24079" t="s">
        <v>73095</v>
      </c>
      <c r="C24079" t="s">
        <v>69661</v>
      </c>
      <c r="D24079" t="s">
        <v>69662</v>
      </c>
      <c r="E24079" t="s">
        <v>69663</v>
      </c>
      <c r="F24079" t="s">
        <v>69708</v>
      </c>
      <c r="G24079" t="s">
        <v>73096</v>
      </c>
      <c r="H24079">
        <v>31.28</v>
      </c>
    </row>
    <row r="24080" spans="1:8" ht="15" customHeight="1" x14ac:dyDescent="0.25">
      <c r="A24080" t="s">
        <v>73097</v>
      </c>
      <c r="B24080" t="s">
        <v>73098</v>
      </c>
      <c r="C24080" t="s">
        <v>69661</v>
      </c>
      <c r="D24080" t="s">
        <v>69662</v>
      </c>
      <c r="E24080" t="s">
        <v>69663</v>
      </c>
      <c r="F24080" t="s">
        <v>69698</v>
      </c>
      <c r="G24080" t="s">
        <v>73099</v>
      </c>
      <c r="H24080">
        <v>31.277000000000001</v>
      </c>
    </row>
    <row r="24081" spans="1:8" ht="15" customHeight="1" x14ac:dyDescent="0.25">
      <c r="A24081" t="s">
        <v>73100</v>
      </c>
      <c r="B24081" t="s">
        <v>73101</v>
      </c>
      <c r="C24081" t="s">
        <v>69661</v>
      </c>
      <c r="D24081" t="s">
        <v>69662</v>
      </c>
      <c r="E24081" t="s">
        <v>69663</v>
      </c>
      <c r="F24081" t="s">
        <v>69885</v>
      </c>
      <c r="G24081" t="s">
        <v>73102</v>
      </c>
      <c r="H24081">
        <v>31.27</v>
      </c>
    </row>
    <row r="24082" spans="1:8" ht="15" customHeight="1" x14ac:dyDescent="0.25">
      <c r="A24082" t="s">
        <v>73103</v>
      </c>
      <c r="B24082" t="s">
        <v>73104</v>
      </c>
      <c r="C24082" t="s">
        <v>69661</v>
      </c>
      <c r="D24082" t="s">
        <v>69662</v>
      </c>
      <c r="E24082" t="s">
        <v>69663</v>
      </c>
      <c r="F24082" t="s">
        <v>69694</v>
      </c>
      <c r="G24082" t="s">
        <v>73105</v>
      </c>
      <c r="H24082">
        <v>31.271999999999998</v>
      </c>
    </row>
    <row r="24083" spans="1:8" ht="15" customHeight="1" x14ac:dyDescent="0.25">
      <c r="A24083" t="s">
        <v>73106</v>
      </c>
      <c r="B24083" t="s">
        <v>73107</v>
      </c>
      <c r="C24083" t="s">
        <v>69661</v>
      </c>
      <c r="D24083" t="s">
        <v>69662</v>
      </c>
      <c r="E24083" t="s">
        <v>69663</v>
      </c>
      <c r="F24083" t="s">
        <v>69725</v>
      </c>
      <c r="G24083" t="s">
        <v>73108</v>
      </c>
      <c r="H24083">
        <v>31.274999999999999</v>
      </c>
    </row>
    <row r="24084" spans="1:8" ht="15" customHeight="1" x14ac:dyDescent="0.25">
      <c r="A24084" t="s">
        <v>73109</v>
      </c>
      <c r="B24084" t="s">
        <v>73110</v>
      </c>
      <c r="C24084" t="s">
        <v>69661</v>
      </c>
      <c r="D24084" t="s">
        <v>69662</v>
      </c>
      <c r="E24084" t="s">
        <v>69663</v>
      </c>
      <c r="F24084" t="s">
        <v>69668</v>
      </c>
      <c r="G24084" t="s">
        <v>73111</v>
      </c>
      <c r="H24084">
        <v>31.266999999999999</v>
      </c>
    </row>
    <row r="24085" spans="1:8" ht="15" customHeight="1" x14ac:dyDescent="0.25">
      <c r="A24085" t="s">
        <v>73112</v>
      </c>
      <c r="B24085" t="s">
        <v>73113</v>
      </c>
      <c r="C24085" t="s">
        <v>69661</v>
      </c>
      <c r="D24085" t="s">
        <v>69662</v>
      </c>
      <c r="E24085" t="s">
        <v>69663</v>
      </c>
      <c r="F24085" t="s">
        <v>69708</v>
      </c>
      <c r="G24085" t="s">
        <v>73114</v>
      </c>
      <c r="H24085">
        <v>31.266999999999999</v>
      </c>
    </row>
    <row r="24086" spans="1:8" ht="15" customHeight="1" x14ac:dyDescent="0.25">
      <c r="A24086" t="s">
        <v>73115</v>
      </c>
      <c r="B24086" t="s">
        <v>73116</v>
      </c>
      <c r="C24086" t="s">
        <v>69661</v>
      </c>
      <c r="D24086" t="s">
        <v>69662</v>
      </c>
      <c r="E24086" t="s">
        <v>69663</v>
      </c>
      <c r="F24086" t="s">
        <v>69708</v>
      </c>
      <c r="G24086" t="s">
        <v>73117</v>
      </c>
      <c r="H24086">
        <v>31.274000000000001</v>
      </c>
    </row>
    <row r="24087" spans="1:8" ht="15" customHeight="1" x14ac:dyDescent="0.25">
      <c r="A24087" t="s">
        <v>73118</v>
      </c>
      <c r="B24087" t="s">
        <v>73119</v>
      </c>
      <c r="C24087" t="s">
        <v>69661</v>
      </c>
      <c r="D24087" t="s">
        <v>69662</v>
      </c>
      <c r="E24087" t="s">
        <v>69663</v>
      </c>
      <c r="F24087" t="s">
        <v>69668</v>
      </c>
      <c r="G24087" t="s">
        <v>73120</v>
      </c>
      <c r="H24087">
        <v>31.271000000000001</v>
      </c>
    </row>
    <row r="24088" spans="1:8" ht="15" customHeight="1" x14ac:dyDescent="0.25">
      <c r="A24088" t="s">
        <v>73121</v>
      </c>
      <c r="B24088" t="s">
        <v>73122</v>
      </c>
      <c r="C24088" t="s">
        <v>69682</v>
      </c>
      <c r="D24088" t="s">
        <v>69683</v>
      </c>
      <c r="E24088" t="s">
        <v>69663</v>
      </c>
      <c r="F24088" t="s">
        <v>69668</v>
      </c>
      <c r="G24088" t="s">
        <v>73123</v>
      </c>
      <c r="H24088">
        <v>31.268000000000001</v>
      </c>
    </row>
    <row r="24089" spans="1:8" ht="15" customHeight="1" x14ac:dyDescent="0.25">
      <c r="A24089" t="s">
        <v>73124</v>
      </c>
      <c r="B24089" t="s">
        <v>73125</v>
      </c>
      <c r="C24089" t="s">
        <v>69682</v>
      </c>
      <c r="D24089" t="s">
        <v>69683</v>
      </c>
      <c r="E24089" t="s">
        <v>69663</v>
      </c>
      <c r="F24089" t="s">
        <v>69885</v>
      </c>
      <c r="G24089" t="s">
        <v>73126</v>
      </c>
      <c r="H24089">
        <v>31.27</v>
      </c>
    </row>
    <row r="24090" spans="1:8" ht="15" customHeight="1" x14ac:dyDescent="0.25">
      <c r="A24090" t="s">
        <v>73127</v>
      </c>
      <c r="B24090" t="s">
        <v>73128</v>
      </c>
      <c r="C24090" t="s">
        <v>69661</v>
      </c>
      <c r="D24090" t="s">
        <v>69662</v>
      </c>
      <c r="E24090" t="s">
        <v>69663</v>
      </c>
      <c r="F24090" t="s">
        <v>69708</v>
      </c>
      <c r="G24090" t="s">
        <v>73129</v>
      </c>
      <c r="H24090">
        <v>31.26</v>
      </c>
    </row>
    <row r="24091" spans="1:8" ht="15" customHeight="1" x14ac:dyDescent="0.25">
      <c r="A24091" t="s">
        <v>73130</v>
      </c>
      <c r="B24091" t="s">
        <v>73131</v>
      </c>
      <c r="C24091" t="s">
        <v>69661</v>
      </c>
      <c r="D24091" t="s">
        <v>69662</v>
      </c>
      <c r="E24091" t="s">
        <v>69663</v>
      </c>
      <c r="F24091" t="s">
        <v>69668</v>
      </c>
      <c r="G24091" t="s">
        <v>73132</v>
      </c>
      <c r="H24091">
        <v>31.259</v>
      </c>
    </row>
    <row r="24092" spans="1:8" ht="15" customHeight="1" x14ac:dyDescent="0.25">
      <c r="A24092" t="s">
        <v>73133</v>
      </c>
      <c r="B24092" t="s">
        <v>73134</v>
      </c>
      <c r="C24092" t="s">
        <v>69661</v>
      </c>
      <c r="D24092" t="s">
        <v>69662</v>
      </c>
      <c r="E24092" t="s">
        <v>69663</v>
      </c>
      <c r="F24092" t="s">
        <v>69664</v>
      </c>
      <c r="G24092" t="s">
        <v>73135</v>
      </c>
      <c r="H24092">
        <v>31.263999999999999</v>
      </c>
    </row>
    <row r="24093" spans="1:8" ht="15" customHeight="1" x14ac:dyDescent="0.25">
      <c r="A24093" t="s">
        <v>73136</v>
      </c>
      <c r="B24093" t="s">
        <v>73137</v>
      </c>
      <c r="C24093" t="s">
        <v>69682</v>
      </c>
      <c r="D24093" t="s">
        <v>69683</v>
      </c>
      <c r="E24093" t="s">
        <v>69663</v>
      </c>
      <c r="F24093" t="s">
        <v>69738</v>
      </c>
      <c r="G24093" t="s">
        <v>73138</v>
      </c>
      <c r="H24093">
        <v>31.265000000000001</v>
      </c>
    </row>
    <row r="24094" spans="1:8" ht="15" customHeight="1" x14ac:dyDescent="0.25">
      <c r="A24094" t="s">
        <v>73139</v>
      </c>
      <c r="B24094" t="s">
        <v>73140</v>
      </c>
      <c r="C24094" t="s">
        <v>69661</v>
      </c>
      <c r="D24094" t="s">
        <v>69662</v>
      </c>
      <c r="E24094" t="s">
        <v>69663</v>
      </c>
      <c r="F24094" t="s">
        <v>69721</v>
      </c>
      <c r="G24094" t="s">
        <v>73141</v>
      </c>
      <c r="H24094">
        <v>31.260999999999999</v>
      </c>
    </row>
    <row r="24095" spans="1:8" ht="15" customHeight="1" x14ac:dyDescent="0.25">
      <c r="A24095" t="s">
        <v>73142</v>
      </c>
      <c r="B24095" t="s">
        <v>73143</v>
      </c>
      <c r="C24095" t="s">
        <v>69682</v>
      </c>
      <c r="D24095" t="s">
        <v>69683</v>
      </c>
      <c r="E24095" t="s">
        <v>69663</v>
      </c>
      <c r="F24095" t="s">
        <v>69721</v>
      </c>
      <c r="G24095" t="s">
        <v>73144</v>
      </c>
      <c r="H24095">
        <v>31.262</v>
      </c>
    </row>
    <row r="24096" spans="1:8" ht="15" customHeight="1" x14ac:dyDescent="0.25">
      <c r="A24096" t="s">
        <v>73145</v>
      </c>
      <c r="B24096" t="s">
        <v>73146</v>
      </c>
      <c r="C24096" t="s">
        <v>69682</v>
      </c>
      <c r="D24096" t="s">
        <v>69683</v>
      </c>
      <c r="E24096" t="s">
        <v>69663</v>
      </c>
      <c r="F24096" t="s">
        <v>69793</v>
      </c>
      <c r="G24096" t="s">
        <v>73147</v>
      </c>
      <c r="H24096">
        <v>31.263000000000002</v>
      </c>
    </row>
    <row r="24097" spans="1:8" ht="15" customHeight="1" x14ac:dyDescent="0.25">
      <c r="A24097" t="s">
        <v>73148</v>
      </c>
      <c r="B24097" t="s">
        <v>73149</v>
      </c>
      <c r="C24097" t="s">
        <v>69661</v>
      </c>
      <c r="D24097" t="s">
        <v>69662</v>
      </c>
      <c r="E24097" t="s">
        <v>69663</v>
      </c>
      <c r="F24097" t="s">
        <v>69856</v>
      </c>
      <c r="G24097" t="s">
        <v>73150</v>
      </c>
      <c r="H24097">
        <v>31.262</v>
      </c>
    </row>
    <row r="24098" spans="1:8" ht="15" customHeight="1" x14ac:dyDescent="0.25">
      <c r="A24098" t="s">
        <v>73151</v>
      </c>
      <c r="B24098" t="s">
        <v>73152</v>
      </c>
      <c r="C24098" t="s">
        <v>69661</v>
      </c>
      <c r="D24098" t="s">
        <v>69662</v>
      </c>
      <c r="E24098" t="s">
        <v>69663</v>
      </c>
      <c r="F24098" t="s">
        <v>69664</v>
      </c>
      <c r="G24098" t="s">
        <v>73153</v>
      </c>
      <c r="H24098">
        <v>31.257000000000001</v>
      </c>
    </row>
    <row r="24099" spans="1:8" ht="15" customHeight="1" x14ac:dyDescent="0.25">
      <c r="A24099" t="s">
        <v>73154</v>
      </c>
      <c r="B24099" t="s">
        <v>73155</v>
      </c>
      <c r="C24099" t="s">
        <v>69661</v>
      </c>
      <c r="D24099" t="s">
        <v>69662</v>
      </c>
      <c r="E24099" t="s">
        <v>69663</v>
      </c>
      <c r="F24099" t="s">
        <v>69856</v>
      </c>
      <c r="G24099" t="s">
        <v>73156</v>
      </c>
      <c r="H24099">
        <v>31.253</v>
      </c>
    </row>
    <row r="24100" spans="1:8" ht="15" customHeight="1" x14ac:dyDescent="0.25">
      <c r="A24100" t="s">
        <v>73157</v>
      </c>
      <c r="B24100" t="s">
        <v>73158</v>
      </c>
      <c r="C24100" t="s">
        <v>69661</v>
      </c>
      <c r="D24100" t="s">
        <v>69662</v>
      </c>
      <c r="E24100" t="s">
        <v>69663</v>
      </c>
      <c r="F24100" t="s">
        <v>69694</v>
      </c>
      <c r="G24100" t="s">
        <v>73159</v>
      </c>
      <c r="H24100">
        <v>31.247</v>
      </c>
    </row>
    <row r="24101" spans="1:8" ht="15" customHeight="1" x14ac:dyDescent="0.25">
      <c r="A24101" t="s">
        <v>73160</v>
      </c>
      <c r="B24101" t="s">
        <v>73161</v>
      </c>
      <c r="C24101" t="s">
        <v>69661</v>
      </c>
      <c r="D24101" t="s">
        <v>69662</v>
      </c>
      <c r="E24101" t="s">
        <v>69663</v>
      </c>
      <c r="F24101" t="s">
        <v>69793</v>
      </c>
      <c r="G24101" t="s">
        <v>73162</v>
      </c>
      <c r="H24101">
        <v>31.254999999999999</v>
      </c>
    </row>
    <row r="24102" spans="1:8" ht="15" customHeight="1" x14ac:dyDescent="0.25">
      <c r="A24102" t="s">
        <v>73163</v>
      </c>
      <c r="B24102" t="s">
        <v>73164</v>
      </c>
      <c r="C24102" t="s">
        <v>69682</v>
      </c>
      <c r="D24102" t="s">
        <v>69683</v>
      </c>
      <c r="E24102" t="s">
        <v>69663</v>
      </c>
      <c r="F24102" t="s">
        <v>69708</v>
      </c>
      <c r="G24102" t="s">
        <v>73165</v>
      </c>
      <c r="H24102">
        <v>31.239000000000001</v>
      </c>
    </row>
    <row r="24103" spans="1:8" ht="15" customHeight="1" x14ac:dyDescent="0.25">
      <c r="A24103" t="s">
        <v>73166</v>
      </c>
      <c r="B24103" t="s">
        <v>73167</v>
      </c>
      <c r="C24103" t="s">
        <v>69661</v>
      </c>
      <c r="D24103" t="s">
        <v>69662</v>
      </c>
      <c r="E24103" t="s">
        <v>69663</v>
      </c>
      <c r="F24103" t="s">
        <v>69752</v>
      </c>
      <c r="G24103" t="s">
        <v>73168</v>
      </c>
      <c r="H24103">
        <v>31.242999999999999</v>
      </c>
    </row>
    <row r="24104" spans="1:8" ht="15" customHeight="1" x14ac:dyDescent="0.25">
      <c r="A24104" t="s">
        <v>73169</v>
      </c>
      <c r="B24104" t="s">
        <v>73170</v>
      </c>
      <c r="C24104" t="s">
        <v>69661</v>
      </c>
      <c r="D24104" t="s">
        <v>69662</v>
      </c>
      <c r="E24104" t="s">
        <v>69663</v>
      </c>
      <c r="F24104" t="s">
        <v>69708</v>
      </c>
      <c r="G24104" t="s">
        <v>73171</v>
      </c>
      <c r="H24104">
        <v>31.236000000000001</v>
      </c>
    </row>
    <row r="24105" spans="1:8" ht="15" customHeight="1" x14ac:dyDescent="0.25">
      <c r="A24105" t="s">
        <v>73172</v>
      </c>
      <c r="B24105" t="s">
        <v>73173</v>
      </c>
      <c r="C24105" t="s">
        <v>69661</v>
      </c>
      <c r="D24105" t="s">
        <v>69662</v>
      </c>
      <c r="E24105" t="s">
        <v>69663</v>
      </c>
      <c r="F24105" t="s">
        <v>69856</v>
      </c>
      <c r="G24105" t="s">
        <v>73174</v>
      </c>
      <c r="H24105">
        <v>31.244</v>
      </c>
    </row>
    <row r="24106" spans="1:8" ht="15" customHeight="1" x14ac:dyDescent="0.25">
      <c r="A24106" t="s">
        <v>73175</v>
      </c>
      <c r="B24106" t="s">
        <v>73176</v>
      </c>
      <c r="C24106" t="s">
        <v>69661</v>
      </c>
      <c r="D24106" t="s">
        <v>69662</v>
      </c>
      <c r="E24106" t="s">
        <v>69663</v>
      </c>
      <c r="F24106" t="s">
        <v>69752</v>
      </c>
      <c r="G24106" t="s">
        <v>73177</v>
      </c>
      <c r="H24106">
        <v>31.242999999999999</v>
      </c>
    </row>
    <row r="24107" spans="1:8" ht="15" customHeight="1" x14ac:dyDescent="0.25">
      <c r="A24107" t="s">
        <v>73178</v>
      </c>
      <c r="B24107" t="s">
        <v>73179</v>
      </c>
      <c r="C24107" t="s">
        <v>69682</v>
      </c>
      <c r="D24107" t="s">
        <v>69683</v>
      </c>
      <c r="E24107" t="s">
        <v>69663</v>
      </c>
      <c r="F24107" t="s">
        <v>69668</v>
      </c>
      <c r="G24107" t="s">
        <v>73180</v>
      </c>
      <c r="H24107">
        <v>31.245000000000001</v>
      </c>
    </row>
    <row r="24108" spans="1:8" ht="15" customHeight="1" x14ac:dyDescent="0.25">
      <c r="A24108" t="s">
        <v>73181</v>
      </c>
      <c r="B24108" t="s">
        <v>73182</v>
      </c>
      <c r="C24108" t="s">
        <v>69682</v>
      </c>
      <c r="D24108" t="s">
        <v>69683</v>
      </c>
      <c r="E24108" t="s">
        <v>69663</v>
      </c>
      <c r="F24108" t="s">
        <v>69698</v>
      </c>
      <c r="G24108" t="s">
        <v>73183</v>
      </c>
      <c r="H24108">
        <v>31.242000000000001</v>
      </c>
    </row>
    <row r="24109" spans="1:8" ht="15" customHeight="1" x14ac:dyDescent="0.25">
      <c r="A24109" t="s">
        <v>73184</v>
      </c>
      <c r="B24109" t="s">
        <v>73185</v>
      </c>
      <c r="C24109" t="s">
        <v>69682</v>
      </c>
      <c r="D24109" t="s">
        <v>69683</v>
      </c>
      <c r="E24109" t="s">
        <v>69663</v>
      </c>
      <c r="F24109" t="s">
        <v>69668</v>
      </c>
      <c r="G24109" t="s">
        <v>73186</v>
      </c>
      <c r="H24109">
        <v>31.24</v>
      </c>
    </row>
    <row r="24110" spans="1:8" ht="15" customHeight="1" x14ac:dyDescent="0.25">
      <c r="A24110" t="s">
        <v>73187</v>
      </c>
      <c r="B24110" t="s">
        <v>73188</v>
      </c>
      <c r="C24110" t="s">
        <v>69661</v>
      </c>
      <c r="D24110" t="s">
        <v>69662</v>
      </c>
      <c r="E24110" t="s">
        <v>69663</v>
      </c>
      <c r="F24110" t="s">
        <v>69694</v>
      </c>
      <c r="G24110" t="s">
        <v>73189</v>
      </c>
      <c r="H24110">
        <v>31.228000000000002</v>
      </c>
    </row>
    <row r="24111" spans="1:8" ht="15" customHeight="1" x14ac:dyDescent="0.25">
      <c r="A24111" t="s">
        <v>73190</v>
      </c>
      <c r="B24111" t="s">
        <v>73191</v>
      </c>
      <c r="C24111" t="s">
        <v>69661</v>
      </c>
      <c r="D24111" t="s">
        <v>69662</v>
      </c>
      <c r="E24111" t="s">
        <v>69663</v>
      </c>
      <c r="F24111" t="s">
        <v>69831</v>
      </c>
      <c r="G24111" t="s">
        <v>73192</v>
      </c>
      <c r="H24111">
        <v>31.231999999999999</v>
      </c>
    </row>
    <row r="24112" spans="1:8" ht="15" customHeight="1" x14ac:dyDescent="0.25">
      <c r="A24112" t="s">
        <v>73193</v>
      </c>
      <c r="B24112" t="s">
        <v>73194</v>
      </c>
      <c r="C24112" t="s">
        <v>69682</v>
      </c>
      <c r="D24112" t="s">
        <v>69683</v>
      </c>
      <c r="E24112" t="s">
        <v>69663</v>
      </c>
      <c r="F24112" t="s">
        <v>69742</v>
      </c>
      <c r="G24112" t="s">
        <v>73195</v>
      </c>
      <c r="H24112">
        <v>31.231000000000002</v>
      </c>
    </row>
    <row r="24113" spans="1:8" ht="15" customHeight="1" x14ac:dyDescent="0.25">
      <c r="A24113" t="s">
        <v>73196</v>
      </c>
      <c r="B24113" t="s">
        <v>73197</v>
      </c>
      <c r="C24113" t="s">
        <v>69682</v>
      </c>
      <c r="D24113" t="s">
        <v>69683</v>
      </c>
      <c r="E24113" t="s">
        <v>69663</v>
      </c>
      <c r="F24113" t="s">
        <v>69708</v>
      </c>
      <c r="G24113" t="s">
        <v>73198</v>
      </c>
      <c r="H24113">
        <v>31.228999999999999</v>
      </c>
    </row>
    <row r="24114" spans="1:8" ht="15" customHeight="1" x14ac:dyDescent="0.25">
      <c r="A24114" t="s">
        <v>73199</v>
      </c>
      <c r="B24114" t="s">
        <v>73200</v>
      </c>
      <c r="C24114" t="s">
        <v>69661</v>
      </c>
      <c r="D24114" t="s">
        <v>69662</v>
      </c>
      <c r="E24114" t="s">
        <v>69663</v>
      </c>
      <c r="F24114" t="s">
        <v>69708</v>
      </c>
      <c r="G24114" t="s">
        <v>73201</v>
      </c>
      <c r="H24114">
        <v>31.234000000000002</v>
      </c>
    </row>
    <row r="24115" spans="1:8" ht="15" customHeight="1" x14ac:dyDescent="0.25">
      <c r="A24115" t="s">
        <v>73202</v>
      </c>
      <c r="B24115" t="s">
        <v>73203</v>
      </c>
      <c r="C24115" t="s">
        <v>69682</v>
      </c>
      <c r="D24115" t="s">
        <v>69683</v>
      </c>
      <c r="E24115" t="s">
        <v>69663</v>
      </c>
      <c r="F24115" t="s">
        <v>69684</v>
      </c>
      <c r="G24115" t="s">
        <v>73204</v>
      </c>
      <c r="H24115">
        <v>31.227</v>
      </c>
    </row>
    <row r="24116" spans="1:8" ht="15" customHeight="1" x14ac:dyDescent="0.25">
      <c r="A24116" t="s">
        <v>73205</v>
      </c>
      <c r="B24116" t="s">
        <v>73206</v>
      </c>
      <c r="C24116" t="s">
        <v>69661</v>
      </c>
      <c r="D24116" t="s">
        <v>69662</v>
      </c>
      <c r="E24116" t="s">
        <v>69663</v>
      </c>
      <c r="F24116" t="s">
        <v>69708</v>
      </c>
      <c r="G24116" t="s">
        <v>73207</v>
      </c>
      <c r="H24116">
        <v>31.234000000000002</v>
      </c>
    </row>
    <row r="24117" spans="1:8" ht="15" customHeight="1" x14ac:dyDescent="0.25">
      <c r="A24117" t="s">
        <v>73208</v>
      </c>
      <c r="B24117" t="s">
        <v>73209</v>
      </c>
      <c r="C24117" t="s">
        <v>69661</v>
      </c>
      <c r="D24117" t="s">
        <v>69662</v>
      </c>
      <c r="E24117" t="s">
        <v>69663</v>
      </c>
      <c r="F24117" t="s">
        <v>69708</v>
      </c>
      <c r="G24117" t="s">
        <v>73210</v>
      </c>
      <c r="H24117">
        <v>31.231999999999999</v>
      </c>
    </row>
    <row r="24118" spans="1:8" ht="15" customHeight="1" x14ac:dyDescent="0.25">
      <c r="A24118" t="s">
        <v>73211</v>
      </c>
      <c r="B24118" t="s">
        <v>73212</v>
      </c>
      <c r="C24118" t="s">
        <v>69682</v>
      </c>
      <c r="D24118" t="s">
        <v>69683</v>
      </c>
      <c r="E24118" t="s">
        <v>69663</v>
      </c>
      <c r="F24118" t="s">
        <v>69698</v>
      </c>
      <c r="G24118" t="s">
        <v>73213</v>
      </c>
      <c r="H24118">
        <v>31.227</v>
      </c>
    </row>
    <row r="24119" spans="1:8" ht="15" customHeight="1" x14ac:dyDescent="0.25">
      <c r="A24119" t="s">
        <v>73214</v>
      </c>
      <c r="B24119" t="s">
        <v>73215</v>
      </c>
      <c r="C24119" t="s">
        <v>69682</v>
      </c>
      <c r="D24119" t="s">
        <v>69683</v>
      </c>
      <c r="E24119" t="s">
        <v>69663</v>
      </c>
      <c r="F24119" t="s">
        <v>69885</v>
      </c>
      <c r="G24119" t="s">
        <v>73216</v>
      </c>
      <c r="H24119">
        <v>31.227</v>
      </c>
    </row>
    <row r="24120" spans="1:8" ht="15" customHeight="1" x14ac:dyDescent="0.25">
      <c r="A24120" t="s">
        <v>73217</v>
      </c>
      <c r="B24120" t="s">
        <v>73218</v>
      </c>
      <c r="C24120" t="s">
        <v>69682</v>
      </c>
      <c r="D24120" t="s">
        <v>69683</v>
      </c>
      <c r="E24120" t="s">
        <v>69663</v>
      </c>
      <c r="F24120" t="s">
        <v>69668</v>
      </c>
      <c r="G24120" t="s">
        <v>73219</v>
      </c>
      <c r="H24120">
        <v>31.225999999999999</v>
      </c>
    </row>
    <row r="24121" spans="1:8" ht="15" customHeight="1" x14ac:dyDescent="0.25">
      <c r="A24121" t="s">
        <v>73220</v>
      </c>
      <c r="B24121" t="s">
        <v>73221</v>
      </c>
      <c r="C24121" t="s">
        <v>69682</v>
      </c>
      <c r="D24121" t="s">
        <v>69683</v>
      </c>
      <c r="E24121" t="s">
        <v>69663</v>
      </c>
      <c r="F24121" t="s">
        <v>69668</v>
      </c>
      <c r="G24121" t="s">
        <v>73222</v>
      </c>
      <c r="H24121">
        <v>31.228000000000002</v>
      </c>
    </row>
    <row r="24122" spans="1:8" ht="15" customHeight="1" x14ac:dyDescent="0.25">
      <c r="A24122" t="s">
        <v>73223</v>
      </c>
      <c r="B24122" t="s">
        <v>73224</v>
      </c>
      <c r="C24122" t="s">
        <v>69661</v>
      </c>
      <c r="D24122" t="s">
        <v>69662</v>
      </c>
      <c r="E24122" t="s">
        <v>69663</v>
      </c>
      <c r="F24122" t="s">
        <v>69856</v>
      </c>
      <c r="G24122" t="s">
        <v>73225</v>
      </c>
      <c r="H24122">
        <v>31.222999999999999</v>
      </c>
    </row>
    <row r="24123" spans="1:8" ht="15" customHeight="1" x14ac:dyDescent="0.25">
      <c r="A24123" t="s">
        <v>73226</v>
      </c>
      <c r="B24123" t="s">
        <v>73227</v>
      </c>
      <c r="C24123" t="s">
        <v>69661</v>
      </c>
      <c r="D24123" t="s">
        <v>69662</v>
      </c>
      <c r="E24123" t="s">
        <v>69663</v>
      </c>
      <c r="F24123" t="s">
        <v>69668</v>
      </c>
      <c r="G24123" t="s">
        <v>73228</v>
      </c>
      <c r="H24123">
        <v>31.22</v>
      </c>
    </row>
    <row r="24124" spans="1:8" ht="15" customHeight="1" x14ac:dyDescent="0.25">
      <c r="A24124" t="s">
        <v>73229</v>
      </c>
      <c r="B24124" t="s">
        <v>73230</v>
      </c>
      <c r="C24124" t="s">
        <v>69661</v>
      </c>
      <c r="D24124" t="s">
        <v>69662</v>
      </c>
      <c r="E24124" t="s">
        <v>69663</v>
      </c>
      <c r="F24124" t="s">
        <v>69708</v>
      </c>
      <c r="G24124" t="s">
        <v>73231</v>
      </c>
      <c r="H24124">
        <v>31.225000000000001</v>
      </c>
    </row>
    <row r="24125" spans="1:8" ht="15" customHeight="1" x14ac:dyDescent="0.25">
      <c r="A24125" t="s">
        <v>73232</v>
      </c>
      <c r="B24125" t="s">
        <v>73233</v>
      </c>
      <c r="C24125" t="s">
        <v>69661</v>
      </c>
      <c r="D24125" t="s">
        <v>69662</v>
      </c>
      <c r="E24125" t="s">
        <v>69663</v>
      </c>
      <c r="F24125" t="s">
        <v>69675</v>
      </c>
      <c r="G24125" t="s">
        <v>73234</v>
      </c>
      <c r="H24125">
        <v>31.216000000000001</v>
      </c>
    </row>
    <row r="24126" spans="1:8" ht="15" customHeight="1" x14ac:dyDescent="0.25">
      <c r="A24126" t="s">
        <v>73235</v>
      </c>
      <c r="B24126" t="s">
        <v>73236</v>
      </c>
      <c r="C24126" t="s">
        <v>69661</v>
      </c>
      <c r="D24126" t="s">
        <v>69662</v>
      </c>
      <c r="E24126" t="s">
        <v>69663</v>
      </c>
      <c r="F24126" t="s">
        <v>69668</v>
      </c>
      <c r="G24126" t="s">
        <v>73237</v>
      </c>
      <c r="H24126">
        <v>31.22</v>
      </c>
    </row>
    <row r="24127" spans="1:8" ht="15" customHeight="1" x14ac:dyDescent="0.25">
      <c r="A24127" t="s">
        <v>73238</v>
      </c>
      <c r="B24127" t="s">
        <v>73239</v>
      </c>
      <c r="C24127" t="s">
        <v>69661</v>
      </c>
      <c r="D24127" t="s">
        <v>69662</v>
      </c>
      <c r="E24127" t="s">
        <v>69663</v>
      </c>
      <c r="F24127" t="s">
        <v>69774</v>
      </c>
      <c r="G24127" t="s">
        <v>73240</v>
      </c>
      <c r="H24127">
        <v>31.219000000000001</v>
      </c>
    </row>
    <row r="24128" spans="1:8" ht="15" customHeight="1" x14ac:dyDescent="0.25">
      <c r="A24128" t="s">
        <v>73241</v>
      </c>
      <c r="B24128" t="s">
        <v>73242</v>
      </c>
      <c r="C24128" t="s">
        <v>69682</v>
      </c>
      <c r="D24128" t="s">
        <v>69683</v>
      </c>
      <c r="E24128" t="s">
        <v>69663</v>
      </c>
      <c r="F24128" t="s">
        <v>69708</v>
      </c>
      <c r="G24128" t="s">
        <v>73243</v>
      </c>
      <c r="H24128">
        <v>31.221</v>
      </c>
    </row>
    <row r="24129" spans="1:8" ht="15" customHeight="1" x14ac:dyDescent="0.25">
      <c r="A24129" t="s">
        <v>73244</v>
      </c>
      <c r="B24129" t="s">
        <v>73245</v>
      </c>
      <c r="C24129" t="s">
        <v>69661</v>
      </c>
      <c r="D24129" t="s">
        <v>69662</v>
      </c>
      <c r="E24129" t="s">
        <v>69663</v>
      </c>
      <c r="F24129" t="s">
        <v>69708</v>
      </c>
      <c r="G24129" t="s">
        <v>73246</v>
      </c>
      <c r="H24129">
        <v>31.225000000000001</v>
      </c>
    </row>
    <row r="24130" spans="1:8" ht="15" customHeight="1" x14ac:dyDescent="0.25">
      <c r="A24130" t="s">
        <v>73247</v>
      </c>
      <c r="B24130" t="s">
        <v>73248</v>
      </c>
      <c r="C24130" t="s">
        <v>69661</v>
      </c>
      <c r="D24130" t="s">
        <v>69662</v>
      </c>
      <c r="E24130" t="s">
        <v>69663</v>
      </c>
      <c r="F24130" t="s">
        <v>69856</v>
      </c>
      <c r="G24130" t="s">
        <v>73249</v>
      </c>
      <c r="H24130">
        <v>31.224</v>
      </c>
    </row>
    <row r="24131" spans="1:8" ht="15" customHeight="1" x14ac:dyDescent="0.25">
      <c r="A24131" t="s">
        <v>73250</v>
      </c>
      <c r="B24131" t="s">
        <v>73251</v>
      </c>
      <c r="C24131" t="s">
        <v>69661</v>
      </c>
      <c r="D24131" t="s">
        <v>69662</v>
      </c>
      <c r="E24131" t="s">
        <v>69663</v>
      </c>
      <c r="F24131" t="s">
        <v>69708</v>
      </c>
      <c r="G24131" t="s">
        <v>73252</v>
      </c>
      <c r="H24131">
        <v>31.224</v>
      </c>
    </row>
    <row r="24132" spans="1:8" ht="15" customHeight="1" x14ac:dyDescent="0.25">
      <c r="A24132" t="s">
        <v>73253</v>
      </c>
      <c r="B24132" t="s">
        <v>73254</v>
      </c>
      <c r="C24132" t="s">
        <v>69682</v>
      </c>
      <c r="D24132" t="s">
        <v>69683</v>
      </c>
      <c r="E24132" t="s">
        <v>69663</v>
      </c>
      <c r="F24132" t="s">
        <v>69856</v>
      </c>
      <c r="G24132" t="s">
        <v>73255</v>
      </c>
      <c r="H24132">
        <v>31.222000000000001</v>
      </c>
    </row>
    <row r="24133" spans="1:8" ht="15" customHeight="1" x14ac:dyDescent="0.25">
      <c r="A24133" t="s">
        <v>73256</v>
      </c>
      <c r="B24133" t="s">
        <v>73257</v>
      </c>
      <c r="C24133" t="s">
        <v>69661</v>
      </c>
      <c r="D24133" t="s">
        <v>69662</v>
      </c>
      <c r="E24133" t="s">
        <v>69663</v>
      </c>
      <c r="F24133" t="s">
        <v>69752</v>
      </c>
      <c r="G24133" t="s">
        <v>73258</v>
      </c>
      <c r="H24133">
        <v>31.215</v>
      </c>
    </row>
    <row r="24134" spans="1:8" ht="15" customHeight="1" x14ac:dyDescent="0.25">
      <c r="A24134" t="s">
        <v>73259</v>
      </c>
      <c r="B24134" t="s">
        <v>73260</v>
      </c>
      <c r="C24134" t="s">
        <v>69661</v>
      </c>
      <c r="D24134" t="s">
        <v>69662</v>
      </c>
      <c r="E24134" t="s">
        <v>69663</v>
      </c>
      <c r="F24134" t="s">
        <v>69708</v>
      </c>
      <c r="G24134" t="s">
        <v>73261</v>
      </c>
      <c r="H24134">
        <v>31.215</v>
      </c>
    </row>
    <row r="24135" spans="1:8" ht="15" customHeight="1" x14ac:dyDescent="0.25">
      <c r="A24135" t="s">
        <v>73262</v>
      </c>
      <c r="B24135" t="s">
        <v>73263</v>
      </c>
      <c r="C24135" t="s">
        <v>69661</v>
      </c>
      <c r="D24135" t="s">
        <v>69662</v>
      </c>
      <c r="E24135" t="s">
        <v>69663</v>
      </c>
      <c r="G24135" t="s">
        <v>73264</v>
      </c>
      <c r="H24135">
        <v>31.215</v>
      </c>
    </row>
    <row r="24136" spans="1:8" ht="15" customHeight="1" x14ac:dyDescent="0.25">
      <c r="A24136" t="s">
        <v>73265</v>
      </c>
      <c r="B24136" t="s">
        <v>73266</v>
      </c>
      <c r="C24136" t="s">
        <v>69661</v>
      </c>
      <c r="D24136" t="s">
        <v>69662</v>
      </c>
      <c r="E24136" t="s">
        <v>69663</v>
      </c>
      <c r="F24136" t="s">
        <v>69708</v>
      </c>
      <c r="G24136" t="s">
        <v>73267</v>
      </c>
      <c r="H24136">
        <v>31.210999999999999</v>
      </c>
    </row>
    <row r="24137" spans="1:8" ht="15" customHeight="1" x14ac:dyDescent="0.25">
      <c r="A24137" t="s">
        <v>73268</v>
      </c>
      <c r="B24137" t="s">
        <v>73269</v>
      </c>
      <c r="C24137" t="s">
        <v>69661</v>
      </c>
      <c r="D24137" t="s">
        <v>69662</v>
      </c>
      <c r="E24137" t="s">
        <v>69663</v>
      </c>
      <c r="F24137" t="s">
        <v>69664</v>
      </c>
      <c r="G24137" t="s">
        <v>73270</v>
      </c>
      <c r="H24137">
        <v>31.213999999999999</v>
      </c>
    </row>
    <row r="24138" spans="1:8" ht="15" customHeight="1" x14ac:dyDescent="0.25">
      <c r="A24138" t="s">
        <v>73271</v>
      </c>
      <c r="B24138" t="s">
        <v>73272</v>
      </c>
      <c r="C24138" t="s">
        <v>69661</v>
      </c>
      <c r="D24138" t="s">
        <v>69662</v>
      </c>
      <c r="E24138" t="s">
        <v>69663</v>
      </c>
      <c r="F24138" t="s">
        <v>69742</v>
      </c>
      <c r="G24138" t="s">
        <v>73273</v>
      </c>
      <c r="H24138">
        <v>31.206</v>
      </c>
    </row>
    <row r="24139" spans="1:8" ht="15" customHeight="1" x14ac:dyDescent="0.25">
      <c r="A24139" t="s">
        <v>73274</v>
      </c>
      <c r="B24139" t="s">
        <v>73275</v>
      </c>
      <c r="C24139" t="s">
        <v>69682</v>
      </c>
      <c r="D24139" t="s">
        <v>69683</v>
      </c>
      <c r="E24139" t="s">
        <v>69663</v>
      </c>
      <c r="F24139" t="s">
        <v>69668</v>
      </c>
      <c r="G24139" t="s">
        <v>73276</v>
      </c>
      <c r="H24139">
        <v>31.21</v>
      </c>
    </row>
    <row r="24140" spans="1:8" ht="15" customHeight="1" x14ac:dyDescent="0.25">
      <c r="A24140" t="s">
        <v>73277</v>
      </c>
      <c r="B24140" t="s">
        <v>73278</v>
      </c>
      <c r="C24140" t="s">
        <v>69661</v>
      </c>
      <c r="D24140" t="s">
        <v>69662</v>
      </c>
      <c r="E24140" t="s">
        <v>69663</v>
      </c>
      <c r="F24140" t="s">
        <v>69708</v>
      </c>
      <c r="G24140" t="s">
        <v>73279</v>
      </c>
      <c r="H24140">
        <v>31.21</v>
      </c>
    </row>
    <row r="24141" spans="1:8" ht="15" customHeight="1" x14ac:dyDescent="0.25">
      <c r="A24141" t="s">
        <v>73280</v>
      </c>
      <c r="B24141" t="s">
        <v>73281</v>
      </c>
      <c r="C24141" t="s">
        <v>69661</v>
      </c>
      <c r="D24141" t="s">
        <v>69662</v>
      </c>
      <c r="E24141" t="s">
        <v>69663</v>
      </c>
      <c r="F24141" t="s">
        <v>69708</v>
      </c>
      <c r="G24141" t="s">
        <v>73282</v>
      </c>
      <c r="H24141">
        <v>31.212</v>
      </c>
    </row>
    <row r="24142" spans="1:8" ht="15" customHeight="1" x14ac:dyDescent="0.25">
      <c r="A24142" t="s">
        <v>73283</v>
      </c>
      <c r="B24142" t="s">
        <v>73284</v>
      </c>
      <c r="C24142" t="s">
        <v>70556</v>
      </c>
      <c r="D24142" t="s">
        <v>70557</v>
      </c>
      <c r="E24142" t="s">
        <v>69663</v>
      </c>
      <c r="G24142" t="s">
        <v>73285</v>
      </c>
      <c r="H24142">
        <v>31.198</v>
      </c>
    </row>
    <row r="24143" spans="1:8" ht="15" customHeight="1" x14ac:dyDescent="0.25">
      <c r="A24143" t="s">
        <v>73286</v>
      </c>
      <c r="B24143" t="s">
        <v>73284</v>
      </c>
      <c r="C24143" t="s">
        <v>70556</v>
      </c>
      <c r="D24143" t="s">
        <v>70557</v>
      </c>
      <c r="E24143" t="s">
        <v>69663</v>
      </c>
      <c r="F24143" t="s">
        <v>69885</v>
      </c>
      <c r="G24143" t="s">
        <v>73287</v>
      </c>
      <c r="H24143">
        <v>31.198</v>
      </c>
    </row>
    <row r="24144" spans="1:8" ht="15" customHeight="1" x14ac:dyDescent="0.25">
      <c r="A24144" t="s">
        <v>73288</v>
      </c>
      <c r="B24144" t="s">
        <v>73289</v>
      </c>
      <c r="C24144" t="s">
        <v>69661</v>
      </c>
      <c r="D24144" t="s">
        <v>69662</v>
      </c>
      <c r="E24144" t="s">
        <v>69663</v>
      </c>
      <c r="F24144" t="s">
        <v>69675</v>
      </c>
      <c r="G24144" t="s">
        <v>73290</v>
      </c>
      <c r="H24144">
        <v>31.202000000000002</v>
      </c>
    </row>
    <row r="24145" spans="1:8" ht="15" customHeight="1" x14ac:dyDescent="0.25">
      <c r="A24145" t="s">
        <v>73291</v>
      </c>
      <c r="B24145" t="s">
        <v>73292</v>
      </c>
      <c r="C24145" t="s">
        <v>69661</v>
      </c>
      <c r="D24145" t="s">
        <v>69662</v>
      </c>
      <c r="E24145" t="s">
        <v>69663</v>
      </c>
      <c r="F24145" t="s">
        <v>69668</v>
      </c>
      <c r="G24145" t="s">
        <v>73293</v>
      </c>
      <c r="H24145">
        <v>31.198</v>
      </c>
    </row>
    <row r="24146" spans="1:8" ht="15" customHeight="1" x14ac:dyDescent="0.25">
      <c r="A24146" t="s">
        <v>73294</v>
      </c>
      <c r="B24146" t="s">
        <v>73295</v>
      </c>
      <c r="C24146" t="s">
        <v>69682</v>
      </c>
      <c r="D24146" t="s">
        <v>69683</v>
      </c>
      <c r="E24146" t="s">
        <v>69663</v>
      </c>
      <c r="F24146" t="s">
        <v>69809</v>
      </c>
      <c r="G24146" t="s">
        <v>73296</v>
      </c>
      <c r="H24146">
        <v>31.201000000000001</v>
      </c>
    </row>
    <row r="24147" spans="1:8" ht="15" customHeight="1" x14ac:dyDescent="0.25">
      <c r="A24147" t="s">
        <v>73297</v>
      </c>
      <c r="B24147" t="s">
        <v>73298</v>
      </c>
      <c r="C24147" t="s">
        <v>69661</v>
      </c>
      <c r="D24147" t="s">
        <v>69662</v>
      </c>
      <c r="E24147" t="s">
        <v>69663</v>
      </c>
      <c r="F24147" t="s">
        <v>69708</v>
      </c>
      <c r="G24147" t="s">
        <v>73299</v>
      </c>
      <c r="H24147">
        <v>31.199000000000002</v>
      </c>
    </row>
    <row r="24148" spans="1:8" ht="15" customHeight="1" x14ac:dyDescent="0.25">
      <c r="A24148" t="s">
        <v>73300</v>
      </c>
      <c r="B24148" t="s">
        <v>73301</v>
      </c>
      <c r="C24148" t="s">
        <v>69682</v>
      </c>
      <c r="D24148" t="s">
        <v>69683</v>
      </c>
      <c r="E24148" t="s">
        <v>69663</v>
      </c>
      <c r="F24148" t="s">
        <v>69708</v>
      </c>
      <c r="G24148" t="s">
        <v>73302</v>
      </c>
      <c r="H24148">
        <v>31.202000000000002</v>
      </c>
    </row>
    <row r="24149" spans="1:8" ht="15" customHeight="1" x14ac:dyDescent="0.25">
      <c r="A24149" t="s">
        <v>73303</v>
      </c>
      <c r="B24149" t="s">
        <v>73304</v>
      </c>
      <c r="C24149" t="s">
        <v>69682</v>
      </c>
      <c r="D24149" t="s">
        <v>69683</v>
      </c>
      <c r="E24149" t="s">
        <v>69663</v>
      </c>
      <c r="G24149" t="s">
        <v>73305</v>
      </c>
      <c r="H24149">
        <v>31.201000000000001</v>
      </c>
    </row>
    <row r="24150" spans="1:8" ht="15" customHeight="1" x14ac:dyDescent="0.25">
      <c r="A24150" t="s">
        <v>73306</v>
      </c>
      <c r="B24150" t="s">
        <v>73307</v>
      </c>
      <c r="C24150" t="s">
        <v>69661</v>
      </c>
      <c r="D24150" t="s">
        <v>69662</v>
      </c>
      <c r="E24150" t="s">
        <v>69663</v>
      </c>
      <c r="F24150" t="s">
        <v>69738</v>
      </c>
      <c r="G24150" t="s">
        <v>73308</v>
      </c>
      <c r="H24150">
        <v>31.187999999999999</v>
      </c>
    </row>
    <row r="24151" spans="1:8" ht="15" customHeight="1" x14ac:dyDescent="0.25">
      <c r="A24151" t="s">
        <v>73309</v>
      </c>
      <c r="B24151" t="s">
        <v>73310</v>
      </c>
      <c r="C24151" t="s">
        <v>69661</v>
      </c>
      <c r="D24151" t="s">
        <v>69662</v>
      </c>
      <c r="E24151" t="s">
        <v>69663</v>
      </c>
      <c r="F24151" t="s">
        <v>69664</v>
      </c>
      <c r="G24151" t="s">
        <v>73311</v>
      </c>
      <c r="H24151">
        <v>31.187000000000001</v>
      </c>
    </row>
    <row r="24152" spans="1:8" ht="15" customHeight="1" x14ac:dyDescent="0.25">
      <c r="A24152" t="s">
        <v>73312</v>
      </c>
      <c r="B24152" t="s">
        <v>73313</v>
      </c>
      <c r="C24152" t="s">
        <v>69661</v>
      </c>
      <c r="D24152" t="s">
        <v>69662</v>
      </c>
      <c r="E24152" t="s">
        <v>69663</v>
      </c>
      <c r="F24152" t="s">
        <v>69664</v>
      </c>
      <c r="G24152" t="s">
        <v>73314</v>
      </c>
      <c r="H24152">
        <v>31.19</v>
      </c>
    </row>
    <row r="24153" spans="1:8" ht="15" customHeight="1" x14ac:dyDescent="0.25">
      <c r="A24153" t="s">
        <v>73315</v>
      </c>
      <c r="B24153" t="s">
        <v>73316</v>
      </c>
      <c r="C24153" t="s">
        <v>69661</v>
      </c>
      <c r="D24153" t="s">
        <v>69662</v>
      </c>
      <c r="E24153" t="s">
        <v>69663</v>
      </c>
      <c r="F24153" t="s">
        <v>69708</v>
      </c>
      <c r="G24153" t="s">
        <v>73317</v>
      </c>
      <c r="H24153">
        <v>31.187999999999999</v>
      </c>
    </row>
    <row r="24154" spans="1:8" ht="15" customHeight="1" x14ac:dyDescent="0.25">
      <c r="A24154" t="s">
        <v>73318</v>
      </c>
      <c r="B24154" t="s">
        <v>73319</v>
      </c>
      <c r="C24154" t="s">
        <v>69661</v>
      </c>
      <c r="D24154" t="s">
        <v>69662</v>
      </c>
      <c r="E24154" t="s">
        <v>69663</v>
      </c>
      <c r="F24154" t="s">
        <v>69668</v>
      </c>
      <c r="G24154" t="s">
        <v>73320</v>
      </c>
      <c r="H24154">
        <v>31.190999999999999</v>
      </c>
    </row>
    <row r="24155" spans="1:8" ht="15" customHeight="1" x14ac:dyDescent="0.25">
      <c r="A24155" t="s">
        <v>73321</v>
      </c>
      <c r="B24155" t="s">
        <v>73322</v>
      </c>
      <c r="C24155" t="s">
        <v>69682</v>
      </c>
      <c r="D24155" t="s">
        <v>69683</v>
      </c>
      <c r="E24155" t="s">
        <v>69663</v>
      </c>
      <c r="F24155" t="s">
        <v>69885</v>
      </c>
      <c r="G24155" t="s">
        <v>73323</v>
      </c>
      <c r="H24155">
        <v>31.186</v>
      </c>
    </row>
    <row r="24156" spans="1:8" ht="15" customHeight="1" x14ac:dyDescent="0.25">
      <c r="A24156" t="s">
        <v>73324</v>
      </c>
      <c r="B24156" t="s">
        <v>73325</v>
      </c>
      <c r="C24156" t="s">
        <v>69661</v>
      </c>
      <c r="D24156" t="s">
        <v>69662</v>
      </c>
      <c r="E24156" t="s">
        <v>69663</v>
      </c>
      <c r="F24156" t="s">
        <v>69725</v>
      </c>
      <c r="G24156" t="s">
        <v>73326</v>
      </c>
      <c r="H24156">
        <v>31.192</v>
      </c>
    </row>
    <row r="24157" spans="1:8" ht="15" customHeight="1" x14ac:dyDescent="0.25">
      <c r="A24157" t="s">
        <v>73327</v>
      </c>
      <c r="B24157" t="s">
        <v>73328</v>
      </c>
      <c r="C24157" t="s">
        <v>69661</v>
      </c>
      <c r="D24157" t="s">
        <v>69662</v>
      </c>
      <c r="E24157" t="s">
        <v>69663</v>
      </c>
      <c r="F24157" t="s">
        <v>69668</v>
      </c>
      <c r="G24157" t="s">
        <v>73329</v>
      </c>
      <c r="H24157">
        <v>31.184999999999999</v>
      </c>
    </row>
    <row r="24158" spans="1:8" ht="15" customHeight="1" x14ac:dyDescent="0.25">
      <c r="A24158" t="s">
        <v>73330</v>
      </c>
      <c r="B24158" t="s">
        <v>73331</v>
      </c>
      <c r="C24158" t="s">
        <v>69682</v>
      </c>
      <c r="D24158" t="s">
        <v>69683</v>
      </c>
      <c r="E24158" t="s">
        <v>69663</v>
      </c>
      <c r="F24158" t="s">
        <v>69721</v>
      </c>
      <c r="G24158" t="s">
        <v>73332</v>
      </c>
      <c r="H24158">
        <v>31.181999999999999</v>
      </c>
    </row>
    <row r="24159" spans="1:8" ht="15" customHeight="1" x14ac:dyDescent="0.25">
      <c r="A24159" t="s">
        <v>73333</v>
      </c>
      <c r="B24159" t="s">
        <v>73334</v>
      </c>
      <c r="C24159" t="s">
        <v>69661</v>
      </c>
      <c r="D24159" t="s">
        <v>69662</v>
      </c>
      <c r="E24159" t="s">
        <v>69663</v>
      </c>
      <c r="F24159" t="s">
        <v>69752</v>
      </c>
      <c r="G24159" t="s">
        <v>73335</v>
      </c>
      <c r="H24159">
        <v>31.175000000000001</v>
      </c>
    </row>
    <row r="24160" spans="1:8" ht="15" customHeight="1" x14ac:dyDescent="0.25">
      <c r="A24160" t="s">
        <v>73336</v>
      </c>
      <c r="B24160" t="s">
        <v>73337</v>
      </c>
      <c r="C24160" t="s">
        <v>69661</v>
      </c>
      <c r="D24160" t="s">
        <v>69662</v>
      </c>
      <c r="E24160" t="s">
        <v>69663</v>
      </c>
      <c r="F24160" t="s">
        <v>69752</v>
      </c>
      <c r="G24160" t="s">
        <v>73338</v>
      </c>
      <c r="H24160">
        <v>31.178000000000001</v>
      </c>
    </row>
    <row r="24161" spans="1:8" ht="15" customHeight="1" x14ac:dyDescent="0.25">
      <c r="A24161" t="s">
        <v>73339</v>
      </c>
      <c r="B24161" t="s">
        <v>73340</v>
      </c>
      <c r="C24161" t="s">
        <v>69661</v>
      </c>
      <c r="D24161" t="s">
        <v>69662</v>
      </c>
      <c r="E24161" t="s">
        <v>69663</v>
      </c>
      <c r="F24161" t="s">
        <v>69668</v>
      </c>
      <c r="G24161" t="s">
        <v>73341</v>
      </c>
      <c r="H24161">
        <v>31.178000000000001</v>
      </c>
    </row>
    <row r="24162" spans="1:8" ht="15" customHeight="1" x14ac:dyDescent="0.25">
      <c r="A24162" t="s">
        <v>73342</v>
      </c>
      <c r="B24162" t="s">
        <v>73343</v>
      </c>
      <c r="C24162" t="s">
        <v>69661</v>
      </c>
      <c r="D24162" t="s">
        <v>69662</v>
      </c>
      <c r="E24162" t="s">
        <v>69663</v>
      </c>
      <c r="F24162" t="s">
        <v>69856</v>
      </c>
      <c r="G24162" t="s">
        <v>73344</v>
      </c>
      <c r="H24162">
        <v>31.178000000000001</v>
      </c>
    </row>
    <row r="24163" spans="1:8" ht="15" customHeight="1" x14ac:dyDescent="0.25">
      <c r="A24163" t="s">
        <v>73345</v>
      </c>
      <c r="B24163" t="s">
        <v>73346</v>
      </c>
      <c r="C24163" t="s">
        <v>69661</v>
      </c>
      <c r="D24163" t="s">
        <v>69662</v>
      </c>
      <c r="E24163" t="s">
        <v>69663</v>
      </c>
      <c r="F24163" t="s">
        <v>69708</v>
      </c>
      <c r="G24163" t="s">
        <v>73347</v>
      </c>
      <c r="H24163">
        <v>31.170999999999999</v>
      </c>
    </row>
    <row r="24164" spans="1:8" ht="15" customHeight="1" x14ac:dyDescent="0.25">
      <c r="A24164" t="s">
        <v>73348</v>
      </c>
      <c r="B24164" t="s">
        <v>73349</v>
      </c>
      <c r="C24164" t="s">
        <v>69661</v>
      </c>
      <c r="D24164" t="s">
        <v>69662</v>
      </c>
      <c r="E24164" t="s">
        <v>69663</v>
      </c>
      <c r="F24164" t="s">
        <v>69668</v>
      </c>
      <c r="G24164" t="s">
        <v>73350</v>
      </c>
      <c r="H24164">
        <v>31.172999999999998</v>
      </c>
    </row>
    <row r="24165" spans="1:8" ht="15" customHeight="1" x14ac:dyDescent="0.25">
      <c r="A24165" t="s">
        <v>73351</v>
      </c>
      <c r="B24165" t="s">
        <v>73352</v>
      </c>
      <c r="C24165" t="s">
        <v>69661</v>
      </c>
      <c r="D24165" t="s">
        <v>69662</v>
      </c>
      <c r="E24165" t="s">
        <v>69663</v>
      </c>
      <c r="F24165" t="s">
        <v>69708</v>
      </c>
      <c r="G24165" t="s">
        <v>73353</v>
      </c>
      <c r="H24165">
        <v>31.167999999999999</v>
      </c>
    </row>
    <row r="24166" spans="1:8" ht="15" customHeight="1" x14ac:dyDescent="0.25">
      <c r="A24166" t="s">
        <v>73354</v>
      </c>
      <c r="B24166" t="s">
        <v>73355</v>
      </c>
      <c r="C24166" t="s">
        <v>69661</v>
      </c>
      <c r="D24166" t="s">
        <v>69662</v>
      </c>
      <c r="E24166" t="s">
        <v>69663</v>
      </c>
      <c r="F24166" t="s">
        <v>69668</v>
      </c>
      <c r="G24166" t="s">
        <v>73356</v>
      </c>
      <c r="H24166">
        <v>31.167000000000002</v>
      </c>
    </row>
    <row r="24167" spans="1:8" ht="15" customHeight="1" x14ac:dyDescent="0.25">
      <c r="A24167" t="s">
        <v>73357</v>
      </c>
      <c r="B24167" t="s">
        <v>73358</v>
      </c>
      <c r="C24167" t="s">
        <v>69682</v>
      </c>
      <c r="D24167" t="s">
        <v>69683</v>
      </c>
      <c r="E24167" t="s">
        <v>69663</v>
      </c>
      <c r="F24167" t="s">
        <v>69668</v>
      </c>
      <c r="G24167" t="s">
        <v>73359</v>
      </c>
      <c r="H24167">
        <v>31.169</v>
      </c>
    </row>
    <row r="24168" spans="1:8" ht="15" customHeight="1" x14ac:dyDescent="0.25">
      <c r="A24168" t="s">
        <v>73360</v>
      </c>
      <c r="B24168" t="s">
        <v>73361</v>
      </c>
      <c r="C24168" t="s">
        <v>69682</v>
      </c>
      <c r="D24168" t="s">
        <v>69683</v>
      </c>
      <c r="E24168" t="s">
        <v>69663</v>
      </c>
      <c r="F24168" t="s">
        <v>69738</v>
      </c>
      <c r="G24168" t="s">
        <v>73362</v>
      </c>
      <c r="H24168">
        <v>31.17</v>
      </c>
    </row>
    <row r="24169" spans="1:8" ht="15" customHeight="1" x14ac:dyDescent="0.25">
      <c r="A24169" t="s">
        <v>73363</v>
      </c>
      <c r="B24169" t="s">
        <v>73364</v>
      </c>
      <c r="C24169" t="s">
        <v>69682</v>
      </c>
      <c r="D24169" t="s">
        <v>69683</v>
      </c>
      <c r="E24169" t="s">
        <v>69663</v>
      </c>
      <c r="F24169" t="s">
        <v>69708</v>
      </c>
      <c r="G24169" t="s">
        <v>73365</v>
      </c>
      <c r="H24169">
        <v>31.17</v>
      </c>
    </row>
    <row r="24170" spans="1:8" ht="15" customHeight="1" x14ac:dyDescent="0.25">
      <c r="A24170" t="s">
        <v>73366</v>
      </c>
      <c r="B24170" t="s">
        <v>73367</v>
      </c>
      <c r="C24170" t="s">
        <v>69661</v>
      </c>
      <c r="D24170" t="s">
        <v>69662</v>
      </c>
      <c r="E24170" t="s">
        <v>69663</v>
      </c>
      <c r="F24170" t="s">
        <v>69738</v>
      </c>
      <c r="G24170" t="s">
        <v>73368</v>
      </c>
      <c r="H24170">
        <v>31.164999999999999</v>
      </c>
    </row>
    <row r="24171" spans="1:8" ht="15" customHeight="1" x14ac:dyDescent="0.25">
      <c r="A24171" t="s">
        <v>73369</v>
      </c>
      <c r="B24171" t="s">
        <v>73370</v>
      </c>
      <c r="C24171" t="s">
        <v>69661</v>
      </c>
      <c r="D24171" t="s">
        <v>69662</v>
      </c>
      <c r="E24171" t="s">
        <v>69663</v>
      </c>
      <c r="F24171" t="s">
        <v>69668</v>
      </c>
      <c r="G24171" t="s">
        <v>73371</v>
      </c>
      <c r="H24171">
        <v>31.161000000000001</v>
      </c>
    </row>
    <row r="24172" spans="1:8" ht="15" customHeight="1" x14ac:dyDescent="0.25">
      <c r="A24172" t="s">
        <v>73372</v>
      </c>
      <c r="B24172" t="s">
        <v>73373</v>
      </c>
      <c r="C24172" t="s">
        <v>69661</v>
      </c>
      <c r="D24172" t="s">
        <v>69662</v>
      </c>
      <c r="E24172" t="s">
        <v>69663</v>
      </c>
      <c r="F24172" t="s">
        <v>69664</v>
      </c>
      <c r="G24172" t="s">
        <v>73374</v>
      </c>
      <c r="H24172">
        <v>31.16</v>
      </c>
    </row>
    <row r="24173" spans="1:8" ht="15" customHeight="1" x14ac:dyDescent="0.25">
      <c r="A24173" t="s">
        <v>73375</v>
      </c>
      <c r="B24173" t="s">
        <v>73376</v>
      </c>
      <c r="C24173" t="s">
        <v>69661</v>
      </c>
      <c r="D24173" t="s">
        <v>69662</v>
      </c>
      <c r="E24173" t="s">
        <v>69663</v>
      </c>
      <c r="F24173" t="s">
        <v>69885</v>
      </c>
      <c r="G24173" t="s">
        <v>73377</v>
      </c>
      <c r="H24173">
        <v>31.158000000000001</v>
      </c>
    </row>
    <row r="24174" spans="1:8" ht="15" customHeight="1" x14ac:dyDescent="0.25">
      <c r="A24174" t="s">
        <v>73378</v>
      </c>
      <c r="B24174" t="s">
        <v>73379</v>
      </c>
      <c r="C24174" t="s">
        <v>69682</v>
      </c>
      <c r="D24174" t="s">
        <v>69683</v>
      </c>
      <c r="E24174" t="s">
        <v>69663</v>
      </c>
      <c r="F24174" t="s">
        <v>69668</v>
      </c>
      <c r="G24174" t="s">
        <v>73380</v>
      </c>
      <c r="H24174">
        <v>31.16</v>
      </c>
    </row>
    <row r="24175" spans="1:8" ht="15" customHeight="1" x14ac:dyDescent="0.25">
      <c r="A24175" t="s">
        <v>73381</v>
      </c>
      <c r="B24175" t="s">
        <v>73382</v>
      </c>
      <c r="C24175" t="s">
        <v>69661</v>
      </c>
      <c r="D24175" t="s">
        <v>69662</v>
      </c>
      <c r="E24175" t="s">
        <v>69663</v>
      </c>
      <c r="F24175" t="s">
        <v>69698</v>
      </c>
      <c r="G24175" t="s">
        <v>73383</v>
      </c>
      <c r="H24175">
        <v>31.161999999999999</v>
      </c>
    </row>
    <row r="24176" spans="1:8" ht="15" customHeight="1" x14ac:dyDescent="0.25">
      <c r="A24176" t="s">
        <v>73384</v>
      </c>
      <c r="B24176" t="s">
        <v>73385</v>
      </c>
      <c r="C24176" t="s">
        <v>69661</v>
      </c>
      <c r="D24176" t="s">
        <v>69662</v>
      </c>
      <c r="E24176" t="s">
        <v>69663</v>
      </c>
      <c r="F24176" t="s">
        <v>69856</v>
      </c>
      <c r="G24176" t="s">
        <v>73386</v>
      </c>
      <c r="H24176">
        <v>31.158000000000001</v>
      </c>
    </row>
    <row r="24177" spans="1:8" ht="15" customHeight="1" x14ac:dyDescent="0.25">
      <c r="A24177" t="s">
        <v>73387</v>
      </c>
      <c r="B24177" t="s">
        <v>73388</v>
      </c>
      <c r="C24177" t="s">
        <v>69661</v>
      </c>
      <c r="D24177" t="s">
        <v>69662</v>
      </c>
      <c r="E24177" t="s">
        <v>69663</v>
      </c>
      <c r="F24177" t="s">
        <v>69668</v>
      </c>
      <c r="G24177" t="s">
        <v>73389</v>
      </c>
      <c r="H24177">
        <v>31.157</v>
      </c>
    </row>
    <row r="24178" spans="1:8" ht="15" customHeight="1" x14ac:dyDescent="0.25">
      <c r="A24178" t="s">
        <v>73390</v>
      </c>
      <c r="B24178" t="s">
        <v>73391</v>
      </c>
      <c r="C24178" t="s">
        <v>69661</v>
      </c>
      <c r="D24178" t="s">
        <v>69662</v>
      </c>
      <c r="E24178" t="s">
        <v>69663</v>
      </c>
      <c r="F24178" t="s">
        <v>69668</v>
      </c>
      <c r="G24178" t="s">
        <v>73392</v>
      </c>
      <c r="H24178">
        <v>31.163</v>
      </c>
    </row>
    <row r="24179" spans="1:8" ht="15" customHeight="1" x14ac:dyDescent="0.25">
      <c r="A24179" t="s">
        <v>73393</v>
      </c>
      <c r="B24179" t="s">
        <v>73394</v>
      </c>
      <c r="C24179" t="s">
        <v>69661</v>
      </c>
      <c r="D24179" t="s">
        <v>69662</v>
      </c>
      <c r="E24179" t="s">
        <v>69663</v>
      </c>
      <c r="F24179" t="s">
        <v>69668</v>
      </c>
      <c r="G24179" t="s">
        <v>73395</v>
      </c>
      <c r="H24179">
        <v>31.151</v>
      </c>
    </row>
    <row r="24180" spans="1:8" ht="15" customHeight="1" x14ac:dyDescent="0.25">
      <c r="A24180" t="s">
        <v>73396</v>
      </c>
      <c r="B24180" t="s">
        <v>73397</v>
      </c>
      <c r="C24180" t="s">
        <v>69682</v>
      </c>
      <c r="D24180" t="s">
        <v>69683</v>
      </c>
      <c r="E24180" t="s">
        <v>69663</v>
      </c>
      <c r="F24180" t="s">
        <v>69752</v>
      </c>
      <c r="G24180" t="s">
        <v>73398</v>
      </c>
      <c r="H24180">
        <v>31.152000000000001</v>
      </c>
    </row>
    <row r="24181" spans="1:8" ht="15" customHeight="1" x14ac:dyDescent="0.25">
      <c r="A24181" t="s">
        <v>73399</v>
      </c>
      <c r="B24181" t="s">
        <v>73400</v>
      </c>
      <c r="C24181" t="s">
        <v>69661</v>
      </c>
      <c r="D24181" t="s">
        <v>69662</v>
      </c>
      <c r="E24181" t="s">
        <v>69663</v>
      </c>
      <c r="F24181" t="s">
        <v>69668</v>
      </c>
      <c r="G24181" t="s">
        <v>73401</v>
      </c>
      <c r="H24181">
        <v>31.146000000000001</v>
      </c>
    </row>
    <row r="24182" spans="1:8" ht="15" customHeight="1" x14ac:dyDescent="0.25">
      <c r="A24182" t="s">
        <v>73402</v>
      </c>
      <c r="B24182" t="s">
        <v>73403</v>
      </c>
      <c r="C24182" t="s">
        <v>69661</v>
      </c>
      <c r="D24182" t="s">
        <v>69662</v>
      </c>
      <c r="E24182" t="s">
        <v>69663</v>
      </c>
      <c r="F24182" t="s">
        <v>69708</v>
      </c>
      <c r="G24182" t="s">
        <v>73404</v>
      </c>
      <c r="H24182">
        <v>31.15</v>
      </c>
    </row>
    <row r="24183" spans="1:8" ht="15" customHeight="1" x14ac:dyDescent="0.25">
      <c r="A24183" t="s">
        <v>73405</v>
      </c>
      <c r="B24183" t="s">
        <v>73406</v>
      </c>
      <c r="C24183" t="s">
        <v>69661</v>
      </c>
      <c r="D24183" t="s">
        <v>69662</v>
      </c>
      <c r="E24183" t="s">
        <v>69663</v>
      </c>
      <c r="F24183" t="s">
        <v>69668</v>
      </c>
      <c r="G24183" t="s">
        <v>73407</v>
      </c>
      <c r="H24183">
        <v>31.154</v>
      </c>
    </row>
    <row r="24184" spans="1:8" ht="15" customHeight="1" x14ac:dyDescent="0.25">
      <c r="A24184" t="s">
        <v>73408</v>
      </c>
      <c r="B24184" t="s">
        <v>73409</v>
      </c>
      <c r="C24184" t="s">
        <v>69661</v>
      </c>
      <c r="D24184" t="s">
        <v>69662</v>
      </c>
      <c r="E24184" t="s">
        <v>69663</v>
      </c>
      <c r="F24184" t="s">
        <v>69684</v>
      </c>
      <c r="G24184" t="s">
        <v>73410</v>
      </c>
      <c r="H24184">
        <v>31.15</v>
      </c>
    </row>
    <row r="24185" spans="1:8" ht="15" customHeight="1" x14ac:dyDescent="0.25">
      <c r="A24185" t="s">
        <v>73411</v>
      </c>
      <c r="B24185" t="s">
        <v>73412</v>
      </c>
      <c r="C24185" t="s">
        <v>69661</v>
      </c>
      <c r="D24185" t="s">
        <v>69662</v>
      </c>
      <c r="E24185" t="s">
        <v>69663</v>
      </c>
      <c r="F24185" t="s">
        <v>69738</v>
      </c>
      <c r="G24185" t="s">
        <v>73413</v>
      </c>
      <c r="H24185">
        <v>31.140999999999998</v>
      </c>
    </row>
    <row r="24186" spans="1:8" ht="15" customHeight="1" x14ac:dyDescent="0.25">
      <c r="A24186" t="s">
        <v>73414</v>
      </c>
      <c r="B24186" t="s">
        <v>73415</v>
      </c>
      <c r="C24186" t="s">
        <v>69661</v>
      </c>
      <c r="D24186" t="s">
        <v>69662</v>
      </c>
      <c r="E24186" t="s">
        <v>69663</v>
      </c>
      <c r="F24186" t="s">
        <v>69668</v>
      </c>
      <c r="G24186" t="s">
        <v>73416</v>
      </c>
      <c r="H24186">
        <v>31.141999999999999</v>
      </c>
    </row>
    <row r="24187" spans="1:8" ht="15" customHeight="1" x14ac:dyDescent="0.25">
      <c r="A24187" t="s">
        <v>73417</v>
      </c>
      <c r="B24187" t="s">
        <v>73418</v>
      </c>
      <c r="C24187" t="s">
        <v>69661</v>
      </c>
      <c r="D24187" t="s">
        <v>69662</v>
      </c>
      <c r="E24187" t="s">
        <v>69663</v>
      </c>
      <c r="F24187" t="s">
        <v>69668</v>
      </c>
      <c r="G24187" t="s">
        <v>73419</v>
      </c>
      <c r="H24187">
        <v>31.135000000000002</v>
      </c>
    </row>
    <row r="24188" spans="1:8" ht="15" customHeight="1" x14ac:dyDescent="0.25">
      <c r="A24188" t="s">
        <v>73420</v>
      </c>
      <c r="B24188" t="s">
        <v>73421</v>
      </c>
      <c r="C24188" t="s">
        <v>69682</v>
      </c>
      <c r="D24188" t="s">
        <v>69683</v>
      </c>
      <c r="E24188" t="s">
        <v>69663</v>
      </c>
      <c r="F24188" t="s">
        <v>69668</v>
      </c>
      <c r="G24188" t="s">
        <v>73422</v>
      </c>
      <c r="H24188">
        <v>31.145</v>
      </c>
    </row>
    <row r="24189" spans="1:8" ht="15" customHeight="1" x14ac:dyDescent="0.25">
      <c r="A24189" t="s">
        <v>73423</v>
      </c>
      <c r="B24189" t="s">
        <v>73424</v>
      </c>
      <c r="C24189" t="s">
        <v>73425</v>
      </c>
      <c r="D24189" t="s">
        <v>73426</v>
      </c>
      <c r="E24189" t="s">
        <v>69663</v>
      </c>
      <c r="F24189" t="s">
        <v>69664</v>
      </c>
      <c r="G24189" t="s">
        <v>73427</v>
      </c>
      <c r="H24189">
        <v>31.138000000000002</v>
      </c>
    </row>
    <row r="24190" spans="1:8" ht="15" customHeight="1" x14ac:dyDescent="0.25">
      <c r="A24190" t="s">
        <v>73428</v>
      </c>
      <c r="B24190" t="s">
        <v>73429</v>
      </c>
      <c r="C24190" t="s">
        <v>69661</v>
      </c>
      <c r="D24190" t="s">
        <v>69662</v>
      </c>
      <c r="E24190" t="s">
        <v>69663</v>
      </c>
      <c r="F24190" t="s">
        <v>69752</v>
      </c>
      <c r="G24190" t="s">
        <v>73430</v>
      </c>
      <c r="H24190">
        <v>31.14</v>
      </c>
    </row>
    <row r="24191" spans="1:8" ht="15" customHeight="1" x14ac:dyDescent="0.25">
      <c r="A24191" t="s">
        <v>73431</v>
      </c>
      <c r="B24191" t="s">
        <v>73432</v>
      </c>
      <c r="C24191" t="s">
        <v>69661</v>
      </c>
      <c r="D24191" t="s">
        <v>69662</v>
      </c>
      <c r="E24191" t="s">
        <v>69663</v>
      </c>
      <c r="F24191" t="s">
        <v>69708</v>
      </c>
      <c r="G24191" t="s">
        <v>73433</v>
      </c>
      <c r="H24191">
        <v>31.141999999999999</v>
      </c>
    </row>
    <row r="24192" spans="1:8" ht="15" customHeight="1" x14ac:dyDescent="0.25">
      <c r="A24192" t="s">
        <v>73434</v>
      </c>
      <c r="B24192" t="s">
        <v>73435</v>
      </c>
      <c r="C24192" t="s">
        <v>69661</v>
      </c>
      <c r="D24192" t="s">
        <v>69662</v>
      </c>
      <c r="E24192" t="s">
        <v>69663</v>
      </c>
      <c r="F24192" t="s">
        <v>69675</v>
      </c>
      <c r="G24192" t="s">
        <v>73436</v>
      </c>
      <c r="H24192">
        <v>31.143000000000001</v>
      </c>
    </row>
    <row r="24193" spans="1:8" ht="15" customHeight="1" x14ac:dyDescent="0.25">
      <c r="A24193" t="s">
        <v>73437</v>
      </c>
      <c r="B24193" t="s">
        <v>73438</v>
      </c>
      <c r="C24193" t="s">
        <v>69682</v>
      </c>
      <c r="D24193" t="s">
        <v>69683</v>
      </c>
      <c r="E24193" t="s">
        <v>69663</v>
      </c>
      <c r="F24193" t="s">
        <v>69831</v>
      </c>
      <c r="G24193" t="s">
        <v>73439</v>
      </c>
      <c r="H24193">
        <v>31.143999999999998</v>
      </c>
    </row>
    <row r="24194" spans="1:8" ht="15" customHeight="1" x14ac:dyDescent="0.25">
      <c r="A24194" t="s">
        <v>73440</v>
      </c>
      <c r="B24194" t="s">
        <v>73441</v>
      </c>
      <c r="C24194" t="s">
        <v>69682</v>
      </c>
      <c r="D24194" t="s">
        <v>69683</v>
      </c>
      <c r="E24194" t="s">
        <v>69663</v>
      </c>
      <c r="F24194" t="s">
        <v>69725</v>
      </c>
      <c r="G24194" t="s">
        <v>73442</v>
      </c>
      <c r="H24194">
        <v>31.143999999999998</v>
      </c>
    </row>
    <row r="24195" spans="1:8" ht="15" customHeight="1" x14ac:dyDescent="0.25">
      <c r="A24195" t="s">
        <v>73443</v>
      </c>
      <c r="B24195" t="s">
        <v>73444</v>
      </c>
      <c r="C24195" t="s">
        <v>69682</v>
      </c>
      <c r="D24195" t="s">
        <v>69683</v>
      </c>
      <c r="E24195" t="s">
        <v>69663</v>
      </c>
      <c r="F24195" t="s">
        <v>69668</v>
      </c>
      <c r="G24195" t="s">
        <v>73445</v>
      </c>
      <c r="H24195">
        <v>31.138999999999999</v>
      </c>
    </row>
    <row r="24196" spans="1:8" ht="15" customHeight="1" x14ac:dyDescent="0.25">
      <c r="A24196" t="s">
        <v>73446</v>
      </c>
      <c r="B24196" t="s">
        <v>73447</v>
      </c>
      <c r="C24196" t="s">
        <v>69661</v>
      </c>
      <c r="D24196" t="s">
        <v>69662</v>
      </c>
      <c r="E24196" t="s">
        <v>69663</v>
      </c>
      <c r="F24196" t="s">
        <v>69668</v>
      </c>
      <c r="G24196" t="s">
        <v>73448</v>
      </c>
      <c r="H24196">
        <v>31.126000000000001</v>
      </c>
    </row>
    <row r="24197" spans="1:8" ht="15" customHeight="1" x14ac:dyDescent="0.25">
      <c r="A24197" t="s">
        <v>73449</v>
      </c>
      <c r="B24197" t="s">
        <v>73450</v>
      </c>
      <c r="C24197" t="s">
        <v>69682</v>
      </c>
      <c r="D24197" t="s">
        <v>69683</v>
      </c>
      <c r="E24197" t="s">
        <v>69663</v>
      </c>
      <c r="F24197" t="s">
        <v>69885</v>
      </c>
      <c r="G24197" t="s">
        <v>73451</v>
      </c>
      <c r="H24197">
        <v>31.13</v>
      </c>
    </row>
    <row r="24198" spans="1:8" ht="15" customHeight="1" x14ac:dyDescent="0.25">
      <c r="A24198" t="s">
        <v>73452</v>
      </c>
      <c r="B24198" t="s">
        <v>73453</v>
      </c>
      <c r="C24198" t="s">
        <v>69682</v>
      </c>
      <c r="D24198" t="s">
        <v>69683</v>
      </c>
      <c r="E24198" t="s">
        <v>69663</v>
      </c>
      <c r="F24198" t="s">
        <v>69708</v>
      </c>
      <c r="G24198" t="s">
        <v>73454</v>
      </c>
      <c r="H24198">
        <v>31.132999999999999</v>
      </c>
    </row>
    <row r="24199" spans="1:8" ht="15" customHeight="1" x14ac:dyDescent="0.25">
      <c r="A24199" t="s">
        <v>73455</v>
      </c>
      <c r="B24199" t="s">
        <v>73456</v>
      </c>
      <c r="C24199" t="s">
        <v>69661</v>
      </c>
      <c r="D24199" t="s">
        <v>69662</v>
      </c>
      <c r="E24199" t="s">
        <v>69663</v>
      </c>
      <c r="F24199" t="s">
        <v>69684</v>
      </c>
      <c r="G24199" t="s">
        <v>73457</v>
      </c>
      <c r="H24199">
        <v>31.129000000000001</v>
      </c>
    </row>
    <row r="24200" spans="1:8" ht="15" customHeight="1" x14ac:dyDescent="0.25">
      <c r="A24200" t="s">
        <v>73458</v>
      </c>
      <c r="B24200" t="s">
        <v>73459</v>
      </c>
      <c r="C24200" t="s">
        <v>69661</v>
      </c>
      <c r="D24200" t="s">
        <v>69662</v>
      </c>
      <c r="E24200" t="s">
        <v>69663</v>
      </c>
      <c r="F24200" t="s">
        <v>69856</v>
      </c>
      <c r="G24200" t="s">
        <v>73460</v>
      </c>
      <c r="H24200">
        <v>31.126999999999999</v>
      </c>
    </row>
    <row r="24201" spans="1:8" ht="15" customHeight="1" x14ac:dyDescent="0.25">
      <c r="A24201" t="s">
        <v>73461</v>
      </c>
      <c r="B24201" t="s">
        <v>73462</v>
      </c>
      <c r="C24201" t="s">
        <v>69682</v>
      </c>
      <c r="D24201" t="s">
        <v>69683</v>
      </c>
      <c r="E24201" t="s">
        <v>69663</v>
      </c>
      <c r="F24201" t="s">
        <v>69668</v>
      </c>
      <c r="G24201" t="s">
        <v>73463</v>
      </c>
      <c r="H24201">
        <v>31.126999999999999</v>
      </c>
    </row>
    <row r="24202" spans="1:8" ht="15" customHeight="1" x14ac:dyDescent="0.25">
      <c r="A24202" t="s">
        <v>73464</v>
      </c>
      <c r="B24202" t="s">
        <v>73465</v>
      </c>
      <c r="C24202" t="s">
        <v>69661</v>
      </c>
      <c r="D24202" t="s">
        <v>69662</v>
      </c>
      <c r="E24202" t="s">
        <v>69663</v>
      </c>
      <c r="F24202" t="s">
        <v>69668</v>
      </c>
      <c r="G24202" t="s">
        <v>73466</v>
      </c>
      <c r="H24202">
        <v>31.119</v>
      </c>
    </row>
    <row r="24203" spans="1:8" ht="15" customHeight="1" x14ac:dyDescent="0.25">
      <c r="A24203" t="s">
        <v>73467</v>
      </c>
      <c r="B24203" t="s">
        <v>73468</v>
      </c>
      <c r="C24203" t="s">
        <v>69661</v>
      </c>
      <c r="D24203" t="s">
        <v>69662</v>
      </c>
      <c r="E24203" t="s">
        <v>69663</v>
      </c>
      <c r="F24203" t="s">
        <v>69668</v>
      </c>
      <c r="G24203" t="s">
        <v>73469</v>
      </c>
      <c r="H24203">
        <v>31.114999999999998</v>
      </c>
    </row>
    <row r="24204" spans="1:8" ht="15" customHeight="1" x14ac:dyDescent="0.25">
      <c r="A24204" t="s">
        <v>73470</v>
      </c>
      <c r="B24204" t="s">
        <v>73471</v>
      </c>
      <c r="C24204" t="s">
        <v>69661</v>
      </c>
      <c r="D24204" t="s">
        <v>69662</v>
      </c>
      <c r="E24204" t="s">
        <v>69663</v>
      </c>
      <c r="F24204" t="s">
        <v>69664</v>
      </c>
      <c r="G24204" t="s">
        <v>73472</v>
      </c>
      <c r="H24204">
        <v>31.123000000000001</v>
      </c>
    </row>
    <row r="24205" spans="1:8" ht="15" customHeight="1" x14ac:dyDescent="0.25">
      <c r="A24205" t="s">
        <v>73473</v>
      </c>
      <c r="B24205" t="s">
        <v>73474</v>
      </c>
      <c r="C24205" t="s">
        <v>69682</v>
      </c>
      <c r="D24205" t="s">
        <v>69683</v>
      </c>
      <c r="E24205" t="s">
        <v>69663</v>
      </c>
      <c r="F24205" t="s">
        <v>69725</v>
      </c>
      <c r="G24205" t="s">
        <v>73475</v>
      </c>
      <c r="H24205">
        <v>31.117999999999999</v>
      </c>
    </row>
    <row r="24206" spans="1:8" ht="15" customHeight="1" x14ac:dyDescent="0.25">
      <c r="A24206" t="s">
        <v>73476</v>
      </c>
      <c r="B24206" t="s">
        <v>73477</v>
      </c>
      <c r="C24206" t="s">
        <v>69661</v>
      </c>
      <c r="D24206" t="s">
        <v>69662</v>
      </c>
      <c r="E24206" t="s">
        <v>69663</v>
      </c>
      <c r="F24206" t="s">
        <v>73478</v>
      </c>
      <c r="G24206" t="s">
        <v>73479</v>
      </c>
      <c r="H24206">
        <v>31.114999999999998</v>
      </c>
    </row>
    <row r="24207" spans="1:8" ht="15" customHeight="1" x14ac:dyDescent="0.25">
      <c r="A24207" t="s">
        <v>73480</v>
      </c>
      <c r="B24207" t="s">
        <v>73481</v>
      </c>
      <c r="C24207" t="s">
        <v>69661</v>
      </c>
      <c r="D24207" t="s">
        <v>69662</v>
      </c>
      <c r="E24207" t="s">
        <v>69663</v>
      </c>
      <c r="F24207" t="s">
        <v>69698</v>
      </c>
      <c r="G24207" t="s">
        <v>73482</v>
      </c>
      <c r="H24207">
        <v>31.117000000000001</v>
      </c>
    </row>
    <row r="24208" spans="1:8" ht="15" customHeight="1" x14ac:dyDescent="0.25">
      <c r="A24208" t="s">
        <v>73483</v>
      </c>
      <c r="B24208" t="s">
        <v>73484</v>
      </c>
      <c r="C24208" t="s">
        <v>69682</v>
      </c>
      <c r="D24208" t="s">
        <v>69683</v>
      </c>
      <c r="E24208" t="s">
        <v>69663</v>
      </c>
      <c r="F24208" t="s">
        <v>69668</v>
      </c>
      <c r="G24208" t="s">
        <v>73485</v>
      </c>
      <c r="H24208">
        <v>31.111000000000001</v>
      </c>
    </row>
    <row r="24209" spans="1:8" ht="15" customHeight="1" x14ac:dyDescent="0.25">
      <c r="A24209" t="s">
        <v>73486</v>
      </c>
      <c r="B24209" t="s">
        <v>73487</v>
      </c>
      <c r="C24209" t="s">
        <v>69661</v>
      </c>
      <c r="D24209" t="s">
        <v>69662</v>
      </c>
      <c r="E24209" t="s">
        <v>69663</v>
      </c>
      <c r="F24209" t="s">
        <v>69738</v>
      </c>
      <c r="G24209" t="s">
        <v>73488</v>
      </c>
      <c r="H24209">
        <v>31.106000000000002</v>
      </c>
    </row>
    <row r="24210" spans="1:8" ht="15" customHeight="1" x14ac:dyDescent="0.25">
      <c r="A24210" t="s">
        <v>73489</v>
      </c>
      <c r="B24210" t="s">
        <v>73490</v>
      </c>
      <c r="C24210" t="s">
        <v>69682</v>
      </c>
      <c r="D24210" t="s">
        <v>69683</v>
      </c>
      <c r="E24210" t="s">
        <v>69663</v>
      </c>
      <c r="F24210" t="s">
        <v>69885</v>
      </c>
      <c r="G24210" t="s">
        <v>73491</v>
      </c>
      <c r="H24210">
        <v>31.114000000000001</v>
      </c>
    </row>
    <row r="24211" spans="1:8" ht="15" customHeight="1" x14ac:dyDescent="0.25">
      <c r="A24211" t="s">
        <v>73492</v>
      </c>
      <c r="B24211" t="s">
        <v>73493</v>
      </c>
      <c r="C24211" t="s">
        <v>69661</v>
      </c>
      <c r="D24211" t="s">
        <v>69662</v>
      </c>
      <c r="E24211" t="s">
        <v>69663</v>
      </c>
      <c r="F24211" t="s">
        <v>69856</v>
      </c>
      <c r="G24211" t="s">
        <v>73494</v>
      </c>
      <c r="H24211">
        <v>31.111000000000001</v>
      </c>
    </row>
    <row r="24212" spans="1:8" ht="15" customHeight="1" x14ac:dyDescent="0.25">
      <c r="A24212" t="s">
        <v>73495</v>
      </c>
      <c r="B24212" t="s">
        <v>73496</v>
      </c>
      <c r="C24212" t="s">
        <v>69682</v>
      </c>
      <c r="D24212" t="s">
        <v>69683</v>
      </c>
      <c r="E24212" t="s">
        <v>69663</v>
      </c>
      <c r="F24212" t="s">
        <v>69668</v>
      </c>
      <c r="G24212" t="s">
        <v>73497</v>
      </c>
      <c r="H24212">
        <v>31.105</v>
      </c>
    </row>
    <row r="24213" spans="1:8" ht="15" customHeight="1" x14ac:dyDescent="0.25">
      <c r="A24213" t="s">
        <v>73498</v>
      </c>
      <c r="B24213" t="s">
        <v>73499</v>
      </c>
      <c r="C24213" t="s">
        <v>69682</v>
      </c>
      <c r="D24213" t="s">
        <v>69683</v>
      </c>
      <c r="E24213" t="s">
        <v>69663</v>
      </c>
      <c r="F24213" t="s">
        <v>69856</v>
      </c>
      <c r="G24213" t="s">
        <v>73500</v>
      </c>
      <c r="H24213">
        <v>31.113</v>
      </c>
    </row>
    <row r="24214" spans="1:8" ht="15" customHeight="1" x14ac:dyDescent="0.25">
      <c r="A24214" t="s">
        <v>73501</v>
      </c>
      <c r="B24214" t="s">
        <v>73502</v>
      </c>
      <c r="C24214" t="s">
        <v>69661</v>
      </c>
      <c r="D24214" t="s">
        <v>69662</v>
      </c>
      <c r="E24214" t="s">
        <v>69663</v>
      </c>
      <c r="F24214" t="s">
        <v>69664</v>
      </c>
      <c r="G24214" t="s">
        <v>73503</v>
      </c>
      <c r="H24214">
        <v>31.103999999999999</v>
      </c>
    </row>
    <row r="24215" spans="1:8" ht="15" customHeight="1" x14ac:dyDescent="0.25">
      <c r="A24215" t="s">
        <v>73504</v>
      </c>
      <c r="B24215" t="s">
        <v>73505</v>
      </c>
      <c r="C24215" t="s">
        <v>69661</v>
      </c>
      <c r="D24215" t="s">
        <v>69662</v>
      </c>
      <c r="E24215" t="s">
        <v>69663</v>
      </c>
      <c r="F24215" t="s">
        <v>69708</v>
      </c>
      <c r="G24215" t="s">
        <v>73506</v>
      </c>
      <c r="H24215">
        <v>31.099</v>
      </c>
    </row>
    <row r="24216" spans="1:8" ht="15" customHeight="1" x14ac:dyDescent="0.25">
      <c r="A24216" t="s">
        <v>73507</v>
      </c>
      <c r="B24216" t="s">
        <v>73508</v>
      </c>
      <c r="C24216" t="s">
        <v>69661</v>
      </c>
      <c r="D24216" t="s">
        <v>69662</v>
      </c>
      <c r="E24216" t="s">
        <v>69663</v>
      </c>
      <c r="F24216" t="s">
        <v>69708</v>
      </c>
      <c r="G24216" t="s">
        <v>73509</v>
      </c>
      <c r="H24216">
        <v>31.103000000000002</v>
      </c>
    </row>
    <row r="24217" spans="1:8" ht="15" customHeight="1" x14ac:dyDescent="0.25">
      <c r="A24217" t="s">
        <v>73510</v>
      </c>
      <c r="B24217" t="s">
        <v>73511</v>
      </c>
      <c r="C24217" t="s">
        <v>69682</v>
      </c>
      <c r="D24217" t="s">
        <v>69683</v>
      </c>
      <c r="E24217" t="s">
        <v>69663</v>
      </c>
      <c r="F24217" t="s">
        <v>69856</v>
      </c>
      <c r="G24217" t="s">
        <v>73512</v>
      </c>
      <c r="H24217">
        <v>31.097000000000001</v>
      </c>
    </row>
    <row r="24218" spans="1:8" ht="15" customHeight="1" x14ac:dyDescent="0.25">
      <c r="A24218" t="s">
        <v>73513</v>
      </c>
      <c r="B24218" t="s">
        <v>73514</v>
      </c>
      <c r="C24218" t="s">
        <v>69661</v>
      </c>
      <c r="D24218" t="s">
        <v>69662</v>
      </c>
      <c r="E24218" t="s">
        <v>69663</v>
      </c>
      <c r="F24218" t="s">
        <v>69668</v>
      </c>
      <c r="G24218" t="s">
        <v>73515</v>
      </c>
      <c r="H24218">
        <v>31.103999999999999</v>
      </c>
    </row>
    <row r="24219" spans="1:8" ht="15" customHeight="1" x14ac:dyDescent="0.25">
      <c r="A24219" t="s">
        <v>73516</v>
      </c>
      <c r="B24219" t="s">
        <v>73517</v>
      </c>
      <c r="C24219" t="s">
        <v>69661</v>
      </c>
      <c r="D24219" t="s">
        <v>69662</v>
      </c>
      <c r="E24219" t="s">
        <v>69663</v>
      </c>
      <c r="F24219" t="s">
        <v>69664</v>
      </c>
      <c r="G24219" t="s">
        <v>73518</v>
      </c>
      <c r="H24219">
        <v>31.097000000000001</v>
      </c>
    </row>
    <row r="24220" spans="1:8" ht="15" customHeight="1" x14ac:dyDescent="0.25">
      <c r="A24220" t="s">
        <v>73519</v>
      </c>
      <c r="B24220" t="s">
        <v>73520</v>
      </c>
      <c r="C24220" t="s">
        <v>69661</v>
      </c>
      <c r="D24220" t="s">
        <v>69662</v>
      </c>
      <c r="E24220" t="s">
        <v>69663</v>
      </c>
      <c r="F24220" t="s">
        <v>69668</v>
      </c>
      <c r="G24220" t="s">
        <v>73521</v>
      </c>
      <c r="H24220">
        <v>31.088000000000001</v>
      </c>
    </row>
    <row r="24221" spans="1:8" ht="15" customHeight="1" x14ac:dyDescent="0.25">
      <c r="A24221" t="s">
        <v>73522</v>
      </c>
      <c r="B24221" t="s">
        <v>73523</v>
      </c>
      <c r="C24221" t="s">
        <v>69661</v>
      </c>
      <c r="D24221" t="s">
        <v>69662</v>
      </c>
      <c r="E24221" t="s">
        <v>69663</v>
      </c>
      <c r="F24221" t="s">
        <v>69664</v>
      </c>
      <c r="G24221" t="s">
        <v>73524</v>
      </c>
      <c r="H24221">
        <v>31.091000000000001</v>
      </c>
    </row>
    <row r="24222" spans="1:8" ht="15" customHeight="1" x14ac:dyDescent="0.25">
      <c r="A24222" t="s">
        <v>73525</v>
      </c>
      <c r="B24222" t="s">
        <v>73526</v>
      </c>
      <c r="C24222" t="s">
        <v>69661</v>
      </c>
      <c r="D24222" t="s">
        <v>69662</v>
      </c>
      <c r="E24222" t="s">
        <v>69663</v>
      </c>
      <c r="F24222" t="s">
        <v>69742</v>
      </c>
      <c r="G24222" t="s">
        <v>73527</v>
      </c>
      <c r="H24222">
        <v>31.081</v>
      </c>
    </row>
    <row r="24223" spans="1:8" ht="15" customHeight="1" x14ac:dyDescent="0.25">
      <c r="A24223" t="s">
        <v>73528</v>
      </c>
      <c r="B24223" t="s">
        <v>73529</v>
      </c>
      <c r="C24223" t="s">
        <v>69661</v>
      </c>
      <c r="D24223" t="s">
        <v>69662</v>
      </c>
      <c r="E24223" t="s">
        <v>69663</v>
      </c>
      <c r="F24223" t="s">
        <v>69708</v>
      </c>
      <c r="G24223" t="s">
        <v>73530</v>
      </c>
      <c r="H24223">
        <v>31.079000000000001</v>
      </c>
    </row>
    <row r="24224" spans="1:8" ht="15" customHeight="1" x14ac:dyDescent="0.25">
      <c r="A24224" t="s">
        <v>73531</v>
      </c>
      <c r="B24224" t="s">
        <v>73532</v>
      </c>
      <c r="C24224" t="s">
        <v>69661</v>
      </c>
      <c r="D24224" t="s">
        <v>69662</v>
      </c>
      <c r="E24224" t="s">
        <v>69663</v>
      </c>
      <c r="F24224" t="s">
        <v>69885</v>
      </c>
      <c r="G24224" t="s">
        <v>73533</v>
      </c>
      <c r="H24224">
        <v>31.081</v>
      </c>
    </row>
    <row r="24225" spans="1:8" ht="15" customHeight="1" x14ac:dyDescent="0.25">
      <c r="A24225" t="s">
        <v>73534</v>
      </c>
      <c r="B24225" t="s">
        <v>73535</v>
      </c>
      <c r="C24225" t="s">
        <v>69682</v>
      </c>
      <c r="D24225" t="s">
        <v>69683</v>
      </c>
      <c r="E24225" t="s">
        <v>69663</v>
      </c>
      <c r="F24225" t="s">
        <v>69668</v>
      </c>
      <c r="G24225" t="s">
        <v>73536</v>
      </c>
      <c r="H24225">
        <v>31.077999999999999</v>
      </c>
    </row>
    <row r="24226" spans="1:8" ht="15" customHeight="1" x14ac:dyDescent="0.25">
      <c r="A24226" t="s">
        <v>73537</v>
      </c>
      <c r="B24226" t="s">
        <v>73538</v>
      </c>
      <c r="C24226" t="s">
        <v>69682</v>
      </c>
      <c r="D24226" t="s">
        <v>69683</v>
      </c>
      <c r="E24226" t="s">
        <v>69663</v>
      </c>
      <c r="F24226" t="s">
        <v>69856</v>
      </c>
      <c r="G24226" t="s">
        <v>73539</v>
      </c>
      <c r="H24226">
        <v>31.082000000000001</v>
      </c>
    </row>
    <row r="24227" spans="1:8" ht="15" customHeight="1" x14ac:dyDescent="0.25">
      <c r="A24227" t="s">
        <v>73540</v>
      </c>
      <c r="B24227" t="s">
        <v>73541</v>
      </c>
      <c r="C24227" t="s">
        <v>69661</v>
      </c>
      <c r="D24227" t="s">
        <v>69662</v>
      </c>
      <c r="E24227" t="s">
        <v>69663</v>
      </c>
      <c r="F24227" t="s">
        <v>69668</v>
      </c>
      <c r="G24227" t="s">
        <v>73542</v>
      </c>
      <c r="H24227">
        <v>31.084</v>
      </c>
    </row>
    <row r="24228" spans="1:8" ht="15" customHeight="1" x14ac:dyDescent="0.25">
      <c r="A24228" t="s">
        <v>73543</v>
      </c>
      <c r="B24228" t="s">
        <v>73544</v>
      </c>
      <c r="C24228" t="s">
        <v>69661</v>
      </c>
      <c r="D24228" t="s">
        <v>69662</v>
      </c>
      <c r="E24228" t="s">
        <v>69663</v>
      </c>
      <c r="F24228" t="s">
        <v>69738</v>
      </c>
      <c r="G24228" t="s">
        <v>73545</v>
      </c>
      <c r="H24228">
        <v>31.079000000000001</v>
      </c>
    </row>
    <row r="24229" spans="1:8" ht="15" customHeight="1" x14ac:dyDescent="0.25">
      <c r="A24229" t="s">
        <v>73546</v>
      </c>
      <c r="B24229" t="s">
        <v>73547</v>
      </c>
      <c r="C24229" t="s">
        <v>69661</v>
      </c>
      <c r="D24229" t="s">
        <v>69662</v>
      </c>
      <c r="E24229" t="s">
        <v>69663</v>
      </c>
      <c r="F24229" t="s">
        <v>69793</v>
      </c>
      <c r="G24229" t="s">
        <v>73548</v>
      </c>
      <c r="H24229">
        <v>31.076000000000001</v>
      </c>
    </row>
    <row r="24230" spans="1:8" ht="15" customHeight="1" x14ac:dyDescent="0.25">
      <c r="A24230" t="s">
        <v>73549</v>
      </c>
      <c r="B24230" t="s">
        <v>73550</v>
      </c>
      <c r="C24230" t="s">
        <v>69682</v>
      </c>
      <c r="D24230" t="s">
        <v>69683</v>
      </c>
      <c r="E24230" t="s">
        <v>69663</v>
      </c>
      <c r="F24230" t="s">
        <v>69708</v>
      </c>
      <c r="G24230" t="s">
        <v>73551</v>
      </c>
      <c r="H24230">
        <v>31.077999999999999</v>
      </c>
    </row>
    <row r="24231" spans="1:8" ht="15" customHeight="1" x14ac:dyDescent="0.25">
      <c r="A24231" t="s">
        <v>73552</v>
      </c>
      <c r="B24231" t="s">
        <v>73553</v>
      </c>
      <c r="C24231" t="s">
        <v>69682</v>
      </c>
      <c r="D24231" t="s">
        <v>69683</v>
      </c>
      <c r="E24231" t="s">
        <v>69663</v>
      </c>
      <c r="F24231" t="s">
        <v>69725</v>
      </c>
      <c r="G24231" t="s">
        <v>73554</v>
      </c>
      <c r="H24231">
        <v>31.084</v>
      </c>
    </row>
    <row r="24232" spans="1:8" ht="15" customHeight="1" x14ac:dyDescent="0.25">
      <c r="A24232" t="s">
        <v>73555</v>
      </c>
      <c r="B24232" t="s">
        <v>73556</v>
      </c>
      <c r="C24232" t="s">
        <v>73425</v>
      </c>
      <c r="D24232" t="s">
        <v>73426</v>
      </c>
      <c r="E24232" t="s">
        <v>69663</v>
      </c>
      <c r="F24232" t="s">
        <v>69668</v>
      </c>
      <c r="G24232" t="s">
        <v>73557</v>
      </c>
      <c r="H24232">
        <v>31.071000000000002</v>
      </c>
    </row>
    <row r="24233" spans="1:8" ht="15" customHeight="1" x14ac:dyDescent="0.25">
      <c r="A24233" t="s">
        <v>73558</v>
      </c>
      <c r="B24233" t="s">
        <v>73559</v>
      </c>
      <c r="C24233" t="s">
        <v>69661</v>
      </c>
      <c r="D24233" t="s">
        <v>69662</v>
      </c>
      <c r="E24233" t="s">
        <v>69663</v>
      </c>
      <c r="F24233" t="s">
        <v>69708</v>
      </c>
      <c r="G24233" t="s">
        <v>73560</v>
      </c>
      <c r="H24233">
        <v>31.074000000000002</v>
      </c>
    </row>
    <row r="24234" spans="1:8" ht="15" customHeight="1" x14ac:dyDescent="0.25">
      <c r="A24234" t="s">
        <v>73561</v>
      </c>
      <c r="B24234" t="s">
        <v>73562</v>
      </c>
      <c r="C24234" t="s">
        <v>69682</v>
      </c>
      <c r="D24234" t="s">
        <v>69683</v>
      </c>
      <c r="E24234" t="s">
        <v>69663</v>
      </c>
      <c r="F24234" t="s">
        <v>69742</v>
      </c>
      <c r="G24234" t="s">
        <v>73563</v>
      </c>
      <c r="H24234">
        <v>31.065999999999999</v>
      </c>
    </row>
    <row r="24235" spans="1:8" ht="15" customHeight="1" x14ac:dyDescent="0.25">
      <c r="A24235" t="s">
        <v>73564</v>
      </c>
      <c r="B24235" t="s">
        <v>73565</v>
      </c>
      <c r="C24235" t="s">
        <v>69661</v>
      </c>
      <c r="D24235" t="s">
        <v>69662</v>
      </c>
      <c r="E24235" t="s">
        <v>69663</v>
      </c>
      <c r="F24235" t="s">
        <v>69708</v>
      </c>
      <c r="G24235" t="s">
        <v>73566</v>
      </c>
      <c r="H24235">
        <v>31.068999999999999</v>
      </c>
    </row>
    <row r="24236" spans="1:8" ht="15" customHeight="1" x14ac:dyDescent="0.25">
      <c r="A24236" t="s">
        <v>73567</v>
      </c>
      <c r="B24236" t="s">
        <v>73568</v>
      </c>
      <c r="C24236" t="s">
        <v>69661</v>
      </c>
      <c r="D24236" t="s">
        <v>69662</v>
      </c>
      <c r="E24236" t="s">
        <v>69663</v>
      </c>
      <c r="F24236" t="s">
        <v>69885</v>
      </c>
      <c r="G24236" t="s">
        <v>73569</v>
      </c>
      <c r="H24236">
        <v>31.068000000000001</v>
      </c>
    </row>
    <row r="24237" spans="1:8" ht="15" customHeight="1" x14ac:dyDescent="0.25">
      <c r="A24237" t="s">
        <v>73570</v>
      </c>
      <c r="B24237" t="s">
        <v>73571</v>
      </c>
      <c r="C24237" t="s">
        <v>69661</v>
      </c>
      <c r="D24237" t="s">
        <v>69662</v>
      </c>
      <c r="E24237" t="s">
        <v>69663</v>
      </c>
      <c r="F24237" t="s">
        <v>69708</v>
      </c>
      <c r="G24237" t="s">
        <v>73572</v>
      </c>
      <c r="H24237">
        <v>31.065999999999999</v>
      </c>
    </row>
    <row r="24238" spans="1:8" ht="15" customHeight="1" x14ac:dyDescent="0.25">
      <c r="A24238" t="s">
        <v>73573</v>
      </c>
      <c r="B24238" t="s">
        <v>73574</v>
      </c>
      <c r="C24238" t="s">
        <v>69661</v>
      </c>
      <c r="D24238" t="s">
        <v>69662</v>
      </c>
      <c r="E24238" t="s">
        <v>69663</v>
      </c>
      <c r="F24238" t="s">
        <v>69708</v>
      </c>
      <c r="G24238" t="s">
        <v>73575</v>
      </c>
      <c r="H24238">
        <v>31.068999999999999</v>
      </c>
    </row>
    <row r="24239" spans="1:8" ht="15" customHeight="1" x14ac:dyDescent="0.25">
      <c r="A24239" t="s">
        <v>73576</v>
      </c>
      <c r="B24239" t="s">
        <v>73577</v>
      </c>
      <c r="C24239" t="s">
        <v>69661</v>
      </c>
      <c r="D24239" t="s">
        <v>69662</v>
      </c>
      <c r="E24239" t="s">
        <v>69663</v>
      </c>
      <c r="F24239" t="s">
        <v>69708</v>
      </c>
      <c r="G24239" t="s">
        <v>73578</v>
      </c>
      <c r="H24239">
        <v>31.074000000000002</v>
      </c>
    </row>
    <row r="24240" spans="1:8" ht="15" customHeight="1" x14ac:dyDescent="0.25">
      <c r="A24240" t="s">
        <v>73579</v>
      </c>
      <c r="B24240" t="s">
        <v>73580</v>
      </c>
      <c r="C24240" t="s">
        <v>69661</v>
      </c>
      <c r="D24240" t="s">
        <v>69662</v>
      </c>
      <c r="E24240" t="s">
        <v>69663</v>
      </c>
      <c r="F24240" t="s">
        <v>70543</v>
      </c>
      <c r="G24240" t="s">
        <v>73581</v>
      </c>
      <c r="H24240">
        <v>31.068999999999999</v>
      </c>
    </row>
    <row r="24241" spans="1:8" ht="15" customHeight="1" x14ac:dyDescent="0.25">
      <c r="A24241" t="s">
        <v>73582</v>
      </c>
      <c r="B24241" t="s">
        <v>73583</v>
      </c>
      <c r="C24241" t="s">
        <v>69661</v>
      </c>
      <c r="D24241" t="s">
        <v>69662</v>
      </c>
      <c r="E24241" t="s">
        <v>69663</v>
      </c>
      <c r="F24241" t="s">
        <v>69668</v>
      </c>
      <c r="G24241" t="s">
        <v>73584</v>
      </c>
      <c r="H24241">
        <v>31.065000000000001</v>
      </c>
    </row>
    <row r="24242" spans="1:8" ht="15" customHeight="1" x14ac:dyDescent="0.25">
      <c r="A24242" t="s">
        <v>73585</v>
      </c>
      <c r="B24242" t="s">
        <v>73586</v>
      </c>
      <c r="C24242" t="s">
        <v>69661</v>
      </c>
      <c r="D24242" t="s">
        <v>69662</v>
      </c>
      <c r="E24242" t="s">
        <v>69663</v>
      </c>
      <c r="F24242" t="s">
        <v>70543</v>
      </c>
      <c r="G24242" t="s">
        <v>73587</v>
      </c>
      <c r="H24242">
        <v>31.062000000000001</v>
      </c>
    </row>
    <row r="24243" spans="1:8" ht="15" customHeight="1" x14ac:dyDescent="0.25">
      <c r="A24243" t="s">
        <v>73588</v>
      </c>
      <c r="B24243" t="s">
        <v>73589</v>
      </c>
      <c r="C24243" t="s">
        <v>69661</v>
      </c>
      <c r="D24243" t="s">
        <v>69662</v>
      </c>
      <c r="E24243" t="s">
        <v>69663</v>
      </c>
      <c r="F24243" t="s">
        <v>69708</v>
      </c>
      <c r="G24243" t="s">
        <v>73590</v>
      </c>
      <c r="H24243">
        <v>31.058</v>
      </c>
    </row>
    <row r="24244" spans="1:8" ht="15" customHeight="1" x14ac:dyDescent="0.25">
      <c r="A24244" t="s">
        <v>73591</v>
      </c>
      <c r="B24244" t="s">
        <v>73592</v>
      </c>
      <c r="C24244" t="s">
        <v>69661</v>
      </c>
      <c r="D24244" t="s">
        <v>69662</v>
      </c>
      <c r="E24244" t="s">
        <v>69663</v>
      </c>
      <c r="F24244" t="s">
        <v>69664</v>
      </c>
      <c r="G24244" t="s">
        <v>73593</v>
      </c>
      <c r="H24244">
        <v>31.059000000000001</v>
      </c>
    </row>
    <row r="24245" spans="1:8" ht="15" customHeight="1" x14ac:dyDescent="0.25">
      <c r="A24245" t="s">
        <v>73594</v>
      </c>
      <c r="B24245" t="s">
        <v>73595</v>
      </c>
      <c r="C24245" t="s">
        <v>69661</v>
      </c>
      <c r="D24245" t="s">
        <v>69662</v>
      </c>
      <c r="E24245" t="s">
        <v>69663</v>
      </c>
      <c r="F24245" t="s">
        <v>69708</v>
      </c>
      <c r="G24245" t="s">
        <v>73596</v>
      </c>
      <c r="H24245">
        <v>31.06</v>
      </c>
    </row>
    <row r="24246" spans="1:8" ht="15" customHeight="1" x14ac:dyDescent="0.25">
      <c r="A24246" t="s">
        <v>73597</v>
      </c>
      <c r="B24246" t="s">
        <v>73598</v>
      </c>
      <c r="C24246" t="s">
        <v>69682</v>
      </c>
      <c r="D24246" t="s">
        <v>69683</v>
      </c>
      <c r="E24246" t="s">
        <v>69663</v>
      </c>
      <c r="F24246" t="s">
        <v>69725</v>
      </c>
      <c r="G24246" t="s">
        <v>73599</v>
      </c>
      <c r="H24246">
        <v>31.064</v>
      </c>
    </row>
    <row r="24247" spans="1:8" ht="15" customHeight="1" x14ac:dyDescent="0.25">
      <c r="A24247" t="s">
        <v>73600</v>
      </c>
      <c r="B24247" t="s">
        <v>73601</v>
      </c>
      <c r="C24247" t="s">
        <v>69661</v>
      </c>
      <c r="D24247" t="s">
        <v>69662</v>
      </c>
      <c r="E24247" t="s">
        <v>69663</v>
      </c>
      <c r="F24247" t="s">
        <v>69721</v>
      </c>
      <c r="G24247" t="s">
        <v>73602</v>
      </c>
      <c r="H24247">
        <v>31.053000000000001</v>
      </c>
    </row>
    <row r="24248" spans="1:8" ht="15" customHeight="1" x14ac:dyDescent="0.25">
      <c r="A24248" t="s">
        <v>73603</v>
      </c>
      <c r="B24248" t="s">
        <v>73604</v>
      </c>
      <c r="C24248" t="s">
        <v>69661</v>
      </c>
      <c r="D24248" t="s">
        <v>69662</v>
      </c>
      <c r="E24248" t="s">
        <v>69663</v>
      </c>
      <c r="F24248" t="s">
        <v>69856</v>
      </c>
      <c r="G24248" t="s">
        <v>73605</v>
      </c>
      <c r="H24248">
        <v>31.05</v>
      </c>
    </row>
    <row r="24249" spans="1:8" ht="15" customHeight="1" x14ac:dyDescent="0.25">
      <c r="A24249" t="s">
        <v>73606</v>
      </c>
      <c r="B24249" t="s">
        <v>73607</v>
      </c>
      <c r="C24249" t="s">
        <v>69661</v>
      </c>
      <c r="D24249" t="s">
        <v>69662</v>
      </c>
      <c r="E24249" t="s">
        <v>69663</v>
      </c>
      <c r="F24249" t="s">
        <v>69664</v>
      </c>
      <c r="G24249" t="s">
        <v>73608</v>
      </c>
      <c r="H24249">
        <v>31.047000000000001</v>
      </c>
    </row>
    <row r="24250" spans="1:8" ht="15" customHeight="1" x14ac:dyDescent="0.25">
      <c r="A24250" t="s">
        <v>73609</v>
      </c>
      <c r="B24250" t="s">
        <v>73610</v>
      </c>
      <c r="C24250" t="s">
        <v>69682</v>
      </c>
      <c r="D24250" t="s">
        <v>69683</v>
      </c>
      <c r="E24250" t="s">
        <v>69663</v>
      </c>
      <c r="F24250" t="s">
        <v>69668</v>
      </c>
      <c r="G24250" t="s">
        <v>73611</v>
      </c>
      <c r="H24250">
        <v>31.047000000000001</v>
      </c>
    </row>
    <row r="24251" spans="1:8" ht="15" customHeight="1" x14ac:dyDescent="0.25">
      <c r="A24251" t="s">
        <v>73612</v>
      </c>
      <c r="B24251" t="s">
        <v>73613</v>
      </c>
      <c r="C24251" t="s">
        <v>69661</v>
      </c>
      <c r="D24251" t="s">
        <v>69662</v>
      </c>
      <c r="E24251" t="s">
        <v>69663</v>
      </c>
      <c r="F24251" t="s">
        <v>69708</v>
      </c>
      <c r="G24251" t="s">
        <v>73614</v>
      </c>
      <c r="H24251">
        <v>31.045000000000002</v>
      </c>
    </row>
    <row r="24252" spans="1:8" ht="15" customHeight="1" x14ac:dyDescent="0.25">
      <c r="A24252" t="s">
        <v>73615</v>
      </c>
      <c r="B24252" t="s">
        <v>73616</v>
      </c>
      <c r="C24252" t="s">
        <v>69682</v>
      </c>
      <c r="D24252" t="s">
        <v>69683</v>
      </c>
      <c r="E24252" t="s">
        <v>69663</v>
      </c>
      <c r="F24252" t="s">
        <v>69738</v>
      </c>
      <c r="G24252" t="s">
        <v>73617</v>
      </c>
      <c r="H24252">
        <v>31.045000000000002</v>
      </c>
    </row>
    <row r="24253" spans="1:8" ht="15" customHeight="1" x14ac:dyDescent="0.25">
      <c r="A24253" t="s">
        <v>73618</v>
      </c>
      <c r="B24253" t="s">
        <v>73619</v>
      </c>
      <c r="C24253" t="s">
        <v>69661</v>
      </c>
      <c r="D24253" t="s">
        <v>69662</v>
      </c>
      <c r="E24253" t="s">
        <v>69663</v>
      </c>
      <c r="G24253" t="s">
        <v>73620</v>
      </c>
      <c r="H24253">
        <v>31.038</v>
      </c>
    </row>
    <row r="24254" spans="1:8" ht="15" customHeight="1" x14ac:dyDescent="0.25">
      <c r="A24254" t="s">
        <v>73621</v>
      </c>
      <c r="B24254" t="s">
        <v>73622</v>
      </c>
      <c r="C24254" t="s">
        <v>69661</v>
      </c>
      <c r="D24254" t="s">
        <v>69662</v>
      </c>
      <c r="E24254" t="s">
        <v>69663</v>
      </c>
      <c r="F24254" t="s">
        <v>69708</v>
      </c>
      <c r="G24254" t="s">
        <v>73623</v>
      </c>
      <c r="H24254">
        <v>31.042999999999999</v>
      </c>
    </row>
    <row r="24255" spans="1:8" ht="15" customHeight="1" x14ac:dyDescent="0.25">
      <c r="A24255" t="s">
        <v>73624</v>
      </c>
      <c r="B24255" t="s">
        <v>73625</v>
      </c>
      <c r="C24255" t="s">
        <v>69661</v>
      </c>
      <c r="D24255" t="s">
        <v>69662</v>
      </c>
      <c r="E24255" t="s">
        <v>69663</v>
      </c>
      <c r="F24255" t="s">
        <v>69708</v>
      </c>
      <c r="G24255" t="s">
        <v>73626</v>
      </c>
      <c r="H24255">
        <v>31.041</v>
      </c>
    </row>
    <row r="24256" spans="1:8" ht="15" customHeight="1" x14ac:dyDescent="0.25">
      <c r="A24256" t="s">
        <v>73627</v>
      </c>
      <c r="B24256" t="s">
        <v>73628</v>
      </c>
      <c r="C24256" t="s">
        <v>69682</v>
      </c>
      <c r="D24256" t="s">
        <v>69683</v>
      </c>
      <c r="E24256" t="s">
        <v>69663</v>
      </c>
      <c r="F24256" t="s">
        <v>69721</v>
      </c>
      <c r="G24256" t="s">
        <v>73629</v>
      </c>
      <c r="H24256">
        <v>31.036999999999999</v>
      </c>
    </row>
    <row r="24257" spans="1:8" ht="15" customHeight="1" x14ac:dyDescent="0.25">
      <c r="A24257" t="s">
        <v>73630</v>
      </c>
      <c r="B24257" t="s">
        <v>73631</v>
      </c>
      <c r="C24257" t="s">
        <v>69661</v>
      </c>
      <c r="D24257" t="s">
        <v>69662</v>
      </c>
      <c r="E24257" t="s">
        <v>69663</v>
      </c>
      <c r="F24257" t="s">
        <v>69668</v>
      </c>
      <c r="G24257" t="s">
        <v>73632</v>
      </c>
      <c r="H24257">
        <v>31.035</v>
      </c>
    </row>
    <row r="24258" spans="1:8" ht="15" customHeight="1" x14ac:dyDescent="0.25">
      <c r="A24258" t="s">
        <v>73633</v>
      </c>
      <c r="B24258" t="s">
        <v>73634</v>
      </c>
      <c r="C24258" t="s">
        <v>69661</v>
      </c>
      <c r="D24258" t="s">
        <v>69662</v>
      </c>
      <c r="E24258" t="s">
        <v>69663</v>
      </c>
      <c r="F24258" t="s">
        <v>69694</v>
      </c>
      <c r="G24258" t="s">
        <v>73635</v>
      </c>
      <c r="H24258">
        <v>31.045000000000002</v>
      </c>
    </row>
    <row r="24259" spans="1:8" ht="15" customHeight="1" x14ac:dyDescent="0.25">
      <c r="A24259" t="s">
        <v>73636</v>
      </c>
      <c r="B24259" t="s">
        <v>73637</v>
      </c>
      <c r="C24259" t="s">
        <v>69661</v>
      </c>
      <c r="D24259" t="s">
        <v>69662</v>
      </c>
      <c r="E24259" t="s">
        <v>69663</v>
      </c>
      <c r="G24259" t="s">
        <v>73638</v>
      </c>
      <c r="H24259">
        <v>31.044</v>
      </c>
    </row>
    <row r="24260" spans="1:8" ht="15" customHeight="1" x14ac:dyDescent="0.25">
      <c r="A24260" t="s">
        <v>73639</v>
      </c>
      <c r="B24260" t="s">
        <v>73640</v>
      </c>
      <c r="C24260" t="s">
        <v>69682</v>
      </c>
      <c r="D24260" t="s">
        <v>69683</v>
      </c>
      <c r="E24260" t="s">
        <v>69663</v>
      </c>
      <c r="F24260" t="s">
        <v>69856</v>
      </c>
      <c r="G24260" t="s">
        <v>73641</v>
      </c>
      <c r="H24260">
        <v>31.036000000000001</v>
      </c>
    </row>
    <row r="24261" spans="1:8" ht="15" customHeight="1" x14ac:dyDescent="0.25">
      <c r="A24261" t="s">
        <v>73642</v>
      </c>
      <c r="B24261" t="s">
        <v>73643</v>
      </c>
      <c r="C24261" t="s">
        <v>69661</v>
      </c>
      <c r="D24261" t="s">
        <v>69662</v>
      </c>
      <c r="E24261" t="s">
        <v>69663</v>
      </c>
      <c r="F24261" t="s">
        <v>69668</v>
      </c>
      <c r="G24261" t="s">
        <v>73644</v>
      </c>
      <c r="H24261">
        <v>31.03</v>
      </c>
    </row>
    <row r="24262" spans="1:8" ht="15" customHeight="1" x14ac:dyDescent="0.25">
      <c r="A24262" t="s">
        <v>73645</v>
      </c>
      <c r="B24262" t="s">
        <v>73646</v>
      </c>
      <c r="C24262" t="s">
        <v>69661</v>
      </c>
      <c r="D24262" t="s">
        <v>69662</v>
      </c>
      <c r="E24262" t="s">
        <v>69663</v>
      </c>
      <c r="F24262" t="s">
        <v>69668</v>
      </c>
      <c r="G24262" t="s">
        <v>73647</v>
      </c>
      <c r="H24262">
        <v>31.029</v>
      </c>
    </row>
    <row r="24263" spans="1:8" ht="15" customHeight="1" x14ac:dyDescent="0.25">
      <c r="A24263" t="s">
        <v>73648</v>
      </c>
      <c r="B24263" t="s">
        <v>73649</v>
      </c>
      <c r="C24263" t="s">
        <v>69661</v>
      </c>
      <c r="D24263" t="s">
        <v>69662</v>
      </c>
      <c r="E24263" t="s">
        <v>69663</v>
      </c>
      <c r="F24263" t="s">
        <v>69694</v>
      </c>
      <c r="G24263" t="s">
        <v>73650</v>
      </c>
      <c r="H24263">
        <v>31.030999999999999</v>
      </c>
    </row>
    <row r="24264" spans="1:8" ht="15" customHeight="1" x14ac:dyDescent="0.25">
      <c r="A24264" t="s">
        <v>73651</v>
      </c>
      <c r="B24264" t="s">
        <v>73652</v>
      </c>
      <c r="C24264" t="s">
        <v>69661</v>
      </c>
      <c r="D24264" t="s">
        <v>69662</v>
      </c>
      <c r="E24264" t="s">
        <v>69663</v>
      </c>
      <c r="F24264" t="s">
        <v>69668</v>
      </c>
      <c r="G24264" t="s">
        <v>73653</v>
      </c>
      <c r="H24264">
        <v>31.027000000000001</v>
      </c>
    </row>
    <row r="24265" spans="1:8" ht="15" customHeight="1" x14ac:dyDescent="0.25">
      <c r="A24265" t="s">
        <v>73654</v>
      </c>
      <c r="B24265" t="s">
        <v>73655</v>
      </c>
      <c r="C24265" t="s">
        <v>69661</v>
      </c>
      <c r="D24265" t="s">
        <v>69662</v>
      </c>
      <c r="E24265" t="s">
        <v>69663</v>
      </c>
      <c r="F24265" t="s">
        <v>69664</v>
      </c>
      <c r="G24265" t="s">
        <v>73656</v>
      </c>
      <c r="H24265">
        <v>31.033000000000001</v>
      </c>
    </row>
    <row r="24266" spans="1:8" ht="15" customHeight="1" x14ac:dyDescent="0.25">
      <c r="A24266" t="s">
        <v>73657</v>
      </c>
      <c r="B24266" t="s">
        <v>73658</v>
      </c>
      <c r="C24266" t="s">
        <v>69661</v>
      </c>
      <c r="D24266" t="s">
        <v>69662</v>
      </c>
      <c r="E24266" t="s">
        <v>69663</v>
      </c>
      <c r="F24266" t="s">
        <v>69708</v>
      </c>
      <c r="G24266" t="s">
        <v>73659</v>
      </c>
      <c r="H24266">
        <v>31.033999999999999</v>
      </c>
    </row>
    <row r="24267" spans="1:8" ht="15" customHeight="1" x14ac:dyDescent="0.25">
      <c r="A24267" t="s">
        <v>73660</v>
      </c>
      <c r="B24267" t="s">
        <v>73661</v>
      </c>
      <c r="C24267" t="s">
        <v>69682</v>
      </c>
      <c r="D24267" t="s">
        <v>69683</v>
      </c>
      <c r="E24267" t="s">
        <v>69663</v>
      </c>
      <c r="F24267" t="s">
        <v>69698</v>
      </c>
      <c r="G24267" t="s">
        <v>73662</v>
      </c>
      <c r="H24267">
        <v>31.027000000000001</v>
      </c>
    </row>
    <row r="24268" spans="1:8" ht="15" customHeight="1" x14ac:dyDescent="0.25">
      <c r="A24268" t="s">
        <v>73663</v>
      </c>
      <c r="B24268" t="s">
        <v>73664</v>
      </c>
      <c r="C24268" t="s">
        <v>69661</v>
      </c>
      <c r="D24268" t="s">
        <v>69662</v>
      </c>
      <c r="E24268" t="s">
        <v>69663</v>
      </c>
      <c r="F24268" t="s">
        <v>69708</v>
      </c>
      <c r="G24268" t="s">
        <v>73665</v>
      </c>
      <c r="H24268">
        <v>31.027999999999999</v>
      </c>
    </row>
    <row r="24269" spans="1:8" ht="15" customHeight="1" x14ac:dyDescent="0.25">
      <c r="A24269" t="s">
        <v>73666</v>
      </c>
      <c r="B24269" t="s">
        <v>73667</v>
      </c>
      <c r="C24269" t="s">
        <v>69661</v>
      </c>
      <c r="D24269" t="s">
        <v>69662</v>
      </c>
      <c r="E24269" t="s">
        <v>69663</v>
      </c>
      <c r="F24269" t="s">
        <v>69774</v>
      </c>
      <c r="G24269" t="s">
        <v>73668</v>
      </c>
      <c r="H24269">
        <v>31.015999999999998</v>
      </c>
    </row>
    <row r="24270" spans="1:8" ht="15" customHeight="1" x14ac:dyDescent="0.25">
      <c r="A24270" t="s">
        <v>73669</v>
      </c>
      <c r="B24270" t="s">
        <v>73670</v>
      </c>
      <c r="C24270" t="s">
        <v>69682</v>
      </c>
      <c r="D24270" t="s">
        <v>69683</v>
      </c>
      <c r="E24270" t="s">
        <v>69663</v>
      </c>
      <c r="F24270" t="s">
        <v>69809</v>
      </c>
      <c r="G24270" t="s">
        <v>73671</v>
      </c>
      <c r="H24270">
        <v>31.016999999999999</v>
      </c>
    </row>
    <row r="24271" spans="1:8" ht="15" customHeight="1" x14ac:dyDescent="0.25">
      <c r="A24271" t="s">
        <v>73672</v>
      </c>
      <c r="B24271" t="s">
        <v>73673</v>
      </c>
      <c r="C24271" t="s">
        <v>69661</v>
      </c>
      <c r="D24271" t="s">
        <v>69662</v>
      </c>
      <c r="E24271" t="s">
        <v>69663</v>
      </c>
      <c r="F24271" t="s">
        <v>69664</v>
      </c>
      <c r="G24271" t="s">
        <v>73674</v>
      </c>
      <c r="H24271">
        <v>31.024999999999999</v>
      </c>
    </row>
    <row r="24272" spans="1:8" ht="15" customHeight="1" x14ac:dyDescent="0.25">
      <c r="A24272" t="s">
        <v>73675</v>
      </c>
      <c r="B24272" t="s">
        <v>73676</v>
      </c>
      <c r="C24272" t="s">
        <v>69682</v>
      </c>
      <c r="D24272" t="s">
        <v>69683</v>
      </c>
      <c r="E24272" t="s">
        <v>69663</v>
      </c>
      <c r="F24272" t="s">
        <v>69668</v>
      </c>
      <c r="G24272" t="s">
        <v>73677</v>
      </c>
      <c r="H24272">
        <v>31.024999999999999</v>
      </c>
    </row>
    <row r="24273" spans="1:8" ht="15" customHeight="1" x14ac:dyDescent="0.25">
      <c r="A24273" t="s">
        <v>73678</v>
      </c>
      <c r="B24273" t="s">
        <v>73679</v>
      </c>
      <c r="C24273" t="s">
        <v>69661</v>
      </c>
      <c r="D24273" t="s">
        <v>69662</v>
      </c>
      <c r="E24273" t="s">
        <v>69663</v>
      </c>
      <c r="F24273" t="s">
        <v>69885</v>
      </c>
      <c r="G24273" t="s">
        <v>73680</v>
      </c>
      <c r="H24273">
        <v>31.018000000000001</v>
      </c>
    </row>
    <row r="24274" spans="1:8" ht="15" customHeight="1" x14ac:dyDescent="0.25">
      <c r="A24274" t="s">
        <v>73681</v>
      </c>
      <c r="B24274" t="s">
        <v>73682</v>
      </c>
      <c r="C24274" t="s">
        <v>69661</v>
      </c>
      <c r="D24274" t="s">
        <v>69662</v>
      </c>
      <c r="E24274" t="s">
        <v>69663</v>
      </c>
      <c r="F24274" t="s">
        <v>69668</v>
      </c>
      <c r="G24274" t="s">
        <v>73683</v>
      </c>
      <c r="H24274">
        <v>31.015999999999998</v>
      </c>
    </row>
    <row r="24275" spans="1:8" ht="15" customHeight="1" x14ac:dyDescent="0.25">
      <c r="A24275" t="s">
        <v>73684</v>
      </c>
      <c r="B24275" t="s">
        <v>73685</v>
      </c>
      <c r="C24275" t="s">
        <v>69661</v>
      </c>
      <c r="D24275" t="s">
        <v>69662</v>
      </c>
      <c r="E24275" t="s">
        <v>69663</v>
      </c>
      <c r="G24275" t="s">
        <v>73686</v>
      </c>
      <c r="H24275">
        <v>31.010999999999999</v>
      </c>
    </row>
    <row r="24276" spans="1:8" ht="15" customHeight="1" x14ac:dyDescent="0.25">
      <c r="A24276" t="s">
        <v>73687</v>
      </c>
      <c r="B24276" t="s">
        <v>73688</v>
      </c>
      <c r="C24276" t="s">
        <v>69661</v>
      </c>
      <c r="D24276" t="s">
        <v>69662</v>
      </c>
      <c r="E24276" t="s">
        <v>69663</v>
      </c>
      <c r="F24276" t="s">
        <v>69664</v>
      </c>
      <c r="G24276" t="s">
        <v>73689</v>
      </c>
      <c r="H24276">
        <v>31.012</v>
      </c>
    </row>
    <row r="24277" spans="1:8" ht="15" customHeight="1" x14ac:dyDescent="0.25">
      <c r="A24277" t="s">
        <v>73690</v>
      </c>
      <c r="B24277" t="s">
        <v>73691</v>
      </c>
      <c r="C24277" t="s">
        <v>69661</v>
      </c>
      <c r="D24277" t="s">
        <v>69662</v>
      </c>
      <c r="E24277" t="s">
        <v>69663</v>
      </c>
      <c r="F24277" t="s">
        <v>69742</v>
      </c>
      <c r="G24277" t="s">
        <v>73692</v>
      </c>
      <c r="H24277">
        <v>31.010999999999999</v>
      </c>
    </row>
    <row r="24278" spans="1:8" ht="15" customHeight="1" x14ac:dyDescent="0.25">
      <c r="A24278" t="s">
        <v>73693</v>
      </c>
      <c r="B24278" t="s">
        <v>73694</v>
      </c>
      <c r="C24278" t="s">
        <v>69661</v>
      </c>
      <c r="D24278" t="s">
        <v>69662</v>
      </c>
      <c r="E24278" t="s">
        <v>69663</v>
      </c>
      <c r="F24278" t="s">
        <v>69742</v>
      </c>
      <c r="G24278" t="s">
        <v>73695</v>
      </c>
      <c r="H24278">
        <v>31.01</v>
      </c>
    </row>
    <row r="24279" spans="1:8" ht="15" customHeight="1" x14ac:dyDescent="0.25">
      <c r="A24279" t="s">
        <v>73696</v>
      </c>
      <c r="B24279" t="s">
        <v>73697</v>
      </c>
      <c r="C24279" t="s">
        <v>69661</v>
      </c>
      <c r="D24279" t="s">
        <v>69662</v>
      </c>
      <c r="E24279" t="s">
        <v>69663</v>
      </c>
      <c r="F24279" t="s">
        <v>69708</v>
      </c>
      <c r="G24279" t="s">
        <v>73698</v>
      </c>
      <c r="H24279">
        <v>31.006</v>
      </c>
    </row>
    <row r="24280" spans="1:8" ht="15" customHeight="1" x14ac:dyDescent="0.25">
      <c r="A24280" t="s">
        <v>73699</v>
      </c>
      <c r="B24280" t="s">
        <v>73700</v>
      </c>
      <c r="C24280" t="s">
        <v>69661</v>
      </c>
      <c r="D24280" t="s">
        <v>69662</v>
      </c>
      <c r="E24280" t="s">
        <v>69663</v>
      </c>
      <c r="F24280" t="s">
        <v>69708</v>
      </c>
      <c r="G24280" t="s">
        <v>73701</v>
      </c>
      <c r="H24280">
        <v>31.009</v>
      </c>
    </row>
    <row r="24281" spans="1:8" ht="15" customHeight="1" x14ac:dyDescent="0.25">
      <c r="A24281" t="s">
        <v>73702</v>
      </c>
      <c r="B24281" t="s">
        <v>73703</v>
      </c>
      <c r="C24281" t="s">
        <v>69682</v>
      </c>
      <c r="D24281" t="s">
        <v>69683</v>
      </c>
      <c r="E24281" t="s">
        <v>69663</v>
      </c>
      <c r="F24281" t="s">
        <v>69885</v>
      </c>
      <c r="G24281" t="s">
        <v>73704</v>
      </c>
      <c r="H24281">
        <v>31.013000000000002</v>
      </c>
    </row>
    <row r="24282" spans="1:8" ht="15" customHeight="1" x14ac:dyDescent="0.25">
      <c r="A24282" t="s">
        <v>73705</v>
      </c>
      <c r="B24282" t="s">
        <v>73706</v>
      </c>
      <c r="C24282" t="s">
        <v>69682</v>
      </c>
      <c r="D24282" t="s">
        <v>69683</v>
      </c>
      <c r="E24282" t="s">
        <v>69663</v>
      </c>
      <c r="F24282" t="s">
        <v>69668</v>
      </c>
      <c r="G24282" t="s">
        <v>73707</v>
      </c>
      <c r="H24282">
        <v>31.007000000000001</v>
      </c>
    </row>
    <row r="24283" spans="1:8" ht="15" customHeight="1" x14ac:dyDescent="0.25">
      <c r="A24283" t="s">
        <v>73708</v>
      </c>
      <c r="B24283" t="s">
        <v>73709</v>
      </c>
      <c r="C24283" t="s">
        <v>69661</v>
      </c>
      <c r="D24283" t="s">
        <v>69662</v>
      </c>
      <c r="E24283" t="s">
        <v>69663</v>
      </c>
      <c r="F24283" t="s">
        <v>69721</v>
      </c>
      <c r="G24283" t="s">
        <v>73710</v>
      </c>
      <c r="H24283">
        <v>31.001000000000001</v>
      </c>
    </row>
    <row r="24284" spans="1:8" ht="15" customHeight="1" x14ac:dyDescent="0.25">
      <c r="A24284" t="s">
        <v>73711</v>
      </c>
      <c r="B24284" t="s">
        <v>73712</v>
      </c>
      <c r="C24284" t="s">
        <v>69682</v>
      </c>
      <c r="D24284" t="s">
        <v>69683</v>
      </c>
      <c r="E24284" t="s">
        <v>69663</v>
      </c>
      <c r="F24284" t="s">
        <v>69668</v>
      </c>
      <c r="G24284" t="s">
        <v>73713</v>
      </c>
      <c r="H24284">
        <v>30.997</v>
      </c>
    </row>
    <row r="24285" spans="1:8" ht="15" customHeight="1" x14ac:dyDescent="0.25">
      <c r="A24285" t="s">
        <v>73714</v>
      </c>
      <c r="B24285" t="s">
        <v>73715</v>
      </c>
      <c r="C24285" t="s">
        <v>69661</v>
      </c>
      <c r="D24285" t="s">
        <v>69662</v>
      </c>
      <c r="E24285" t="s">
        <v>69663</v>
      </c>
      <c r="F24285" t="s">
        <v>69708</v>
      </c>
      <c r="G24285" t="s">
        <v>73716</v>
      </c>
      <c r="H24285">
        <v>31.001999999999999</v>
      </c>
    </row>
    <row r="24286" spans="1:8" ht="15" customHeight="1" x14ac:dyDescent="0.25">
      <c r="A24286" t="s">
        <v>73717</v>
      </c>
      <c r="B24286" t="s">
        <v>73718</v>
      </c>
      <c r="C24286" t="s">
        <v>69661</v>
      </c>
      <c r="D24286" t="s">
        <v>69662</v>
      </c>
      <c r="E24286" t="s">
        <v>69663</v>
      </c>
      <c r="F24286" t="s">
        <v>69668</v>
      </c>
      <c r="G24286" t="s">
        <v>73719</v>
      </c>
      <c r="H24286">
        <v>30.997</v>
      </c>
    </row>
    <row r="24287" spans="1:8" ht="15" customHeight="1" x14ac:dyDescent="0.25">
      <c r="A24287" t="s">
        <v>73720</v>
      </c>
      <c r="B24287" t="s">
        <v>73721</v>
      </c>
      <c r="C24287" t="s">
        <v>69661</v>
      </c>
      <c r="D24287" t="s">
        <v>69662</v>
      </c>
      <c r="E24287" t="s">
        <v>69663</v>
      </c>
      <c r="F24287" t="s">
        <v>69684</v>
      </c>
      <c r="G24287" t="s">
        <v>73722</v>
      </c>
      <c r="H24287">
        <v>31.001999999999999</v>
      </c>
    </row>
    <row r="24288" spans="1:8" ht="15" customHeight="1" x14ac:dyDescent="0.25">
      <c r="A24288" t="s">
        <v>73723</v>
      </c>
      <c r="B24288" t="s">
        <v>73724</v>
      </c>
      <c r="C24288" t="s">
        <v>69661</v>
      </c>
      <c r="D24288" t="s">
        <v>69662</v>
      </c>
      <c r="E24288" t="s">
        <v>69663</v>
      </c>
      <c r="F24288" t="s">
        <v>69708</v>
      </c>
      <c r="G24288" t="s">
        <v>73725</v>
      </c>
      <c r="H24288">
        <v>31</v>
      </c>
    </row>
    <row r="24289" spans="1:8" ht="15" customHeight="1" x14ac:dyDescent="0.25">
      <c r="A24289" t="s">
        <v>73726</v>
      </c>
      <c r="B24289" t="s">
        <v>73727</v>
      </c>
      <c r="C24289" t="s">
        <v>69682</v>
      </c>
      <c r="D24289" t="s">
        <v>69683</v>
      </c>
      <c r="E24289" t="s">
        <v>69663</v>
      </c>
      <c r="F24289" t="s">
        <v>69668</v>
      </c>
      <c r="G24289" t="s">
        <v>73728</v>
      </c>
      <c r="H24289">
        <v>30.995999999999999</v>
      </c>
    </row>
    <row r="24290" spans="1:8" ht="15" customHeight="1" x14ac:dyDescent="0.25">
      <c r="A24290" t="s">
        <v>73729</v>
      </c>
      <c r="B24290" t="s">
        <v>73730</v>
      </c>
      <c r="C24290" t="s">
        <v>69661</v>
      </c>
      <c r="D24290" t="s">
        <v>69662</v>
      </c>
      <c r="E24290" t="s">
        <v>69663</v>
      </c>
      <c r="F24290" t="s">
        <v>71471</v>
      </c>
      <c r="G24290" t="s">
        <v>73731</v>
      </c>
      <c r="H24290">
        <v>31.001000000000001</v>
      </c>
    </row>
    <row r="24291" spans="1:8" ht="15" customHeight="1" x14ac:dyDescent="0.25">
      <c r="A24291" t="s">
        <v>73732</v>
      </c>
      <c r="B24291" t="s">
        <v>73733</v>
      </c>
      <c r="C24291" t="s">
        <v>69661</v>
      </c>
      <c r="D24291" t="s">
        <v>69662</v>
      </c>
      <c r="E24291" t="s">
        <v>69663</v>
      </c>
      <c r="F24291" t="s">
        <v>69698</v>
      </c>
      <c r="G24291" t="s">
        <v>73734</v>
      </c>
      <c r="H24291">
        <v>31.004000000000001</v>
      </c>
    </row>
    <row r="24292" spans="1:8" ht="15" customHeight="1" x14ac:dyDescent="0.25">
      <c r="A24292" t="s">
        <v>73735</v>
      </c>
      <c r="B24292" t="s">
        <v>73736</v>
      </c>
      <c r="C24292" t="s">
        <v>69682</v>
      </c>
      <c r="D24292" t="s">
        <v>69683</v>
      </c>
      <c r="E24292" t="s">
        <v>69663</v>
      </c>
      <c r="F24292" t="s">
        <v>69856</v>
      </c>
      <c r="G24292" t="s">
        <v>73737</v>
      </c>
      <c r="H24292">
        <v>30.998999999999999</v>
      </c>
    </row>
    <row r="24293" spans="1:8" ht="15" customHeight="1" x14ac:dyDescent="0.25">
      <c r="A24293" t="s">
        <v>73738</v>
      </c>
      <c r="B24293" t="s">
        <v>73739</v>
      </c>
      <c r="C24293" t="s">
        <v>69661</v>
      </c>
      <c r="D24293" t="s">
        <v>69662</v>
      </c>
      <c r="E24293" t="s">
        <v>69663</v>
      </c>
      <c r="F24293" t="s">
        <v>69694</v>
      </c>
      <c r="G24293" t="s">
        <v>73740</v>
      </c>
      <c r="H24293">
        <v>30.995000000000001</v>
      </c>
    </row>
    <row r="24294" spans="1:8" ht="15" customHeight="1" x14ac:dyDescent="0.25">
      <c r="A24294" t="s">
        <v>73741</v>
      </c>
      <c r="B24294" t="s">
        <v>73742</v>
      </c>
      <c r="C24294" t="s">
        <v>69661</v>
      </c>
      <c r="D24294" t="s">
        <v>69662</v>
      </c>
      <c r="E24294" t="s">
        <v>69663</v>
      </c>
      <c r="F24294" t="s">
        <v>69668</v>
      </c>
      <c r="G24294" t="s">
        <v>73743</v>
      </c>
      <c r="H24294">
        <v>30.994</v>
      </c>
    </row>
    <row r="24295" spans="1:8" ht="15" customHeight="1" x14ac:dyDescent="0.25">
      <c r="A24295" t="s">
        <v>73744</v>
      </c>
      <c r="B24295" t="s">
        <v>73745</v>
      </c>
      <c r="C24295" t="s">
        <v>69661</v>
      </c>
      <c r="D24295" t="s">
        <v>69662</v>
      </c>
      <c r="E24295" t="s">
        <v>69663</v>
      </c>
      <c r="F24295" t="s">
        <v>69668</v>
      </c>
      <c r="G24295" t="s">
        <v>73746</v>
      </c>
      <c r="H24295">
        <v>30.99</v>
      </c>
    </row>
    <row r="24296" spans="1:8" ht="15" customHeight="1" x14ac:dyDescent="0.25">
      <c r="A24296" t="s">
        <v>73747</v>
      </c>
      <c r="B24296" t="s">
        <v>73748</v>
      </c>
      <c r="C24296" t="s">
        <v>69661</v>
      </c>
      <c r="D24296" t="s">
        <v>69662</v>
      </c>
      <c r="E24296" t="s">
        <v>69663</v>
      </c>
      <c r="F24296" t="s">
        <v>69708</v>
      </c>
      <c r="G24296" t="s">
        <v>73749</v>
      </c>
      <c r="H24296">
        <v>30.991</v>
      </c>
    </row>
    <row r="24297" spans="1:8" ht="15" customHeight="1" x14ac:dyDescent="0.25">
      <c r="A24297" t="s">
        <v>73750</v>
      </c>
      <c r="B24297" t="s">
        <v>73751</v>
      </c>
      <c r="C24297" t="s">
        <v>69682</v>
      </c>
      <c r="D24297" t="s">
        <v>69683</v>
      </c>
      <c r="E24297" t="s">
        <v>69663</v>
      </c>
      <c r="F24297" t="s">
        <v>69708</v>
      </c>
      <c r="G24297" t="s">
        <v>73752</v>
      </c>
      <c r="H24297">
        <v>30.989000000000001</v>
      </c>
    </row>
    <row r="24298" spans="1:8" ht="15" customHeight="1" x14ac:dyDescent="0.25">
      <c r="A24298" t="s">
        <v>73753</v>
      </c>
      <c r="B24298" t="s">
        <v>73754</v>
      </c>
      <c r="C24298" t="s">
        <v>69661</v>
      </c>
      <c r="D24298" t="s">
        <v>69662</v>
      </c>
      <c r="E24298" t="s">
        <v>69663</v>
      </c>
      <c r="F24298" t="s">
        <v>69668</v>
      </c>
      <c r="G24298" t="s">
        <v>73755</v>
      </c>
      <c r="H24298">
        <v>30.977</v>
      </c>
    </row>
    <row r="24299" spans="1:8" ht="15" customHeight="1" x14ac:dyDescent="0.25">
      <c r="A24299" t="s">
        <v>73756</v>
      </c>
      <c r="B24299" t="s">
        <v>73757</v>
      </c>
      <c r="C24299" t="s">
        <v>73758</v>
      </c>
      <c r="D24299" t="s">
        <v>73759</v>
      </c>
      <c r="E24299" t="s">
        <v>73760</v>
      </c>
      <c r="F24299" t="s">
        <v>73761</v>
      </c>
      <c r="G24299" t="s">
        <v>73762</v>
      </c>
      <c r="H24299">
        <v>30.983000000000001</v>
      </c>
    </row>
    <row r="24300" spans="1:8" ht="15" customHeight="1" x14ac:dyDescent="0.25">
      <c r="A24300" t="s">
        <v>73763</v>
      </c>
      <c r="B24300" t="s">
        <v>73764</v>
      </c>
      <c r="C24300" t="s">
        <v>73765</v>
      </c>
      <c r="D24300" t="s">
        <v>73766</v>
      </c>
      <c r="E24300" t="s">
        <v>73760</v>
      </c>
      <c r="F24300" t="s">
        <v>73767</v>
      </c>
      <c r="G24300" t="s">
        <v>73768</v>
      </c>
      <c r="H24300">
        <v>30.981000000000002</v>
      </c>
    </row>
    <row r="24301" spans="1:8" ht="15" customHeight="1" x14ac:dyDescent="0.25">
      <c r="A24301" t="s">
        <v>73769</v>
      </c>
      <c r="B24301" t="s">
        <v>73770</v>
      </c>
      <c r="C24301" t="s">
        <v>73758</v>
      </c>
      <c r="D24301" t="s">
        <v>73759</v>
      </c>
      <c r="E24301" t="s">
        <v>73760</v>
      </c>
      <c r="F24301" t="s">
        <v>73767</v>
      </c>
      <c r="G24301" t="s">
        <v>73771</v>
      </c>
      <c r="H24301">
        <v>30.978000000000002</v>
      </c>
    </row>
    <row r="24302" spans="1:8" ht="15" customHeight="1" x14ac:dyDescent="0.25">
      <c r="A24302" t="s">
        <v>73772</v>
      </c>
      <c r="B24302" t="s">
        <v>73773</v>
      </c>
      <c r="C24302" t="s">
        <v>73758</v>
      </c>
      <c r="D24302" t="s">
        <v>73759</v>
      </c>
      <c r="E24302" t="s">
        <v>73760</v>
      </c>
      <c r="F24302" t="s">
        <v>73774</v>
      </c>
      <c r="G24302" t="s">
        <v>73775</v>
      </c>
      <c r="H24302">
        <v>30.978999999999999</v>
      </c>
    </row>
    <row r="24303" spans="1:8" ht="15" customHeight="1" x14ac:dyDescent="0.25">
      <c r="A24303" t="s">
        <v>73776</v>
      </c>
      <c r="B24303" t="s">
        <v>73777</v>
      </c>
      <c r="C24303" t="s">
        <v>73758</v>
      </c>
      <c r="D24303" t="s">
        <v>73759</v>
      </c>
      <c r="E24303" t="s">
        <v>73760</v>
      </c>
      <c r="F24303" t="s">
        <v>73778</v>
      </c>
      <c r="G24303" t="s">
        <v>73779</v>
      </c>
      <c r="H24303">
        <v>30.975999999999999</v>
      </c>
    </row>
    <row r="24304" spans="1:8" ht="15" customHeight="1" x14ac:dyDescent="0.25">
      <c r="A24304" t="s">
        <v>73780</v>
      </c>
      <c r="B24304" t="s">
        <v>73781</v>
      </c>
      <c r="C24304" t="s">
        <v>73758</v>
      </c>
      <c r="D24304" t="s">
        <v>73759</v>
      </c>
      <c r="E24304" t="s">
        <v>73760</v>
      </c>
      <c r="F24304" t="s">
        <v>73767</v>
      </c>
      <c r="G24304" t="s">
        <v>73782</v>
      </c>
      <c r="H24304">
        <v>30.983000000000001</v>
      </c>
    </row>
    <row r="24305" spans="1:8" ht="15" customHeight="1" x14ac:dyDescent="0.25">
      <c r="A24305" t="s">
        <v>73783</v>
      </c>
      <c r="B24305" t="s">
        <v>73784</v>
      </c>
      <c r="C24305" t="s">
        <v>73765</v>
      </c>
      <c r="D24305" t="s">
        <v>73766</v>
      </c>
      <c r="E24305" t="s">
        <v>73760</v>
      </c>
      <c r="F24305" t="s">
        <v>73767</v>
      </c>
      <c r="G24305" t="s">
        <v>73785</v>
      </c>
      <c r="H24305">
        <v>30.97</v>
      </c>
    </row>
    <row r="24306" spans="1:8" ht="15" customHeight="1" x14ac:dyDescent="0.25">
      <c r="A24306" t="s">
        <v>73786</v>
      </c>
      <c r="B24306" t="s">
        <v>73787</v>
      </c>
      <c r="C24306" t="s">
        <v>73758</v>
      </c>
      <c r="D24306" t="s">
        <v>73759</v>
      </c>
      <c r="E24306" t="s">
        <v>73760</v>
      </c>
      <c r="F24306" t="s">
        <v>73788</v>
      </c>
      <c r="G24306" t="s">
        <v>73789</v>
      </c>
      <c r="H24306">
        <v>30.972999999999999</v>
      </c>
    </row>
    <row r="24307" spans="1:8" ht="15" customHeight="1" x14ac:dyDescent="0.25">
      <c r="A24307" t="s">
        <v>73790</v>
      </c>
      <c r="B24307" t="s">
        <v>73791</v>
      </c>
      <c r="C24307" t="s">
        <v>73758</v>
      </c>
      <c r="D24307" t="s">
        <v>73759</v>
      </c>
      <c r="E24307" t="s">
        <v>73760</v>
      </c>
      <c r="F24307" t="s">
        <v>73792</v>
      </c>
      <c r="G24307" t="s">
        <v>73793</v>
      </c>
      <c r="H24307">
        <v>30.969000000000001</v>
      </c>
    </row>
    <row r="24308" spans="1:8" ht="15" customHeight="1" x14ac:dyDescent="0.25">
      <c r="A24308" t="s">
        <v>73794</v>
      </c>
      <c r="B24308" t="s">
        <v>73795</v>
      </c>
      <c r="C24308" t="s">
        <v>73758</v>
      </c>
      <c r="D24308" t="s">
        <v>73759</v>
      </c>
      <c r="E24308" t="s">
        <v>73760</v>
      </c>
      <c r="F24308" t="s">
        <v>73788</v>
      </c>
      <c r="G24308" t="s">
        <v>73796</v>
      </c>
      <c r="H24308">
        <v>30.966999999999999</v>
      </c>
    </row>
    <row r="24309" spans="1:8" ht="15" customHeight="1" x14ac:dyDescent="0.25">
      <c r="A24309" t="s">
        <v>73797</v>
      </c>
      <c r="B24309" t="s">
        <v>73798</v>
      </c>
      <c r="C24309" t="s">
        <v>73765</v>
      </c>
      <c r="D24309" t="s">
        <v>73766</v>
      </c>
      <c r="E24309" t="s">
        <v>73760</v>
      </c>
      <c r="F24309" t="s">
        <v>73799</v>
      </c>
      <c r="G24309" t="s">
        <v>73800</v>
      </c>
      <c r="H24309">
        <v>30.969000000000001</v>
      </c>
    </row>
    <row r="24310" spans="1:8" ht="15" customHeight="1" x14ac:dyDescent="0.25">
      <c r="A24310" t="s">
        <v>73801</v>
      </c>
      <c r="B24310" t="s">
        <v>73802</v>
      </c>
      <c r="C24310" t="s">
        <v>73758</v>
      </c>
      <c r="D24310" t="s">
        <v>73759</v>
      </c>
      <c r="E24310" t="s">
        <v>73760</v>
      </c>
      <c r="F24310" t="s">
        <v>73799</v>
      </c>
      <c r="G24310" t="s">
        <v>73803</v>
      </c>
      <c r="H24310">
        <v>30.957000000000001</v>
      </c>
    </row>
    <row r="24311" spans="1:8" ht="15" customHeight="1" x14ac:dyDescent="0.25">
      <c r="A24311" t="s">
        <v>73804</v>
      </c>
      <c r="B24311" t="s">
        <v>73805</v>
      </c>
      <c r="C24311" t="s">
        <v>73758</v>
      </c>
      <c r="D24311" t="s">
        <v>73759</v>
      </c>
      <c r="E24311" t="s">
        <v>73760</v>
      </c>
      <c r="F24311" t="s">
        <v>73788</v>
      </c>
      <c r="G24311" t="s">
        <v>73806</v>
      </c>
      <c r="H24311">
        <v>30.963000000000001</v>
      </c>
    </row>
    <row r="24312" spans="1:8" ht="15" customHeight="1" x14ac:dyDescent="0.25">
      <c r="A24312" t="s">
        <v>73807</v>
      </c>
      <c r="B24312" t="s">
        <v>73808</v>
      </c>
      <c r="C24312" t="s">
        <v>73758</v>
      </c>
      <c r="D24312" t="s">
        <v>73759</v>
      </c>
      <c r="E24312" t="s">
        <v>73760</v>
      </c>
      <c r="F24312" t="s">
        <v>73809</v>
      </c>
      <c r="G24312" t="s">
        <v>73810</v>
      </c>
      <c r="H24312">
        <v>30.960999999999999</v>
      </c>
    </row>
    <row r="24313" spans="1:8" ht="15" customHeight="1" x14ac:dyDescent="0.25">
      <c r="A24313" t="s">
        <v>73811</v>
      </c>
      <c r="B24313" t="s">
        <v>73812</v>
      </c>
      <c r="C24313" t="s">
        <v>73758</v>
      </c>
      <c r="D24313" t="s">
        <v>73759</v>
      </c>
      <c r="E24313" t="s">
        <v>73760</v>
      </c>
      <c r="F24313" t="s">
        <v>73767</v>
      </c>
      <c r="G24313" t="s">
        <v>73813</v>
      </c>
      <c r="H24313">
        <v>30.956</v>
      </c>
    </row>
    <row r="24314" spans="1:8" ht="15" customHeight="1" x14ac:dyDescent="0.25">
      <c r="A24314" t="s">
        <v>73814</v>
      </c>
      <c r="B24314" t="s">
        <v>73815</v>
      </c>
      <c r="C24314" t="s">
        <v>73758</v>
      </c>
      <c r="D24314" t="s">
        <v>73759</v>
      </c>
      <c r="E24314" t="s">
        <v>73760</v>
      </c>
      <c r="F24314" t="s">
        <v>73788</v>
      </c>
      <c r="G24314" t="s">
        <v>73816</v>
      </c>
      <c r="H24314">
        <v>30.963999999999999</v>
      </c>
    </row>
    <row r="24315" spans="1:8" ht="15" customHeight="1" x14ac:dyDescent="0.25">
      <c r="A24315" t="s">
        <v>73817</v>
      </c>
      <c r="B24315" t="s">
        <v>73818</v>
      </c>
      <c r="C24315" t="s">
        <v>73758</v>
      </c>
      <c r="D24315" t="s">
        <v>73759</v>
      </c>
      <c r="E24315" t="s">
        <v>73760</v>
      </c>
      <c r="F24315" t="s">
        <v>73819</v>
      </c>
      <c r="G24315" t="s">
        <v>73820</v>
      </c>
      <c r="H24315">
        <v>30.959</v>
      </c>
    </row>
    <row r="24316" spans="1:8" ht="15" customHeight="1" x14ac:dyDescent="0.25">
      <c r="A24316" t="s">
        <v>73821</v>
      </c>
      <c r="B24316" t="s">
        <v>73822</v>
      </c>
      <c r="C24316" t="s">
        <v>73765</v>
      </c>
      <c r="D24316" t="s">
        <v>73766</v>
      </c>
      <c r="E24316" t="s">
        <v>73760</v>
      </c>
      <c r="F24316" t="s">
        <v>73767</v>
      </c>
      <c r="G24316" t="s">
        <v>73823</v>
      </c>
      <c r="H24316">
        <v>30.954000000000001</v>
      </c>
    </row>
    <row r="24317" spans="1:8" ht="15" customHeight="1" x14ac:dyDescent="0.25">
      <c r="A24317" t="s">
        <v>73824</v>
      </c>
      <c r="B24317" t="s">
        <v>73825</v>
      </c>
      <c r="C24317" t="s">
        <v>73765</v>
      </c>
      <c r="D24317" t="s">
        <v>73766</v>
      </c>
      <c r="E24317" t="s">
        <v>73760</v>
      </c>
      <c r="F24317" t="s">
        <v>73774</v>
      </c>
      <c r="G24317" t="s">
        <v>73826</v>
      </c>
      <c r="H24317">
        <v>30.946999999999999</v>
      </c>
    </row>
    <row r="24318" spans="1:8" ht="15" customHeight="1" x14ac:dyDescent="0.25">
      <c r="A24318" t="s">
        <v>73827</v>
      </c>
      <c r="B24318" t="s">
        <v>73828</v>
      </c>
      <c r="C24318" t="s">
        <v>73758</v>
      </c>
      <c r="D24318" t="s">
        <v>73759</v>
      </c>
      <c r="E24318" t="s">
        <v>73760</v>
      </c>
      <c r="F24318" t="s">
        <v>73788</v>
      </c>
      <c r="G24318" t="s">
        <v>73829</v>
      </c>
      <c r="H24318">
        <v>30.949000000000002</v>
      </c>
    </row>
    <row r="24319" spans="1:8" ht="15" customHeight="1" x14ac:dyDescent="0.25">
      <c r="A24319" t="s">
        <v>73830</v>
      </c>
      <c r="B24319" t="s">
        <v>73831</v>
      </c>
      <c r="C24319" t="s">
        <v>73758</v>
      </c>
      <c r="D24319" t="s">
        <v>73759</v>
      </c>
      <c r="E24319" t="s">
        <v>73760</v>
      </c>
      <c r="F24319" t="s">
        <v>73819</v>
      </c>
      <c r="G24319" t="s">
        <v>73832</v>
      </c>
      <c r="H24319">
        <v>30.946999999999999</v>
      </c>
    </row>
    <row r="24320" spans="1:8" ht="15" customHeight="1" x14ac:dyDescent="0.25">
      <c r="A24320" t="s">
        <v>73833</v>
      </c>
      <c r="B24320" t="s">
        <v>73834</v>
      </c>
      <c r="C24320" t="s">
        <v>73758</v>
      </c>
      <c r="D24320" t="s">
        <v>73759</v>
      </c>
      <c r="E24320" t="s">
        <v>73760</v>
      </c>
      <c r="F24320" t="s">
        <v>73788</v>
      </c>
      <c r="G24320" t="s">
        <v>73835</v>
      </c>
      <c r="H24320">
        <v>30.949000000000002</v>
      </c>
    </row>
    <row r="24321" spans="1:8" ht="15" customHeight="1" x14ac:dyDescent="0.25">
      <c r="A24321" t="s">
        <v>73836</v>
      </c>
      <c r="B24321" t="s">
        <v>73837</v>
      </c>
      <c r="C24321" t="s">
        <v>73758</v>
      </c>
      <c r="D24321" t="s">
        <v>73759</v>
      </c>
      <c r="E24321" t="s">
        <v>73760</v>
      </c>
      <c r="F24321" t="s">
        <v>73788</v>
      </c>
      <c r="G24321" t="s">
        <v>73838</v>
      </c>
      <c r="H24321">
        <v>30.946000000000002</v>
      </c>
    </row>
    <row r="24322" spans="1:8" ht="15" customHeight="1" x14ac:dyDescent="0.25">
      <c r="A24322" t="s">
        <v>73839</v>
      </c>
      <c r="B24322" t="s">
        <v>73840</v>
      </c>
      <c r="C24322" t="s">
        <v>73758</v>
      </c>
      <c r="D24322" t="s">
        <v>73759</v>
      </c>
      <c r="E24322" t="s">
        <v>73760</v>
      </c>
      <c r="F24322" t="s">
        <v>73841</v>
      </c>
      <c r="G24322" t="s">
        <v>73842</v>
      </c>
      <c r="H24322">
        <v>30.942</v>
      </c>
    </row>
    <row r="24323" spans="1:8" ht="15" customHeight="1" x14ac:dyDescent="0.25">
      <c r="A24323" t="s">
        <v>73843</v>
      </c>
      <c r="B24323" t="s">
        <v>73844</v>
      </c>
      <c r="C24323" t="s">
        <v>73758</v>
      </c>
      <c r="D24323" t="s">
        <v>73759</v>
      </c>
      <c r="E24323" t="s">
        <v>73760</v>
      </c>
      <c r="F24323" t="s">
        <v>73845</v>
      </c>
      <c r="G24323" t="s">
        <v>73846</v>
      </c>
      <c r="H24323">
        <v>30.937000000000001</v>
      </c>
    </row>
    <row r="24324" spans="1:8" ht="15" customHeight="1" x14ac:dyDescent="0.25">
      <c r="A24324" t="s">
        <v>73847</v>
      </c>
      <c r="B24324" t="s">
        <v>73848</v>
      </c>
      <c r="C24324" t="s">
        <v>73765</v>
      </c>
      <c r="D24324" t="s">
        <v>73766</v>
      </c>
      <c r="E24324" t="s">
        <v>73760</v>
      </c>
      <c r="F24324" t="s">
        <v>73849</v>
      </c>
      <c r="G24324" t="s">
        <v>73850</v>
      </c>
      <c r="H24324">
        <v>30.940999999999999</v>
      </c>
    </row>
    <row r="24325" spans="1:8" ht="15" customHeight="1" x14ac:dyDescent="0.25">
      <c r="A24325" t="s">
        <v>73851</v>
      </c>
      <c r="B24325" t="s">
        <v>73852</v>
      </c>
      <c r="C24325" t="s">
        <v>73758</v>
      </c>
      <c r="D24325" t="s">
        <v>73759</v>
      </c>
      <c r="E24325" t="s">
        <v>73760</v>
      </c>
      <c r="F24325" t="s">
        <v>73788</v>
      </c>
      <c r="G24325" t="s">
        <v>73853</v>
      </c>
      <c r="H24325">
        <v>30.928999999999998</v>
      </c>
    </row>
    <row r="24326" spans="1:8" ht="15" customHeight="1" x14ac:dyDescent="0.25">
      <c r="A24326" t="s">
        <v>73854</v>
      </c>
      <c r="B24326" t="s">
        <v>73855</v>
      </c>
      <c r="C24326" t="s">
        <v>73758</v>
      </c>
      <c r="D24326" t="s">
        <v>73759</v>
      </c>
      <c r="E24326" t="s">
        <v>73760</v>
      </c>
      <c r="F24326" t="s">
        <v>73767</v>
      </c>
      <c r="G24326" t="s">
        <v>73856</v>
      </c>
      <c r="H24326">
        <v>30.934999999999999</v>
      </c>
    </row>
    <row r="24327" spans="1:8" ht="15" customHeight="1" x14ac:dyDescent="0.25">
      <c r="A24327" t="s">
        <v>73857</v>
      </c>
      <c r="B24327" t="s">
        <v>73858</v>
      </c>
      <c r="C24327" t="s">
        <v>73765</v>
      </c>
      <c r="D24327" t="s">
        <v>73766</v>
      </c>
      <c r="E24327" t="s">
        <v>73760</v>
      </c>
      <c r="F24327" t="s">
        <v>73788</v>
      </c>
      <c r="G24327" t="s">
        <v>73859</v>
      </c>
      <c r="H24327">
        <v>30.925999999999998</v>
      </c>
    </row>
    <row r="24328" spans="1:8" ht="15" customHeight="1" x14ac:dyDescent="0.25">
      <c r="A24328" t="s">
        <v>73860</v>
      </c>
      <c r="B24328" t="s">
        <v>73861</v>
      </c>
      <c r="C24328" t="s">
        <v>73758</v>
      </c>
      <c r="D24328" t="s">
        <v>73759</v>
      </c>
      <c r="E24328" t="s">
        <v>73760</v>
      </c>
      <c r="F24328" t="s">
        <v>73767</v>
      </c>
      <c r="G24328" t="s">
        <v>73862</v>
      </c>
      <c r="H24328">
        <v>30.928999999999998</v>
      </c>
    </row>
    <row r="24329" spans="1:8" ht="15" customHeight="1" x14ac:dyDescent="0.25">
      <c r="A24329" t="s">
        <v>73863</v>
      </c>
      <c r="B24329" t="s">
        <v>73864</v>
      </c>
      <c r="C24329" t="s">
        <v>73758</v>
      </c>
      <c r="D24329" t="s">
        <v>73759</v>
      </c>
      <c r="E24329" t="s">
        <v>73760</v>
      </c>
      <c r="G24329" t="s">
        <v>73865</v>
      </c>
      <c r="H24329">
        <v>30.927</v>
      </c>
    </row>
    <row r="24330" spans="1:8" ht="15" customHeight="1" x14ac:dyDescent="0.25">
      <c r="A24330" t="s">
        <v>73866</v>
      </c>
      <c r="B24330" t="s">
        <v>73867</v>
      </c>
      <c r="C24330" t="s">
        <v>73758</v>
      </c>
      <c r="D24330" t="s">
        <v>73759</v>
      </c>
      <c r="E24330" t="s">
        <v>73760</v>
      </c>
      <c r="F24330" t="s">
        <v>73868</v>
      </c>
      <c r="G24330" t="s">
        <v>73869</v>
      </c>
      <c r="H24330">
        <v>30.920999999999999</v>
      </c>
    </row>
    <row r="24331" spans="1:8" ht="15" customHeight="1" x14ac:dyDescent="0.25">
      <c r="A24331" t="s">
        <v>73870</v>
      </c>
      <c r="B24331" t="s">
        <v>73871</v>
      </c>
      <c r="C24331" t="s">
        <v>73758</v>
      </c>
      <c r="D24331" t="s">
        <v>73759</v>
      </c>
      <c r="E24331" t="s">
        <v>73760</v>
      </c>
      <c r="F24331" t="s">
        <v>73767</v>
      </c>
      <c r="G24331" t="s">
        <v>73872</v>
      </c>
      <c r="H24331">
        <v>30.920999999999999</v>
      </c>
    </row>
    <row r="24332" spans="1:8" ht="15" customHeight="1" x14ac:dyDescent="0.25">
      <c r="A24332" t="s">
        <v>73873</v>
      </c>
      <c r="B24332" t="s">
        <v>73874</v>
      </c>
      <c r="C24332" t="s">
        <v>73758</v>
      </c>
      <c r="D24332" t="s">
        <v>73759</v>
      </c>
      <c r="E24332" t="s">
        <v>73760</v>
      </c>
      <c r="F24332" t="s">
        <v>73761</v>
      </c>
      <c r="G24332" t="s">
        <v>73875</v>
      </c>
      <c r="H24332">
        <v>30.916</v>
      </c>
    </row>
    <row r="24333" spans="1:8" ht="15" customHeight="1" x14ac:dyDescent="0.25">
      <c r="A24333" t="s">
        <v>73876</v>
      </c>
      <c r="B24333" t="s">
        <v>73877</v>
      </c>
      <c r="C24333" t="s">
        <v>73758</v>
      </c>
      <c r="D24333" t="s">
        <v>73759</v>
      </c>
      <c r="E24333" t="s">
        <v>73760</v>
      </c>
      <c r="F24333" t="s">
        <v>73767</v>
      </c>
      <c r="G24333" t="s">
        <v>73878</v>
      </c>
      <c r="H24333">
        <v>30.91</v>
      </c>
    </row>
    <row r="24334" spans="1:8" ht="15" customHeight="1" x14ac:dyDescent="0.25">
      <c r="A24334" t="s">
        <v>73879</v>
      </c>
      <c r="B24334" t="s">
        <v>73880</v>
      </c>
      <c r="C24334" t="s">
        <v>73758</v>
      </c>
      <c r="D24334" t="s">
        <v>73759</v>
      </c>
      <c r="E24334" t="s">
        <v>73760</v>
      </c>
      <c r="F24334" t="s">
        <v>73881</v>
      </c>
      <c r="G24334" t="s">
        <v>73882</v>
      </c>
      <c r="H24334">
        <v>30.913</v>
      </c>
    </row>
    <row r="24335" spans="1:8" ht="15" customHeight="1" x14ac:dyDescent="0.25">
      <c r="A24335" t="s">
        <v>73883</v>
      </c>
      <c r="B24335" t="s">
        <v>73884</v>
      </c>
      <c r="C24335" t="s">
        <v>73758</v>
      </c>
      <c r="D24335" t="s">
        <v>73759</v>
      </c>
      <c r="E24335" t="s">
        <v>73760</v>
      </c>
      <c r="F24335" t="s">
        <v>73767</v>
      </c>
      <c r="G24335" t="s">
        <v>73885</v>
      </c>
      <c r="H24335">
        <v>30.908999999999999</v>
      </c>
    </row>
    <row r="24336" spans="1:8" ht="15" customHeight="1" x14ac:dyDescent="0.25">
      <c r="A24336" t="s">
        <v>73886</v>
      </c>
      <c r="B24336" t="s">
        <v>73887</v>
      </c>
      <c r="C24336" t="s">
        <v>73765</v>
      </c>
      <c r="D24336" t="s">
        <v>73766</v>
      </c>
      <c r="E24336" t="s">
        <v>73760</v>
      </c>
      <c r="F24336" t="s">
        <v>73845</v>
      </c>
      <c r="G24336" t="s">
        <v>73888</v>
      </c>
      <c r="H24336">
        <v>30.905999999999999</v>
      </c>
    </row>
    <row r="24337" spans="1:8" ht="15" customHeight="1" x14ac:dyDescent="0.25">
      <c r="A24337" t="s">
        <v>73889</v>
      </c>
      <c r="B24337" t="s">
        <v>73890</v>
      </c>
      <c r="C24337" t="s">
        <v>73765</v>
      </c>
      <c r="D24337" t="s">
        <v>73766</v>
      </c>
      <c r="E24337" t="s">
        <v>73760</v>
      </c>
      <c r="F24337" t="s">
        <v>73767</v>
      </c>
      <c r="G24337" t="s">
        <v>73891</v>
      </c>
      <c r="H24337">
        <v>30.914999999999999</v>
      </c>
    </row>
    <row r="24338" spans="1:8" ht="15" customHeight="1" x14ac:dyDescent="0.25">
      <c r="A24338" t="s">
        <v>73892</v>
      </c>
      <c r="B24338" t="s">
        <v>73893</v>
      </c>
      <c r="C24338" t="s">
        <v>73758</v>
      </c>
      <c r="D24338" t="s">
        <v>73759</v>
      </c>
      <c r="E24338" t="s">
        <v>73760</v>
      </c>
      <c r="F24338" t="s">
        <v>73767</v>
      </c>
      <c r="G24338" t="s">
        <v>73894</v>
      </c>
      <c r="H24338">
        <v>30.907</v>
      </c>
    </row>
    <row r="24339" spans="1:8" ht="15" customHeight="1" x14ac:dyDescent="0.25">
      <c r="A24339" t="s">
        <v>73895</v>
      </c>
      <c r="B24339" t="s">
        <v>73896</v>
      </c>
      <c r="C24339" t="s">
        <v>73758</v>
      </c>
      <c r="D24339" t="s">
        <v>73759</v>
      </c>
      <c r="E24339" t="s">
        <v>73760</v>
      </c>
      <c r="F24339" t="s">
        <v>73788</v>
      </c>
      <c r="G24339" t="s">
        <v>73897</v>
      </c>
      <c r="H24339">
        <v>30.905999999999999</v>
      </c>
    </row>
    <row r="24340" spans="1:8" ht="15" customHeight="1" x14ac:dyDescent="0.25">
      <c r="A24340" t="s">
        <v>73898</v>
      </c>
      <c r="B24340" t="s">
        <v>73899</v>
      </c>
      <c r="C24340" t="s">
        <v>73765</v>
      </c>
      <c r="D24340" t="s">
        <v>73766</v>
      </c>
      <c r="E24340" t="s">
        <v>73760</v>
      </c>
      <c r="F24340" t="s">
        <v>73900</v>
      </c>
      <c r="G24340" t="s">
        <v>73901</v>
      </c>
      <c r="H24340">
        <v>30.905999999999999</v>
      </c>
    </row>
    <row r="24341" spans="1:8" ht="15" customHeight="1" x14ac:dyDescent="0.25">
      <c r="A24341" t="s">
        <v>73902</v>
      </c>
      <c r="B24341" t="s">
        <v>73903</v>
      </c>
      <c r="C24341" t="s">
        <v>73758</v>
      </c>
      <c r="D24341" t="s">
        <v>73759</v>
      </c>
      <c r="E24341" t="s">
        <v>73760</v>
      </c>
      <c r="F24341" t="s">
        <v>73767</v>
      </c>
      <c r="G24341" t="s">
        <v>73904</v>
      </c>
      <c r="H24341">
        <v>30.914999999999999</v>
      </c>
    </row>
    <row r="24342" spans="1:8" ht="15" customHeight="1" x14ac:dyDescent="0.25">
      <c r="A24342" t="s">
        <v>73905</v>
      </c>
      <c r="B24342" t="s">
        <v>73906</v>
      </c>
      <c r="C24342" t="s">
        <v>73758</v>
      </c>
      <c r="D24342" t="s">
        <v>73759</v>
      </c>
      <c r="E24342" t="s">
        <v>73760</v>
      </c>
      <c r="F24342" t="s">
        <v>73907</v>
      </c>
      <c r="G24342" t="s">
        <v>73908</v>
      </c>
      <c r="H24342">
        <v>30.914999999999999</v>
      </c>
    </row>
    <row r="24343" spans="1:8" ht="15" customHeight="1" x14ac:dyDescent="0.25">
      <c r="A24343" t="s">
        <v>73909</v>
      </c>
      <c r="B24343" t="s">
        <v>73910</v>
      </c>
      <c r="C24343" t="s">
        <v>73765</v>
      </c>
      <c r="D24343" t="s">
        <v>73766</v>
      </c>
      <c r="E24343" t="s">
        <v>73760</v>
      </c>
      <c r="F24343" t="s">
        <v>73907</v>
      </c>
      <c r="G24343" t="s">
        <v>73911</v>
      </c>
      <c r="H24343">
        <v>30.914000000000001</v>
      </c>
    </row>
    <row r="24344" spans="1:8" ht="15" customHeight="1" x14ac:dyDescent="0.25">
      <c r="A24344" t="s">
        <v>73912</v>
      </c>
      <c r="B24344" t="s">
        <v>73913</v>
      </c>
      <c r="C24344" t="s">
        <v>73765</v>
      </c>
      <c r="D24344" t="s">
        <v>73766</v>
      </c>
      <c r="E24344" t="s">
        <v>73760</v>
      </c>
      <c r="F24344" t="s">
        <v>73907</v>
      </c>
      <c r="G24344" t="s">
        <v>73914</v>
      </c>
      <c r="H24344">
        <v>30.914000000000001</v>
      </c>
    </row>
    <row r="24345" spans="1:8" ht="15" customHeight="1" x14ac:dyDescent="0.25">
      <c r="A24345" t="s">
        <v>73915</v>
      </c>
      <c r="B24345" t="s">
        <v>73916</v>
      </c>
      <c r="C24345" t="s">
        <v>73758</v>
      </c>
      <c r="D24345" t="s">
        <v>73759</v>
      </c>
      <c r="E24345" t="s">
        <v>73760</v>
      </c>
      <c r="F24345" t="s">
        <v>73788</v>
      </c>
      <c r="G24345" t="s">
        <v>73917</v>
      </c>
      <c r="H24345">
        <v>30.914999999999999</v>
      </c>
    </row>
    <row r="24346" spans="1:8" ht="15" customHeight="1" x14ac:dyDescent="0.25">
      <c r="A24346" t="s">
        <v>73918</v>
      </c>
      <c r="B24346" t="s">
        <v>73919</v>
      </c>
      <c r="C24346" t="s">
        <v>73758</v>
      </c>
      <c r="D24346" t="s">
        <v>73759</v>
      </c>
      <c r="E24346" t="s">
        <v>73760</v>
      </c>
      <c r="F24346" t="s">
        <v>73819</v>
      </c>
      <c r="G24346" t="s">
        <v>73920</v>
      </c>
      <c r="H24346">
        <v>30.914999999999999</v>
      </c>
    </row>
    <row r="24347" spans="1:8" ht="15" customHeight="1" x14ac:dyDescent="0.25">
      <c r="A24347" t="s">
        <v>73921</v>
      </c>
      <c r="B24347" t="s">
        <v>73922</v>
      </c>
      <c r="C24347" t="s">
        <v>73758</v>
      </c>
      <c r="D24347" t="s">
        <v>73759</v>
      </c>
      <c r="E24347" t="s">
        <v>73760</v>
      </c>
      <c r="F24347" t="s">
        <v>73788</v>
      </c>
      <c r="G24347" t="s">
        <v>73923</v>
      </c>
      <c r="H24347">
        <v>30.9</v>
      </c>
    </row>
    <row r="24348" spans="1:8" ht="15" customHeight="1" x14ac:dyDescent="0.25">
      <c r="A24348" t="s">
        <v>73924</v>
      </c>
      <c r="B24348" t="s">
        <v>73925</v>
      </c>
      <c r="C24348" t="s">
        <v>73765</v>
      </c>
      <c r="D24348" t="s">
        <v>73766</v>
      </c>
      <c r="E24348" t="s">
        <v>73760</v>
      </c>
      <c r="F24348" t="s">
        <v>73767</v>
      </c>
      <c r="G24348" t="s">
        <v>73926</v>
      </c>
      <c r="H24348">
        <v>30.902000000000001</v>
      </c>
    </row>
    <row r="24349" spans="1:8" ht="15" customHeight="1" x14ac:dyDescent="0.25">
      <c r="A24349" t="s">
        <v>73927</v>
      </c>
      <c r="B24349" t="s">
        <v>73928</v>
      </c>
      <c r="C24349" t="s">
        <v>73758</v>
      </c>
      <c r="D24349" t="s">
        <v>73759</v>
      </c>
      <c r="E24349" t="s">
        <v>73760</v>
      </c>
      <c r="F24349" t="s">
        <v>73788</v>
      </c>
      <c r="G24349" t="s">
        <v>73929</v>
      </c>
      <c r="H24349">
        <v>30.902999999999999</v>
      </c>
    </row>
    <row r="24350" spans="1:8" ht="15" customHeight="1" x14ac:dyDescent="0.25">
      <c r="A24350" t="s">
        <v>73930</v>
      </c>
      <c r="B24350" t="s">
        <v>73931</v>
      </c>
      <c r="C24350" t="s">
        <v>73758</v>
      </c>
      <c r="D24350" t="s">
        <v>73759</v>
      </c>
      <c r="E24350" t="s">
        <v>73760</v>
      </c>
      <c r="F24350" t="s">
        <v>73788</v>
      </c>
      <c r="G24350" t="s">
        <v>73932</v>
      </c>
      <c r="H24350">
        <v>30.904</v>
      </c>
    </row>
    <row r="24351" spans="1:8" ht="15" customHeight="1" x14ac:dyDescent="0.25">
      <c r="A24351" t="s">
        <v>73933</v>
      </c>
      <c r="B24351" t="s">
        <v>73934</v>
      </c>
      <c r="C24351" t="s">
        <v>73765</v>
      </c>
      <c r="D24351" t="s">
        <v>73766</v>
      </c>
      <c r="E24351" t="s">
        <v>73760</v>
      </c>
      <c r="F24351" t="s">
        <v>73767</v>
      </c>
      <c r="G24351" t="s">
        <v>73935</v>
      </c>
      <c r="H24351">
        <v>30.901</v>
      </c>
    </row>
    <row r="24352" spans="1:8" ht="15" customHeight="1" x14ac:dyDescent="0.25">
      <c r="A24352" t="s">
        <v>73936</v>
      </c>
      <c r="B24352" t="s">
        <v>73937</v>
      </c>
      <c r="C24352" t="s">
        <v>73765</v>
      </c>
      <c r="D24352" t="s">
        <v>73766</v>
      </c>
      <c r="E24352" t="s">
        <v>73760</v>
      </c>
      <c r="F24352" t="s">
        <v>73767</v>
      </c>
      <c r="G24352" t="s">
        <v>73938</v>
      </c>
      <c r="H24352">
        <v>30.89</v>
      </c>
    </row>
    <row r="24353" spans="1:8" ht="15" customHeight="1" x14ac:dyDescent="0.25">
      <c r="A24353" t="s">
        <v>73939</v>
      </c>
      <c r="B24353" t="s">
        <v>73940</v>
      </c>
      <c r="C24353" t="s">
        <v>73758</v>
      </c>
      <c r="D24353" t="s">
        <v>73759</v>
      </c>
      <c r="E24353" t="s">
        <v>73760</v>
      </c>
      <c r="F24353" t="s">
        <v>73767</v>
      </c>
      <c r="G24353" t="s">
        <v>73941</v>
      </c>
      <c r="H24353">
        <v>30.893999999999998</v>
      </c>
    </row>
    <row r="24354" spans="1:8" ht="15" customHeight="1" x14ac:dyDescent="0.25">
      <c r="A24354" t="s">
        <v>73942</v>
      </c>
      <c r="B24354" t="s">
        <v>73943</v>
      </c>
      <c r="C24354" t="s">
        <v>73765</v>
      </c>
      <c r="D24354" t="s">
        <v>73766</v>
      </c>
      <c r="E24354" t="s">
        <v>73760</v>
      </c>
      <c r="F24354" t="s">
        <v>73907</v>
      </c>
      <c r="G24354" t="s">
        <v>73944</v>
      </c>
      <c r="H24354">
        <v>30.895</v>
      </c>
    </row>
    <row r="24355" spans="1:8" ht="15" customHeight="1" x14ac:dyDescent="0.25">
      <c r="A24355" t="s">
        <v>73945</v>
      </c>
      <c r="B24355" t="s">
        <v>73946</v>
      </c>
      <c r="C24355" t="s">
        <v>73758</v>
      </c>
      <c r="D24355" t="s">
        <v>73759</v>
      </c>
      <c r="E24355" t="s">
        <v>73760</v>
      </c>
      <c r="F24355" t="s">
        <v>73799</v>
      </c>
      <c r="G24355" t="s">
        <v>73947</v>
      </c>
      <c r="H24355">
        <v>30.895</v>
      </c>
    </row>
    <row r="24356" spans="1:8" ht="15" customHeight="1" x14ac:dyDescent="0.25">
      <c r="A24356" t="s">
        <v>73948</v>
      </c>
      <c r="B24356" t="s">
        <v>73949</v>
      </c>
      <c r="C24356" t="s">
        <v>73765</v>
      </c>
      <c r="D24356" t="s">
        <v>73766</v>
      </c>
      <c r="E24356" t="s">
        <v>73760</v>
      </c>
      <c r="F24356" t="s">
        <v>73868</v>
      </c>
      <c r="G24356" t="s">
        <v>73950</v>
      </c>
      <c r="H24356">
        <v>30.890999999999998</v>
      </c>
    </row>
    <row r="24357" spans="1:8" ht="15" customHeight="1" x14ac:dyDescent="0.25">
      <c r="A24357" t="s">
        <v>73951</v>
      </c>
      <c r="B24357" t="s">
        <v>73952</v>
      </c>
      <c r="C24357" t="s">
        <v>73758</v>
      </c>
      <c r="D24357" t="s">
        <v>73759</v>
      </c>
      <c r="E24357" t="s">
        <v>73760</v>
      </c>
      <c r="F24357" t="s">
        <v>73788</v>
      </c>
      <c r="G24357" t="s">
        <v>73953</v>
      </c>
      <c r="H24357">
        <v>30.890999999999998</v>
      </c>
    </row>
    <row r="24358" spans="1:8" ht="15" customHeight="1" x14ac:dyDescent="0.25">
      <c r="A24358" t="s">
        <v>73954</v>
      </c>
      <c r="B24358" t="s">
        <v>73955</v>
      </c>
      <c r="C24358" t="s">
        <v>73765</v>
      </c>
      <c r="D24358" t="s">
        <v>73766</v>
      </c>
      <c r="E24358" t="s">
        <v>73760</v>
      </c>
      <c r="F24358" t="s">
        <v>73767</v>
      </c>
      <c r="G24358" t="s">
        <v>73956</v>
      </c>
      <c r="H24358">
        <v>30.895</v>
      </c>
    </row>
    <row r="24359" spans="1:8" ht="15" customHeight="1" x14ac:dyDescent="0.25">
      <c r="A24359" t="s">
        <v>73957</v>
      </c>
      <c r="B24359" t="s">
        <v>73958</v>
      </c>
      <c r="C24359" t="s">
        <v>73765</v>
      </c>
      <c r="D24359" t="s">
        <v>73766</v>
      </c>
      <c r="E24359" t="s">
        <v>73760</v>
      </c>
      <c r="F24359" t="s">
        <v>73959</v>
      </c>
      <c r="G24359" t="s">
        <v>73960</v>
      </c>
      <c r="H24359">
        <v>30.882000000000001</v>
      </c>
    </row>
    <row r="24360" spans="1:8" ht="15" customHeight="1" x14ac:dyDescent="0.25">
      <c r="A24360" t="s">
        <v>73961</v>
      </c>
      <c r="B24360" t="s">
        <v>73962</v>
      </c>
      <c r="C24360" t="s">
        <v>73758</v>
      </c>
      <c r="D24360" t="s">
        <v>73759</v>
      </c>
      <c r="E24360" t="s">
        <v>73760</v>
      </c>
      <c r="F24360" t="s">
        <v>73841</v>
      </c>
      <c r="G24360" t="s">
        <v>73963</v>
      </c>
      <c r="H24360">
        <v>30.878</v>
      </c>
    </row>
    <row r="24361" spans="1:8" ht="15" customHeight="1" x14ac:dyDescent="0.25">
      <c r="A24361" t="s">
        <v>73964</v>
      </c>
      <c r="B24361" t="s">
        <v>73965</v>
      </c>
      <c r="C24361" t="s">
        <v>73758</v>
      </c>
      <c r="D24361" t="s">
        <v>73759</v>
      </c>
      <c r="E24361" t="s">
        <v>73760</v>
      </c>
      <c r="F24361" t="s">
        <v>73767</v>
      </c>
      <c r="G24361" t="s">
        <v>73966</v>
      </c>
      <c r="H24361">
        <v>30.885000000000002</v>
      </c>
    </row>
    <row r="24362" spans="1:8" ht="15" customHeight="1" x14ac:dyDescent="0.25">
      <c r="A24362" t="s">
        <v>73967</v>
      </c>
      <c r="B24362" t="s">
        <v>73968</v>
      </c>
      <c r="C24362" t="s">
        <v>73758</v>
      </c>
      <c r="D24362" t="s">
        <v>73759</v>
      </c>
      <c r="E24362" t="s">
        <v>73760</v>
      </c>
      <c r="F24362" t="s">
        <v>73788</v>
      </c>
      <c r="G24362" t="s">
        <v>73969</v>
      </c>
      <c r="H24362">
        <v>30.882999999999999</v>
      </c>
    </row>
    <row r="24363" spans="1:8" ht="15" customHeight="1" x14ac:dyDescent="0.25">
      <c r="A24363" t="s">
        <v>73970</v>
      </c>
      <c r="B24363" t="s">
        <v>73971</v>
      </c>
      <c r="C24363" t="s">
        <v>73758</v>
      </c>
      <c r="D24363" t="s">
        <v>73759</v>
      </c>
      <c r="E24363" t="s">
        <v>73760</v>
      </c>
      <c r="F24363" t="s">
        <v>73788</v>
      </c>
      <c r="G24363" t="s">
        <v>73972</v>
      </c>
      <c r="H24363">
        <v>30.885000000000002</v>
      </c>
    </row>
    <row r="24364" spans="1:8" ht="15" customHeight="1" x14ac:dyDescent="0.25">
      <c r="A24364" t="s">
        <v>73973</v>
      </c>
      <c r="B24364" t="s">
        <v>73974</v>
      </c>
      <c r="C24364" t="s">
        <v>73758</v>
      </c>
      <c r="D24364" t="s">
        <v>73759</v>
      </c>
      <c r="E24364" t="s">
        <v>73760</v>
      </c>
      <c r="F24364" t="s">
        <v>73774</v>
      </c>
      <c r="G24364" t="s">
        <v>73975</v>
      </c>
      <c r="H24364">
        <v>30.881</v>
      </c>
    </row>
    <row r="24365" spans="1:8" ht="15" customHeight="1" x14ac:dyDescent="0.25">
      <c r="A24365" t="s">
        <v>73976</v>
      </c>
      <c r="B24365" t="s">
        <v>73977</v>
      </c>
      <c r="C24365" t="s">
        <v>73765</v>
      </c>
      <c r="D24365" t="s">
        <v>73766</v>
      </c>
      <c r="E24365" t="s">
        <v>73760</v>
      </c>
      <c r="F24365" t="s">
        <v>73788</v>
      </c>
      <c r="G24365" t="s">
        <v>73978</v>
      </c>
      <c r="H24365">
        <v>30.875</v>
      </c>
    </row>
    <row r="24366" spans="1:8" ht="15" customHeight="1" x14ac:dyDescent="0.25">
      <c r="A24366" t="s">
        <v>73979</v>
      </c>
      <c r="B24366" t="s">
        <v>73980</v>
      </c>
      <c r="C24366" t="s">
        <v>73758</v>
      </c>
      <c r="D24366" t="s">
        <v>73759</v>
      </c>
      <c r="E24366" t="s">
        <v>73760</v>
      </c>
      <c r="F24366" t="s">
        <v>73788</v>
      </c>
      <c r="G24366" t="s">
        <v>73981</v>
      </c>
      <c r="H24366">
        <v>30.88</v>
      </c>
    </row>
    <row r="24367" spans="1:8" ht="15" customHeight="1" x14ac:dyDescent="0.25">
      <c r="A24367" t="s">
        <v>73982</v>
      </c>
      <c r="B24367" t="s">
        <v>73983</v>
      </c>
      <c r="C24367" t="s">
        <v>73758</v>
      </c>
      <c r="D24367" t="s">
        <v>73759</v>
      </c>
      <c r="E24367" t="s">
        <v>73760</v>
      </c>
      <c r="F24367" t="s">
        <v>73767</v>
      </c>
      <c r="G24367" t="s">
        <v>73984</v>
      </c>
      <c r="H24367">
        <v>30.882999999999999</v>
      </c>
    </row>
    <row r="24368" spans="1:8" ht="15" customHeight="1" x14ac:dyDescent="0.25">
      <c r="A24368" t="s">
        <v>73985</v>
      </c>
      <c r="B24368" t="s">
        <v>73986</v>
      </c>
      <c r="C24368" t="s">
        <v>73765</v>
      </c>
      <c r="D24368" t="s">
        <v>73766</v>
      </c>
      <c r="E24368" t="s">
        <v>73760</v>
      </c>
      <c r="F24368" t="s">
        <v>73767</v>
      </c>
      <c r="G24368" t="s">
        <v>73987</v>
      </c>
      <c r="H24368">
        <v>30.879000000000001</v>
      </c>
    </row>
    <row r="24369" spans="1:8" ht="15" customHeight="1" x14ac:dyDescent="0.25">
      <c r="A24369" t="s">
        <v>73988</v>
      </c>
      <c r="B24369" t="s">
        <v>73989</v>
      </c>
      <c r="C24369" t="s">
        <v>73758</v>
      </c>
      <c r="D24369" t="s">
        <v>73759</v>
      </c>
      <c r="E24369" t="s">
        <v>73760</v>
      </c>
      <c r="F24369" t="s">
        <v>73767</v>
      </c>
      <c r="G24369" t="s">
        <v>73990</v>
      </c>
      <c r="H24369">
        <v>30.866</v>
      </c>
    </row>
    <row r="24370" spans="1:8" ht="15" customHeight="1" x14ac:dyDescent="0.25">
      <c r="A24370" t="s">
        <v>73991</v>
      </c>
      <c r="B24370" t="s">
        <v>73992</v>
      </c>
      <c r="C24370" t="s">
        <v>73758</v>
      </c>
      <c r="D24370" t="s">
        <v>73759</v>
      </c>
      <c r="E24370" t="s">
        <v>73760</v>
      </c>
      <c r="F24370" t="s">
        <v>73767</v>
      </c>
      <c r="G24370" t="s">
        <v>73993</v>
      </c>
      <c r="H24370">
        <v>30.867999999999999</v>
      </c>
    </row>
    <row r="24371" spans="1:8" ht="15" customHeight="1" x14ac:dyDescent="0.25">
      <c r="A24371" t="s">
        <v>73994</v>
      </c>
      <c r="B24371" t="s">
        <v>73995</v>
      </c>
      <c r="C24371" t="s">
        <v>73758</v>
      </c>
      <c r="D24371" t="s">
        <v>73759</v>
      </c>
      <c r="E24371" t="s">
        <v>73760</v>
      </c>
      <c r="F24371" t="s">
        <v>73767</v>
      </c>
      <c r="G24371" t="s">
        <v>73996</v>
      </c>
      <c r="H24371">
        <v>30.869</v>
      </c>
    </row>
    <row r="24372" spans="1:8" ht="15" customHeight="1" x14ac:dyDescent="0.25">
      <c r="A24372" t="s">
        <v>73997</v>
      </c>
      <c r="B24372" t="s">
        <v>73998</v>
      </c>
      <c r="C24372" t="s">
        <v>73758</v>
      </c>
      <c r="D24372" t="s">
        <v>73759</v>
      </c>
      <c r="E24372" t="s">
        <v>73760</v>
      </c>
      <c r="F24372" t="s">
        <v>73907</v>
      </c>
      <c r="G24372" t="s">
        <v>73999</v>
      </c>
      <c r="H24372">
        <v>30.872</v>
      </c>
    </row>
    <row r="24373" spans="1:8" ht="15" customHeight="1" x14ac:dyDescent="0.25">
      <c r="A24373" t="s">
        <v>74000</v>
      </c>
      <c r="B24373" t="s">
        <v>74001</v>
      </c>
      <c r="C24373" t="s">
        <v>73758</v>
      </c>
      <c r="D24373" t="s">
        <v>73759</v>
      </c>
      <c r="E24373" t="s">
        <v>73760</v>
      </c>
      <c r="F24373" t="s">
        <v>73799</v>
      </c>
      <c r="G24373" t="s">
        <v>74002</v>
      </c>
      <c r="H24373">
        <v>30.87</v>
      </c>
    </row>
    <row r="24374" spans="1:8" ht="15" customHeight="1" x14ac:dyDescent="0.25">
      <c r="A24374" t="s">
        <v>74003</v>
      </c>
      <c r="B24374" t="s">
        <v>74004</v>
      </c>
      <c r="C24374" t="s">
        <v>73758</v>
      </c>
      <c r="D24374" t="s">
        <v>73759</v>
      </c>
      <c r="E24374" t="s">
        <v>73760</v>
      </c>
      <c r="F24374" t="s">
        <v>73788</v>
      </c>
      <c r="G24374" t="s">
        <v>74005</v>
      </c>
      <c r="H24374">
        <v>30.869</v>
      </c>
    </row>
    <row r="24375" spans="1:8" ht="15" customHeight="1" x14ac:dyDescent="0.25">
      <c r="A24375" t="s">
        <v>74006</v>
      </c>
      <c r="B24375" t="s">
        <v>74007</v>
      </c>
      <c r="C24375" t="s">
        <v>73765</v>
      </c>
      <c r="D24375" t="s">
        <v>73766</v>
      </c>
      <c r="E24375" t="s">
        <v>73760</v>
      </c>
      <c r="F24375" t="s">
        <v>73788</v>
      </c>
      <c r="G24375" t="s">
        <v>74008</v>
      </c>
      <c r="H24375">
        <v>30.86</v>
      </c>
    </row>
    <row r="24376" spans="1:8" ht="15" customHeight="1" x14ac:dyDescent="0.25">
      <c r="A24376" t="s">
        <v>74009</v>
      </c>
      <c r="B24376" t="s">
        <v>74010</v>
      </c>
      <c r="C24376" t="s">
        <v>73758</v>
      </c>
      <c r="D24376" t="s">
        <v>73759</v>
      </c>
      <c r="E24376" t="s">
        <v>73760</v>
      </c>
      <c r="F24376" t="s">
        <v>73767</v>
      </c>
      <c r="G24376" t="s">
        <v>74011</v>
      </c>
      <c r="H24376">
        <v>30.864000000000001</v>
      </c>
    </row>
    <row r="24377" spans="1:8" ht="15" customHeight="1" x14ac:dyDescent="0.25">
      <c r="A24377" t="s">
        <v>74012</v>
      </c>
      <c r="B24377" t="s">
        <v>74013</v>
      </c>
      <c r="C24377" t="s">
        <v>73765</v>
      </c>
      <c r="D24377" t="s">
        <v>73766</v>
      </c>
      <c r="E24377" t="s">
        <v>73760</v>
      </c>
      <c r="F24377" t="s">
        <v>73900</v>
      </c>
      <c r="G24377" t="s">
        <v>74014</v>
      </c>
      <c r="H24377">
        <v>30.856000000000002</v>
      </c>
    </row>
    <row r="24378" spans="1:8" ht="15" customHeight="1" x14ac:dyDescent="0.25">
      <c r="A24378" t="s">
        <v>74015</v>
      </c>
      <c r="B24378" t="s">
        <v>74016</v>
      </c>
      <c r="C24378" t="s">
        <v>73758</v>
      </c>
      <c r="D24378" t="s">
        <v>73759</v>
      </c>
      <c r="E24378" t="s">
        <v>73760</v>
      </c>
      <c r="F24378" t="s">
        <v>73900</v>
      </c>
      <c r="G24378" t="s">
        <v>74017</v>
      </c>
      <c r="H24378">
        <v>30.861999999999998</v>
      </c>
    </row>
    <row r="24379" spans="1:8" ht="15" customHeight="1" x14ac:dyDescent="0.25">
      <c r="A24379" t="s">
        <v>74018</v>
      </c>
      <c r="B24379" t="s">
        <v>74019</v>
      </c>
      <c r="C24379" t="s">
        <v>73758</v>
      </c>
      <c r="D24379" t="s">
        <v>73759</v>
      </c>
      <c r="E24379" t="s">
        <v>73760</v>
      </c>
      <c r="F24379" t="s">
        <v>73788</v>
      </c>
      <c r="G24379" t="s">
        <v>74020</v>
      </c>
      <c r="H24379">
        <v>30.858000000000001</v>
      </c>
    </row>
    <row r="24380" spans="1:8" ht="15" customHeight="1" x14ac:dyDescent="0.25">
      <c r="A24380" t="s">
        <v>74021</v>
      </c>
      <c r="B24380" t="s">
        <v>74022</v>
      </c>
      <c r="C24380" t="s">
        <v>73758</v>
      </c>
      <c r="D24380" t="s">
        <v>73759</v>
      </c>
      <c r="E24380" t="s">
        <v>73760</v>
      </c>
      <c r="F24380" t="s">
        <v>73767</v>
      </c>
      <c r="G24380" t="s">
        <v>74023</v>
      </c>
      <c r="H24380">
        <v>30.863</v>
      </c>
    </row>
    <row r="24381" spans="1:8" ht="15" customHeight="1" x14ac:dyDescent="0.25">
      <c r="A24381" t="s">
        <v>74024</v>
      </c>
      <c r="B24381" t="s">
        <v>74025</v>
      </c>
      <c r="C24381" t="s">
        <v>73758</v>
      </c>
      <c r="D24381" t="s">
        <v>73759</v>
      </c>
      <c r="E24381" t="s">
        <v>73760</v>
      </c>
      <c r="F24381" t="s">
        <v>73841</v>
      </c>
      <c r="G24381" t="s">
        <v>74026</v>
      </c>
      <c r="H24381">
        <v>30.852</v>
      </c>
    </row>
    <row r="24382" spans="1:8" ht="15" customHeight="1" x14ac:dyDescent="0.25">
      <c r="A24382" t="s">
        <v>74027</v>
      </c>
      <c r="B24382" t="s">
        <v>74028</v>
      </c>
      <c r="C24382" t="s">
        <v>73765</v>
      </c>
      <c r="D24382" t="s">
        <v>73766</v>
      </c>
      <c r="E24382" t="s">
        <v>73760</v>
      </c>
      <c r="F24382" t="s">
        <v>73799</v>
      </c>
      <c r="G24382" t="s">
        <v>74029</v>
      </c>
      <c r="H24382">
        <v>30.847999999999999</v>
      </c>
    </row>
    <row r="24383" spans="1:8" ht="15" customHeight="1" x14ac:dyDescent="0.25">
      <c r="A24383" t="s">
        <v>74030</v>
      </c>
      <c r="B24383" t="s">
        <v>74031</v>
      </c>
      <c r="C24383" t="s">
        <v>73758</v>
      </c>
      <c r="D24383" t="s">
        <v>73759</v>
      </c>
      <c r="E24383" t="s">
        <v>73760</v>
      </c>
      <c r="F24383" t="s">
        <v>73767</v>
      </c>
      <c r="G24383" t="s">
        <v>74032</v>
      </c>
      <c r="H24383">
        <v>30.846</v>
      </c>
    </row>
    <row r="24384" spans="1:8" ht="15" customHeight="1" x14ac:dyDescent="0.25">
      <c r="A24384" t="s">
        <v>74033</v>
      </c>
      <c r="B24384" t="s">
        <v>74034</v>
      </c>
      <c r="C24384" t="s">
        <v>73758</v>
      </c>
      <c r="D24384" t="s">
        <v>73759</v>
      </c>
      <c r="E24384" t="s">
        <v>73760</v>
      </c>
      <c r="F24384" t="s">
        <v>73761</v>
      </c>
      <c r="G24384" t="s">
        <v>74035</v>
      </c>
      <c r="H24384">
        <v>30.847000000000001</v>
      </c>
    </row>
    <row r="24385" spans="1:8" ht="15" customHeight="1" x14ac:dyDescent="0.25">
      <c r="A24385" t="s">
        <v>74036</v>
      </c>
      <c r="B24385" t="s">
        <v>74037</v>
      </c>
      <c r="C24385" t="s">
        <v>73758</v>
      </c>
      <c r="D24385" t="s">
        <v>73759</v>
      </c>
      <c r="E24385" t="s">
        <v>73760</v>
      </c>
      <c r="F24385" t="s">
        <v>74038</v>
      </c>
      <c r="G24385" t="s">
        <v>74039</v>
      </c>
      <c r="H24385">
        <v>30.853999999999999</v>
      </c>
    </row>
    <row r="24386" spans="1:8" ht="15" customHeight="1" x14ac:dyDescent="0.25">
      <c r="A24386" t="s">
        <v>74040</v>
      </c>
      <c r="B24386" t="s">
        <v>74041</v>
      </c>
      <c r="C24386" t="s">
        <v>73758</v>
      </c>
      <c r="D24386" t="s">
        <v>73759</v>
      </c>
      <c r="E24386" t="s">
        <v>73760</v>
      </c>
      <c r="F24386" t="s">
        <v>73767</v>
      </c>
      <c r="G24386" t="s">
        <v>74042</v>
      </c>
      <c r="H24386">
        <v>30.841999999999999</v>
      </c>
    </row>
    <row r="24387" spans="1:8" ht="15" customHeight="1" x14ac:dyDescent="0.25">
      <c r="A24387" t="s">
        <v>74043</v>
      </c>
      <c r="B24387" t="s">
        <v>74044</v>
      </c>
      <c r="C24387" t="s">
        <v>73758</v>
      </c>
      <c r="D24387" t="s">
        <v>73759</v>
      </c>
      <c r="E24387" t="s">
        <v>73760</v>
      </c>
      <c r="F24387" t="s">
        <v>73788</v>
      </c>
      <c r="G24387" t="s">
        <v>74045</v>
      </c>
      <c r="H24387">
        <v>30.835999999999999</v>
      </c>
    </row>
    <row r="24388" spans="1:8" ht="15" customHeight="1" x14ac:dyDescent="0.25">
      <c r="A24388" t="s">
        <v>74046</v>
      </c>
      <c r="B24388" t="s">
        <v>74047</v>
      </c>
      <c r="C24388" t="s">
        <v>73758</v>
      </c>
      <c r="D24388" t="s">
        <v>73759</v>
      </c>
      <c r="E24388" t="s">
        <v>73760</v>
      </c>
      <c r="F24388" t="s">
        <v>73788</v>
      </c>
      <c r="G24388" t="s">
        <v>74048</v>
      </c>
      <c r="H24388">
        <v>30.835999999999999</v>
      </c>
    </row>
    <row r="24389" spans="1:8" ht="15" customHeight="1" x14ac:dyDescent="0.25">
      <c r="A24389" t="s">
        <v>74049</v>
      </c>
      <c r="B24389" t="s">
        <v>74050</v>
      </c>
      <c r="C24389" t="s">
        <v>73758</v>
      </c>
      <c r="D24389" t="s">
        <v>73759</v>
      </c>
      <c r="E24389" t="s">
        <v>73760</v>
      </c>
      <c r="F24389" t="s">
        <v>73761</v>
      </c>
      <c r="G24389" t="s">
        <v>74051</v>
      </c>
      <c r="H24389">
        <v>30.838999999999999</v>
      </c>
    </row>
    <row r="24390" spans="1:8" ht="15" customHeight="1" x14ac:dyDescent="0.25">
      <c r="A24390" t="s">
        <v>74052</v>
      </c>
      <c r="B24390" t="s">
        <v>74053</v>
      </c>
      <c r="C24390" t="s">
        <v>73758</v>
      </c>
      <c r="D24390" t="s">
        <v>73759</v>
      </c>
      <c r="E24390" t="s">
        <v>73760</v>
      </c>
      <c r="F24390" t="s">
        <v>74054</v>
      </c>
      <c r="G24390" t="s">
        <v>74055</v>
      </c>
      <c r="H24390">
        <v>30.837</v>
      </c>
    </row>
    <row r="24391" spans="1:8" ht="15" customHeight="1" x14ac:dyDescent="0.25">
      <c r="A24391" t="s">
        <v>74056</v>
      </c>
      <c r="B24391" t="s">
        <v>74057</v>
      </c>
      <c r="C24391" t="s">
        <v>73765</v>
      </c>
      <c r="D24391" t="s">
        <v>73766</v>
      </c>
      <c r="E24391" t="s">
        <v>73760</v>
      </c>
      <c r="F24391" t="s">
        <v>74038</v>
      </c>
      <c r="G24391" t="s">
        <v>74058</v>
      </c>
      <c r="H24391">
        <v>30.826000000000001</v>
      </c>
    </row>
    <row r="24392" spans="1:8" ht="15" customHeight="1" x14ac:dyDescent="0.25">
      <c r="A24392" t="s">
        <v>74059</v>
      </c>
      <c r="B24392" t="s">
        <v>74060</v>
      </c>
      <c r="C24392" t="s">
        <v>73765</v>
      </c>
      <c r="D24392" t="s">
        <v>73766</v>
      </c>
      <c r="E24392" t="s">
        <v>73760</v>
      </c>
      <c r="F24392" t="s">
        <v>73792</v>
      </c>
      <c r="G24392" t="s">
        <v>74061</v>
      </c>
      <c r="H24392">
        <v>30.832999999999998</v>
      </c>
    </row>
    <row r="24393" spans="1:8" ht="15" customHeight="1" x14ac:dyDescent="0.25">
      <c r="A24393" t="s">
        <v>74062</v>
      </c>
      <c r="B24393" t="s">
        <v>74063</v>
      </c>
      <c r="C24393" t="s">
        <v>73758</v>
      </c>
      <c r="D24393" t="s">
        <v>73759</v>
      </c>
      <c r="E24393" t="s">
        <v>73760</v>
      </c>
      <c r="F24393" t="s">
        <v>73788</v>
      </c>
      <c r="G24393" t="s">
        <v>74064</v>
      </c>
      <c r="H24393">
        <v>30.832999999999998</v>
      </c>
    </row>
    <row r="24394" spans="1:8" ht="15" customHeight="1" x14ac:dyDescent="0.25">
      <c r="A24394" t="s">
        <v>74065</v>
      </c>
      <c r="B24394" t="s">
        <v>74066</v>
      </c>
      <c r="C24394" t="s">
        <v>73758</v>
      </c>
      <c r="D24394" t="s">
        <v>73759</v>
      </c>
      <c r="E24394" t="s">
        <v>73760</v>
      </c>
      <c r="F24394" t="s">
        <v>73761</v>
      </c>
      <c r="G24394" t="s">
        <v>74067</v>
      </c>
      <c r="H24394">
        <v>30.827000000000002</v>
      </c>
    </row>
    <row r="24395" spans="1:8" ht="15" customHeight="1" x14ac:dyDescent="0.25">
      <c r="A24395" t="s">
        <v>74068</v>
      </c>
      <c r="B24395" t="s">
        <v>74069</v>
      </c>
      <c r="C24395" t="s">
        <v>73758</v>
      </c>
      <c r="D24395" t="s">
        <v>73759</v>
      </c>
      <c r="E24395" t="s">
        <v>73760</v>
      </c>
      <c r="F24395" t="s">
        <v>73788</v>
      </c>
      <c r="G24395" t="s">
        <v>74070</v>
      </c>
      <c r="H24395">
        <v>30.834</v>
      </c>
    </row>
    <row r="24396" spans="1:8" ht="15" customHeight="1" x14ac:dyDescent="0.25">
      <c r="A24396" t="s">
        <v>74071</v>
      </c>
      <c r="B24396" t="s">
        <v>74072</v>
      </c>
      <c r="C24396" t="s">
        <v>73765</v>
      </c>
      <c r="D24396" t="s">
        <v>73766</v>
      </c>
      <c r="E24396" t="s">
        <v>73760</v>
      </c>
      <c r="F24396" t="s">
        <v>73767</v>
      </c>
      <c r="G24396" t="s">
        <v>74073</v>
      </c>
      <c r="H24396">
        <v>30.827000000000002</v>
      </c>
    </row>
    <row r="24397" spans="1:8" ht="15" customHeight="1" x14ac:dyDescent="0.25">
      <c r="A24397" t="s">
        <v>74074</v>
      </c>
      <c r="B24397" t="s">
        <v>74075</v>
      </c>
      <c r="C24397" t="s">
        <v>73758</v>
      </c>
      <c r="D24397" t="s">
        <v>73759</v>
      </c>
      <c r="E24397" t="s">
        <v>73760</v>
      </c>
      <c r="F24397" t="s">
        <v>73788</v>
      </c>
      <c r="G24397" t="s">
        <v>74076</v>
      </c>
      <c r="H24397">
        <v>30.829000000000001</v>
      </c>
    </row>
    <row r="24398" spans="1:8" ht="15" customHeight="1" x14ac:dyDescent="0.25">
      <c r="A24398" t="s">
        <v>74077</v>
      </c>
      <c r="B24398" t="s">
        <v>74078</v>
      </c>
      <c r="C24398" t="s">
        <v>73758</v>
      </c>
      <c r="D24398" t="s">
        <v>73759</v>
      </c>
      <c r="E24398" t="s">
        <v>73760</v>
      </c>
      <c r="F24398" t="s">
        <v>73788</v>
      </c>
      <c r="G24398" t="s">
        <v>74079</v>
      </c>
      <c r="H24398">
        <v>30.83</v>
      </c>
    </row>
    <row r="24399" spans="1:8" ht="15" customHeight="1" x14ac:dyDescent="0.25">
      <c r="A24399" t="s">
        <v>74080</v>
      </c>
      <c r="B24399" t="s">
        <v>74081</v>
      </c>
      <c r="C24399" t="s">
        <v>73765</v>
      </c>
      <c r="D24399" t="s">
        <v>73766</v>
      </c>
      <c r="E24399" t="s">
        <v>73760</v>
      </c>
      <c r="F24399" t="s">
        <v>73767</v>
      </c>
      <c r="G24399" t="s">
        <v>74082</v>
      </c>
      <c r="H24399">
        <v>30.827000000000002</v>
      </c>
    </row>
    <row r="24400" spans="1:8" ht="15" customHeight="1" x14ac:dyDescent="0.25">
      <c r="A24400" t="s">
        <v>74083</v>
      </c>
      <c r="B24400" t="s">
        <v>74084</v>
      </c>
      <c r="C24400" t="s">
        <v>73758</v>
      </c>
      <c r="D24400" t="s">
        <v>73759</v>
      </c>
      <c r="E24400" t="s">
        <v>73760</v>
      </c>
      <c r="F24400" t="s">
        <v>73788</v>
      </c>
      <c r="G24400" t="s">
        <v>74085</v>
      </c>
      <c r="H24400">
        <v>30.826000000000001</v>
      </c>
    </row>
    <row r="24401" spans="1:8" ht="15" customHeight="1" x14ac:dyDescent="0.25">
      <c r="A24401" t="s">
        <v>74086</v>
      </c>
      <c r="B24401" t="s">
        <v>74087</v>
      </c>
      <c r="C24401" t="s">
        <v>73758</v>
      </c>
      <c r="D24401" t="s">
        <v>73759</v>
      </c>
      <c r="E24401" t="s">
        <v>73760</v>
      </c>
      <c r="F24401" t="s">
        <v>73788</v>
      </c>
      <c r="G24401" t="s">
        <v>74088</v>
      </c>
      <c r="H24401">
        <v>30.83</v>
      </c>
    </row>
    <row r="24402" spans="1:8" ht="15" customHeight="1" x14ac:dyDescent="0.25">
      <c r="A24402" t="s">
        <v>74089</v>
      </c>
      <c r="B24402" t="s">
        <v>74090</v>
      </c>
      <c r="C24402" t="s">
        <v>73765</v>
      </c>
      <c r="D24402" t="s">
        <v>73766</v>
      </c>
      <c r="E24402" t="s">
        <v>73760</v>
      </c>
      <c r="F24402" t="s">
        <v>74091</v>
      </c>
      <c r="G24402" t="s">
        <v>74092</v>
      </c>
      <c r="H24402">
        <v>30.826000000000001</v>
      </c>
    </row>
    <row r="24403" spans="1:8" ht="15" customHeight="1" x14ac:dyDescent="0.25">
      <c r="A24403" t="s">
        <v>74093</v>
      </c>
      <c r="B24403" t="s">
        <v>74094</v>
      </c>
      <c r="C24403" t="s">
        <v>73765</v>
      </c>
      <c r="D24403" t="s">
        <v>73766</v>
      </c>
      <c r="E24403" t="s">
        <v>73760</v>
      </c>
      <c r="F24403" t="s">
        <v>73767</v>
      </c>
      <c r="G24403" t="s">
        <v>74095</v>
      </c>
      <c r="H24403">
        <v>30.83</v>
      </c>
    </row>
    <row r="24404" spans="1:8" ht="15" customHeight="1" x14ac:dyDescent="0.25">
      <c r="A24404" t="s">
        <v>74096</v>
      </c>
      <c r="B24404" t="s">
        <v>74097</v>
      </c>
      <c r="C24404" t="s">
        <v>73758</v>
      </c>
      <c r="D24404" t="s">
        <v>73759</v>
      </c>
      <c r="E24404" t="s">
        <v>73760</v>
      </c>
      <c r="F24404" t="s">
        <v>73841</v>
      </c>
      <c r="G24404" t="s">
        <v>74098</v>
      </c>
      <c r="H24404">
        <v>30.821000000000002</v>
      </c>
    </row>
    <row r="24405" spans="1:8" ht="15" customHeight="1" x14ac:dyDescent="0.25">
      <c r="A24405" t="s">
        <v>74099</v>
      </c>
      <c r="B24405" t="s">
        <v>74100</v>
      </c>
      <c r="C24405" t="s">
        <v>73758</v>
      </c>
      <c r="D24405" t="s">
        <v>73759</v>
      </c>
      <c r="E24405" t="s">
        <v>73760</v>
      </c>
      <c r="F24405" t="s">
        <v>73761</v>
      </c>
      <c r="G24405" t="s">
        <v>74101</v>
      </c>
      <c r="H24405">
        <v>30.817</v>
      </c>
    </row>
    <row r="24406" spans="1:8" ht="15" customHeight="1" x14ac:dyDescent="0.25">
      <c r="A24406" t="s">
        <v>74102</v>
      </c>
      <c r="B24406" t="s">
        <v>74103</v>
      </c>
      <c r="C24406" t="s">
        <v>73758</v>
      </c>
      <c r="D24406" t="s">
        <v>73759</v>
      </c>
      <c r="E24406" t="s">
        <v>73760</v>
      </c>
      <c r="F24406" t="s">
        <v>73788</v>
      </c>
      <c r="G24406" t="s">
        <v>74104</v>
      </c>
      <c r="H24406">
        <v>30.824999999999999</v>
      </c>
    </row>
    <row r="24407" spans="1:8" ht="15" customHeight="1" x14ac:dyDescent="0.25">
      <c r="A24407" t="s">
        <v>74105</v>
      </c>
      <c r="B24407" t="s">
        <v>74106</v>
      </c>
      <c r="C24407" t="s">
        <v>73758</v>
      </c>
      <c r="D24407" t="s">
        <v>73759</v>
      </c>
      <c r="E24407" t="s">
        <v>73760</v>
      </c>
      <c r="F24407" t="s">
        <v>73767</v>
      </c>
      <c r="G24407" t="s">
        <v>74107</v>
      </c>
      <c r="H24407">
        <v>30.818999999999999</v>
      </c>
    </row>
    <row r="24408" spans="1:8" ht="15" customHeight="1" x14ac:dyDescent="0.25">
      <c r="A24408" t="s">
        <v>74108</v>
      </c>
      <c r="B24408" t="s">
        <v>74109</v>
      </c>
      <c r="C24408" t="s">
        <v>73758</v>
      </c>
      <c r="D24408" t="s">
        <v>73759</v>
      </c>
      <c r="E24408" t="s">
        <v>73760</v>
      </c>
      <c r="F24408" t="s">
        <v>73767</v>
      </c>
      <c r="G24408" t="s">
        <v>74110</v>
      </c>
      <c r="H24408">
        <v>30.824999999999999</v>
      </c>
    </row>
    <row r="24409" spans="1:8" ht="15" customHeight="1" x14ac:dyDescent="0.25">
      <c r="A24409" t="s">
        <v>74111</v>
      </c>
      <c r="B24409" t="s">
        <v>74112</v>
      </c>
      <c r="C24409" t="s">
        <v>73758</v>
      </c>
      <c r="D24409" t="s">
        <v>73759</v>
      </c>
      <c r="E24409" t="s">
        <v>73760</v>
      </c>
      <c r="F24409" t="s">
        <v>73799</v>
      </c>
      <c r="G24409" t="s">
        <v>74113</v>
      </c>
      <c r="H24409">
        <v>30.815999999999999</v>
      </c>
    </row>
    <row r="24410" spans="1:8" ht="15" customHeight="1" x14ac:dyDescent="0.25">
      <c r="A24410" t="s">
        <v>74114</v>
      </c>
      <c r="B24410" t="s">
        <v>74115</v>
      </c>
      <c r="C24410" t="s">
        <v>73758</v>
      </c>
      <c r="D24410" t="s">
        <v>73759</v>
      </c>
      <c r="E24410" t="s">
        <v>73760</v>
      </c>
      <c r="F24410" t="s">
        <v>73868</v>
      </c>
      <c r="G24410" t="s">
        <v>74116</v>
      </c>
      <c r="H24410">
        <v>30.811</v>
      </c>
    </row>
    <row r="24411" spans="1:8" ht="15" customHeight="1" x14ac:dyDescent="0.25">
      <c r="A24411" t="s">
        <v>74117</v>
      </c>
      <c r="B24411" t="s">
        <v>74118</v>
      </c>
      <c r="C24411" t="s">
        <v>73758</v>
      </c>
      <c r="D24411" t="s">
        <v>73759</v>
      </c>
      <c r="E24411" t="s">
        <v>73760</v>
      </c>
      <c r="F24411" t="s">
        <v>73761</v>
      </c>
      <c r="G24411" t="s">
        <v>74119</v>
      </c>
      <c r="H24411">
        <v>30.812000000000001</v>
      </c>
    </row>
    <row r="24412" spans="1:8" ht="15" customHeight="1" x14ac:dyDescent="0.25">
      <c r="A24412" t="s">
        <v>74120</v>
      </c>
      <c r="B24412" t="s">
        <v>74121</v>
      </c>
      <c r="C24412" t="s">
        <v>73758</v>
      </c>
      <c r="D24412" t="s">
        <v>73759</v>
      </c>
      <c r="E24412" t="s">
        <v>73760</v>
      </c>
      <c r="F24412" t="s">
        <v>73761</v>
      </c>
      <c r="G24412" t="s">
        <v>74122</v>
      </c>
      <c r="H24412">
        <v>30.81</v>
      </c>
    </row>
    <row r="24413" spans="1:8" ht="15" customHeight="1" x14ac:dyDescent="0.25">
      <c r="A24413" t="s">
        <v>74123</v>
      </c>
      <c r="B24413" t="s">
        <v>74124</v>
      </c>
      <c r="C24413" t="s">
        <v>73765</v>
      </c>
      <c r="D24413" t="s">
        <v>73766</v>
      </c>
      <c r="E24413" t="s">
        <v>73760</v>
      </c>
      <c r="F24413" t="s">
        <v>73868</v>
      </c>
      <c r="G24413" t="s">
        <v>74125</v>
      </c>
      <c r="H24413">
        <v>30.814</v>
      </c>
    </row>
    <row r="24414" spans="1:8" ht="15" customHeight="1" x14ac:dyDescent="0.25">
      <c r="A24414" t="s">
        <v>74126</v>
      </c>
      <c r="B24414" t="s">
        <v>74127</v>
      </c>
      <c r="C24414" t="s">
        <v>73765</v>
      </c>
      <c r="D24414" t="s">
        <v>73766</v>
      </c>
      <c r="E24414" t="s">
        <v>73760</v>
      </c>
      <c r="F24414" t="s">
        <v>73767</v>
      </c>
      <c r="G24414" t="s">
        <v>74128</v>
      </c>
      <c r="H24414">
        <v>30.812000000000001</v>
      </c>
    </row>
    <row r="24415" spans="1:8" ht="15" customHeight="1" x14ac:dyDescent="0.25">
      <c r="A24415" t="s">
        <v>74129</v>
      </c>
      <c r="B24415" t="s">
        <v>74130</v>
      </c>
      <c r="C24415" t="s">
        <v>74131</v>
      </c>
      <c r="D24415" t="s">
        <v>74132</v>
      </c>
      <c r="E24415" t="s">
        <v>73760</v>
      </c>
      <c r="F24415" t="s">
        <v>73819</v>
      </c>
      <c r="G24415" t="s">
        <v>74133</v>
      </c>
      <c r="H24415">
        <v>30.797999999999998</v>
      </c>
    </row>
    <row r="24416" spans="1:8" ht="15" customHeight="1" x14ac:dyDescent="0.25">
      <c r="A24416" t="s">
        <v>74134</v>
      </c>
      <c r="B24416" t="s">
        <v>74135</v>
      </c>
      <c r="C24416" t="s">
        <v>73758</v>
      </c>
      <c r="D24416" t="s">
        <v>73759</v>
      </c>
      <c r="E24416" t="s">
        <v>73760</v>
      </c>
      <c r="F24416" t="s">
        <v>73767</v>
      </c>
      <c r="G24416" t="s">
        <v>74136</v>
      </c>
      <c r="H24416">
        <v>30.802</v>
      </c>
    </row>
    <row r="24417" spans="1:8" ht="15" customHeight="1" x14ac:dyDescent="0.25">
      <c r="A24417" t="s">
        <v>74137</v>
      </c>
      <c r="B24417" t="s">
        <v>74138</v>
      </c>
      <c r="C24417" t="s">
        <v>73758</v>
      </c>
      <c r="D24417" t="s">
        <v>73759</v>
      </c>
      <c r="E24417" t="s">
        <v>73760</v>
      </c>
      <c r="F24417" t="s">
        <v>73767</v>
      </c>
      <c r="G24417" t="s">
        <v>74139</v>
      </c>
      <c r="H24417">
        <v>30.795999999999999</v>
      </c>
    </row>
    <row r="24418" spans="1:8" ht="15" customHeight="1" x14ac:dyDescent="0.25">
      <c r="A24418" t="s">
        <v>74140</v>
      </c>
      <c r="B24418" t="s">
        <v>74141</v>
      </c>
      <c r="C24418" t="s">
        <v>73758</v>
      </c>
      <c r="D24418" t="s">
        <v>73759</v>
      </c>
      <c r="E24418" t="s">
        <v>73760</v>
      </c>
      <c r="F24418" t="s">
        <v>73767</v>
      </c>
      <c r="G24418" t="s">
        <v>74142</v>
      </c>
      <c r="H24418">
        <v>30.803999999999998</v>
      </c>
    </row>
    <row r="24419" spans="1:8" ht="15" customHeight="1" x14ac:dyDescent="0.25">
      <c r="A24419" t="s">
        <v>74143</v>
      </c>
      <c r="B24419" t="s">
        <v>74144</v>
      </c>
      <c r="C24419" t="s">
        <v>73765</v>
      </c>
      <c r="D24419" t="s">
        <v>73766</v>
      </c>
      <c r="E24419" t="s">
        <v>73760</v>
      </c>
      <c r="F24419" t="s">
        <v>73849</v>
      </c>
      <c r="G24419" t="s">
        <v>74145</v>
      </c>
      <c r="H24419">
        <v>30.8</v>
      </c>
    </row>
    <row r="24420" spans="1:8" ht="15" customHeight="1" x14ac:dyDescent="0.25">
      <c r="A24420" t="s">
        <v>74146</v>
      </c>
      <c r="B24420" t="s">
        <v>74147</v>
      </c>
      <c r="C24420" t="s">
        <v>73758</v>
      </c>
      <c r="D24420" t="s">
        <v>73759</v>
      </c>
      <c r="E24420" t="s">
        <v>73760</v>
      </c>
      <c r="G24420" t="s">
        <v>74148</v>
      </c>
      <c r="H24420">
        <v>30.8</v>
      </c>
    </row>
    <row r="24421" spans="1:8" ht="15" customHeight="1" x14ac:dyDescent="0.25">
      <c r="A24421" t="s">
        <v>74149</v>
      </c>
      <c r="B24421" t="s">
        <v>74150</v>
      </c>
      <c r="C24421" t="s">
        <v>73758</v>
      </c>
      <c r="D24421" t="s">
        <v>73759</v>
      </c>
      <c r="E24421" t="s">
        <v>73760</v>
      </c>
      <c r="F24421" t="s">
        <v>73767</v>
      </c>
      <c r="G24421" t="s">
        <v>74151</v>
      </c>
      <c r="H24421">
        <v>30.800999999999998</v>
      </c>
    </row>
    <row r="24422" spans="1:8" ht="15" customHeight="1" x14ac:dyDescent="0.25">
      <c r="A24422" t="s">
        <v>74152</v>
      </c>
      <c r="B24422" t="s">
        <v>74153</v>
      </c>
      <c r="C24422" t="s">
        <v>73758</v>
      </c>
      <c r="D24422" t="s">
        <v>73759</v>
      </c>
      <c r="E24422" t="s">
        <v>73760</v>
      </c>
      <c r="F24422" t="s">
        <v>73761</v>
      </c>
      <c r="G24422" t="s">
        <v>74154</v>
      </c>
      <c r="H24422">
        <v>30.798999999999999</v>
      </c>
    </row>
    <row r="24423" spans="1:8" ht="15" customHeight="1" x14ac:dyDescent="0.25">
      <c r="A24423" t="s">
        <v>74155</v>
      </c>
      <c r="B24423" t="s">
        <v>74156</v>
      </c>
      <c r="C24423" t="s">
        <v>73758</v>
      </c>
      <c r="D24423" t="s">
        <v>73759</v>
      </c>
      <c r="E24423" t="s">
        <v>73760</v>
      </c>
      <c r="F24423" t="s">
        <v>74038</v>
      </c>
      <c r="G24423" t="s">
        <v>74157</v>
      </c>
      <c r="H24423">
        <v>30.786000000000001</v>
      </c>
    </row>
    <row r="24424" spans="1:8" ht="15" customHeight="1" x14ac:dyDescent="0.25">
      <c r="A24424" t="s">
        <v>74158</v>
      </c>
      <c r="B24424" t="s">
        <v>74159</v>
      </c>
      <c r="C24424" t="s">
        <v>73765</v>
      </c>
      <c r="D24424" t="s">
        <v>73766</v>
      </c>
      <c r="E24424" t="s">
        <v>73760</v>
      </c>
      <c r="F24424" t="s">
        <v>73767</v>
      </c>
      <c r="G24424" t="s">
        <v>74160</v>
      </c>
      <c r="H24424">
        <v>30.786000000000001</v>
      </c>
    </row>
    <row r="24425" spans="1:8" ht="15" customHeight="1" x14ac:dyDescent="0.25">
      <c r="A24425" t="s">
        <v>74161</v>
      </c>
      <c r="B24425" t="s">
        <v>74162</v>
      </c>
      <c r="C24425" t="s">
        <v>73758</v>
      </c>
      <c r="D24425" t="s">
        <v>73759</v>
      </c>
      <c r="E24425" t="s">
        <v>73760</v>
      </c>
      <c r="F24425" t="s">
        <v>74163</v>
      </c>
      <c r="G24425" t="s">
        <v>74164</v>
      </c>
      <c r="H24425">
        <v>30.788</v>
      </c>
    </row>
    <row r="24426" spans="1:8" ht="15" customHeight="1" x14ac:dyDescent="0.25">
      <c r="A24426" t="s">
        <v>74165</v>
      </c>
      <c r="B24426" t="s">
        <v>74166</v>
      </c>
      <c r="C24426" t="s">
        <v>73758</v>
      </c>
      <c r="D24426" t="s">
        <v>73759</v>
      </c>
      <c r="E24426" t="s">
        <v>73760</v>
      </c>
      <c r="F24426" t="s">
        <v>74167</v>
      </c>
      <c r="G24426" t="s">
        <v>74168</v>
      </c>
      <c r="H24426">
        <v>30.792000000000002</v>
      </c>
    </row>
    <row r="24427" spans="1:8" ht="15" customHeight="1" x14ac:dyDescent="0.25">
      <c r="A24427" t="s">
        <v>74169</v>
      </c>
      <c r="B24427" t="s">
        <v>74170</v>
      </c>
      <c r="C24427" t="s">
        <v>73758</v>
      </c>
      <c r="D24427" t="s">
        <v>73759</v>
      </c>
      <c r="E24427" t="s">
        <v>73760</v>
      </c>
      <c r="F24427" t="s">
        <v>73767</v>
      </c>
      <c r="G24427" t="s">
        <v>74171</v>
      </c>
      <c r="H24427">
        <v>30.783999999999999</v>
      </c>
    </row>
    <row r="24428" spans="1:8" ht="15" customHeight="1" x14ac:dyDescent="0.25">
      <c r="A24428" t="s">
        <v>74172</v>
      </c>
      <c r="B24428" t="s">
        <v>74173</v>
      </c>
      <c r="C24428" t="s">
        <v>73758</v>
      </c>
      <c r="D24428" t="s">
        <v>73759</v>
      </c>
      <c r="E24428" t="s">
        <v>73760</v>
      </c>
      <c r="F24428" t="s">
        <v>73767</v>
      </c>
      <c r="G24428" t="s">
        <v>74174</v>
      </c>
      <c r="H24428">
        <v>30.78</v>
      </c>
    </row>
    <row r="24429" spans="1:8" ht="15" customHeight="1" x14ac:dyDescent="0.25">
      <c r="A24429" t="s">
        <v>74175</v>
      </c>
      <c r="B24429" t="s">
        <v>74176</v>
      </c>
      <c r="C24429" t="s">
        <v>73765</v>
      </c>
      <c r="D24429" t="s">
        <v>73766</v>
      </c>
      <c r="E24429" t="s">
        <v>73760</v>
      </c>
      <c r="F24429" t="s">
        <v>73788</v>
      </c>
      <c r="G24429" t="s">
        <v>74177</v>
      </c>
      <c r="H24429">
        <v>30.782</v>
      </c>
    </row>
    <row r="24430" spans="1:8" ht="15" customHeight="1" x14ac:dyDescent="0.25">
      <c r="A24430" t="s">
        <v>74178</v>
      </c>
      <c r="B24430" t="s">
        <v>74179</v>
      </c>
      <c r="C24430" t="s">
        <v>73758</v>
      </c>
      <c r="D24430" t="s">
        <v>73759</v>
      </c>
      <c r="E24430" t="s">
        <v>73760</v>
      </c>
      <c r="F24430" t="s">
        <v>73788</v>
      </c>
      <c r="G24430" t="s">
        <v>74180</v>
      </c>
      <c r="H24430">
        <v>30.779</v>
      </c>
    </row>
    <row r="24431" spans="1:8" ht="15" customHeight="1" x14ac:dyDescent="0.25">
      <c r="A24431" t="s">
        <v>74181</v>
      </c>
      <c r="B24431" t="s">
        <v>74182</v>
      </c>
      <c r="C24431" t="s">
        <v>73758</v>
      </c>
      <c r="D24431" t="s">
        <v>73759</v>
      </c>
      <c r="E24431" t="s">
        <v>73760</v>
      </c>
      <c r="F24431" t="s">
        <v>73767</v>
      </c>
      <c r="G24431" t="s">
        <v>74183</v>
      </c>
      <c r="H24431">
        <v>30.776</v>
      </c>
    </row>
    <row r="24432" spans="1:8" ht="15" customHeight="1" x14ac:dyDescent="0.25">
      <c r="A24432" t="s">
        <v>74184</v>
      </c>
      <c r="B24432" t="s">
        <v>74185</v>
      </c>
      <c r="C24432" t="s">
        <v>73765</v>
      </c>
      <c r="D24432" t="s">
        <v>73766</v>
      </c>
      <c r="E24432" t="s">
        <v>73760</v>
      </c>
      <c r="F24432" t="s">
        <v>73868</v>
      </c>
      <c r="G24432" t="s">
        <v>74186</v>
      </c>
      <c r="H24432">
        <v>30.783000000000001</v>
      </c>
    </row>
    <row r="24433" spans="1:8" ht="15" customHeight="1" x14ac:dyDescent="0.25">
      <c r="A24433" t="s">
        <v>74187</v>
      </c>
      <c r="B24433" t="s">
        <v>74188</v>
      </c>
      <c r="C24433" t="s">
        <v>73758</v>
      </c>
      <c r="D24433" t="s">
        <v>73759</v>
      </c>
      <c r="E24433" t="s">
        <v>73760</v>
      </c>
      <c r="F24433" t="s">
        <v>73761</v>
      </c>
      <c r="G24433" t="s">
        <v>74189</v>
      </c>
      <c r="H24433">
        <v>30.783000000000001</v>
      </c>
    </row>
    <row r="24434" spans="1:8" ht="15" customHeight="1" x14ac:dyDescent="0.25">
      <c r="A24434" t="s">
        <v>74190</v>
      </c>
      <c r="B24434" t="s">
        <v>74191</v>
      </c>
      <c r="C24434" t="s">
        <v>73758</v>
      </c>
      <c r="D24434" t="s">
        <v>73759</v>
      </c>
      <c r="E24434" t="s">
        <v>73760</v>
      </c>
      <c r="F24434" t="s">
        <v>73799</v>
      </c>
      <c r="G24434" t="s">
        <v>74192</v>
      </c>
      <c r="H24434">
        <v>30.779</v>
      </c>
    </row>
    <row r="24435" spans="1:8" ht="15" customHeight="1" x14ac:dyDescent="0.25">
      <c r="A24435" t="s">
        <v>74193</v>
      </c>
      <c r="B24435" t="s">
        <v>74194</v>
      </c>
      <c r="C24435" t="s">
        <v>73758</v>
      </c>
      <c r="D24435" t="s">
        <v>73759</v>
      </c>
      <c r="E24435" t="s">
        <v>73760</v>
      </c>
      <c r="F24435" t="s">
        <v>73907</v>
      </c>
      <c r="G24435" t="s">
        <v>74195</v>
      </c>
      <c r="H24435">
        <v>30.777000000000001</v>
      </c>
    </row>
    <row r="24436" spans="1:8" ht="15" customHeight="1" x14ac:dyDescent="0.25">
      <c r="A24436" t="s">
        <v>74196</v>
      </c>
      <c r="B24436" t="s">
        <v>74197</v>
      </c>
      <c r="C24436" t="s">
        <v>73758</v>
      </c>
      <c r="D24436" t="s">
        <v>73759</v>
      </c>
      <c r="E24436" t="s">
        <v>73760</v>
      </c>
      <c r="F24436" t="s">
        <v>73907</v>
      </c>
      <c r="G24436" t="s">
        <v>74198</v>
      </c>
      <c r="H24436">
        <v>30.782</v>
      </c>
    </row>
    <row r="24437" spans="1:8" ht="15" customHeight="1" x14ac:dyDescent="0.25">
      <c r="A24437" t="s">
        <v>74199</v>
      </c>
      <c r="B24437" t="s">
        <v>74200</v>
      </c>
      <c r="C24437" t="s">
        <v>73765</v>
      </c>
      <c r="D24437" t="s">
        <v>73766</v>
      </c>
      <c r="E24437" t="s">
        <v>73760</v>
      </c>
      <c r="F24437" t="s">
        <v>73788</v>
      </c>
      <c r="G24437" t="s">
        <v>74201</v>
      </c>
      <c r="H24437">
        <v>30.779</v>
      </c>
    </row>
    <row r="24438" spans="1:8" ht="15" customHeight="1" x14ac:dyDescent="0.25">
      <c r="A24438" t="s">
        <v>74202</v>
      </c>
      <c r="B24438" t="s">
        <v>74203</v>
      </c>
      <c r="C24438" t="s">
        <v>73765</v>
      </c>
      <c r="D24438" t="s">
        <v>73766</v>
      </c>
      <c r="E24438" t="s">
        <v>73760</v>
      </c>
      <c r="F24438" t="s">
        <v>73799</v>
      </c>
      <c r="G24438" t="s">
        <v>74204</v>
      </c>
      <c r="H24438">
        <v>30.776</v>
      </c>
    </row>
    <row r="24439" spans="1:8" ht="15" customHeight="1" x14ac:dyDescent="0.25">
      <c r="A24439" t="s">
        <v>74205</v>
      </c>
      <c r="B24439" t="s">
        <v>74206</v>
      </c>
      <c r="C24439" t="s">
        <v>73758</v>
      </c>
      <c r="D24439" t="s">
        <v>73759</v>
      </c>
      <c r="E24439" t="s">
        <v>73760</v>
      </c>
      <c r="F24439" t="s">
        <v>73767</v>
      </c>
      <c r="G24439" t="s">
        <v>74207</v>
      </c>
      <c r="H24439">
        <v>30.768999999999998</v>
      </c>
    </row>
    <row r="24440" spans="1:8" ht="15" customHeight="1" x14ac:dyDescent="0.25">
      <c r="A24440" t="s">
        <v>74208</v>
      </c>
      <c r="B24440" t="s">
        <v>74209</v>
      </c>
      <c r="C24440" t="s">
        <v>73758</v>
      </c>
      <c r="D24440" t="s">
        <v>73759</v>
      </c>
      <c r="E24440" t="s">
        <v>73760</v>
      </c>
      <c r="F24440" t="s">
        <v>73788</v>
      </c>
      <c r="G24440" t="s">
        <v>74210</v>
      </c>
      <c r="H24440">
        <v>30.768000000000001</v>
      </c>
    </row>
    <row r="24441" spans="1:8" ht="15" customHeight="1" x14ac:dyDescent="0.25">
      <c r="A24441" t="s">
        <v>74211</v>
      </c>
      <c r="B24441" t="s">
        <v>74212</v>
      </c>
      <c r="C24441" t="s">
        <v>73758</v>
      </c>
      <c r="D24441" t="s">
        <v>73759</v>
      </c>
      <c r="E24441" t="s">
        <v>73760</v>
      </c>
      <c r="F24441" t="s">
        <v>73845</v>
      </c>
      <c r="G24441" t="s">
        <v>74213</v>
      </c>
      <c r="H24441">
        <v>30.768999999999998</v>
      </c>
    </row>
    <row r="24442" spans="1:8" ht="15" customHeight="1" x14ac:dyDescent="0.25">
      <c r="A24442" t="s">
        <v>74214</v>
      </c>
      <c r="B24442" t="s">
        <v>74215</v>
      </c>
      <c r="C24442" t="s">
        <v>73758</v>
      </c>
      <c r="D24442" t="s">
        <v>73759</v>
      </c>
      <c r="E24442" t="s">
        <v>73760</v>
      </c>
      <c r="F24442" t="s">
        <v>73788</v>
      </c>
      <c r="G24442" t="s">
        <v>74216</v>
      </c>
      <c r="H24442">
        <v>30.756</v>
      </c>
    </row>
    <row r="24443" spans="1:8" ht="15" customHeight="1" x14ac:dyDescent="0.25">
      <c r="A24443" t="s">
        <v>74217</v>
      </c>
      <c r="B24443" t="s">
        <v>74218</v>
      </c>
      <c r="C24443" t="s">
        <v>73758</v>
      </c>
      <c r="D24443" t="s">
        <v>73759</v>
      </c>
      <c r="E24443" t="s">
        <v>73760</v>
      </c>
      <c r="F24443" t="s">
        <v>73774</v>
      </c>
      <c r="G24443" t="s">
        <v>74219</v>
      </c>
      <c r="H24443">
        <v>30.757999999999999</v>
      </c>
    </row>
    <row r="24444" spans="1:8" ht="15" customHeight="1" x14ac:dyDescent="0.25">
      <c r="A24444" t="s">
        <v>74220</v>
      </c>
      <c r="B24444" t="s">
        <v>74221</v>
      </c>
      <c r="C24444" t="s">
        <v>73758</v>
      </c>
      <c r="D24444" t="s">
        <v>73759</v>
      </c>
      <c r="E24444" t="s">
        <v>73760</v>
      </c>
      <c r="F24444" t="s">
        <v>73767</v>
      </c>
      <c r="G24444" t="s">
        <v>74222</v>
      </c>
      <c r="H24444">
        <v>30.763999999999999</v>
      </c>
    </row>
    <row r="24445" spans="1:8" ht="15" customHeight="1" x14ac:dyDescent="0.25">
      <c r="A24445" t="s">
        <v>74223</v>
      </c>
      <c r="B24445" t="s">
        <v>74224</v>
      </c>
      <c r="C24445" t="s">
        <v>73758</v>
      </c>
      <c r="D24445" t="s">
        <v>73759</v>
      </c>
      <c r="E24445" t="s">
        <v>73760</v>
      </c>
      <c r="F24445" t="s">
        <v>73788</v>
      </c>
      <c r="G24445" t="s">
        <v>74225</v>
      </c>
      <c r="H24445">
        <v>30.765000000000001</v>
      </c>
    </row>
    <row r="24446" spans="1:8" ht="15" customHeight="1" x14ac:dyDescent="0.25">
      <c r="A24446" t="s">
        <v>74226</v>
      </c>
      <c r="B24446" t="s">
        <v>74227</v>
      </c>
      <c r="C24446" t="s">
        <v>73758</v>
      </c>
      <c r="D24446" t="s">
        <v>73759</v>
      </c>
      <c r="E24446" t="s">
        <v>73760</v>
      </c>
      <c r="F24446" t="s">
        <v>73788</v>
      </c>
      <c r="G24446" t="s">
        <v>74228</v>
      </c>
      <c r="H24446">
        <v>30.76</v>
      </c>
    </row>
    <row r="24447" spans="1:8" ht="15" customHeight="1" x14ac:dyDescent="0.25">
      <c r="A24447" t="s">
        <v>74229</v>
      </c>
      <c r="B24447" t="s">
        <v>74230</v>
      </c>
      <c r="C24447" t="s">
        <v>73765</v>
      </c>
      <c r="D24447" t="s">
        <v>73766</v>
      </c>
      <c r="E24447" t="s">
        <v>73760</v>
      </c>
      <c r="F24447" t="s">
        <v>74054</v>
      </c>
      <c r="G24447" t="s">
        <v>74231</v>
      </c>
      <c r="H24447">
        <v>30.759</v>
      </c>
    </row>
    <row r="24448" spans="1:8" ht="15" customHeight="1" x14ac:dyDescent="0.25">
      <c r="A24448" t="s">
        <v>74232</v>
      </c>
      <c r="B24448" t="s">
        <v>74233</v>
      </c>
      <c r="C24448" t="s">
        <v>74234</v>
      </c>
      <c r="D24448" t="s">
        <v>74235</v>
      </c>
      <c r="E24448" t="s">
        <v>73760</v>
      </c>
      <c r="F24448" t="s">
        <v>73841</v>
      </c>
      <c r="G24448" t="s">
        <v>74236</v>
      </c>
      <c r="H24448">
        <v>30.753</v>
      </c>
    </row>
    <row r="24449" spans="1:8" ht="15" customHeight="1" x14ac:dyDescent="0.25">
      <c r="A24449" t="s">
        <v>74237</v>
      </c>
      <c r="B24449" t="s">
        <v>74238</v>
      </c>
      <c r="C24449" t="s">
        <v>73758</v>
      </c>
      <c r="D24449" t="s">
        <v>73759</v>
      </c>
      <c r="E24449" t="s">
        <v>73760</v>
      </c>
      <c r="F24449" t="s">
        <v>73767</v>
      </c>
      <c r="G24449" t="s">
        <v>74239</v>
      </c>
      <c r="H24449">
        <v>30.751000000000001</v>
      </c>
    </row>
    <row r="24450" spans="1:8" ht="15" customHeight="1" x14ac:dyDescent="0.25">
      <c r="A24450" t="s">
        <v>74240</v>
      </c>
      <c r="B24450" t="s">
        <v>74241</v>
      </c>
      <c r="C24450" t="s">
        <v>73758</v>
      </c>
      <c r="D24450" t="s">
        <v>73759</v>
      </c>
      <c r="E24450" t="s">
        <v>73760</v>
      </c>
      <c r="F24450" t="s">
        <v>73845</v>
      </c>
      <c r="G24450" t="s">
        <v>74242</v>
      </c>
      <c r="H24450">
        <v>30.754999999999999</v>
      </c>
    </row>
    <row r="24451" spans="1:8" ht="15" customHeight="1" x14ac:dyDescent="0.25">
      <c r="A24451" t="s">
        <v>74243</v>
      </c>
      <c r="B24451" t="s">
        <v>74244</v>
      </c>
      <c r="C24451" t="s">
        <v>73758</v>
      </c>
      <c r="D24451" t="s">
        <v>73759</v>
      </c>
      <c r="E24451" t="s">
        <v>73760</v>
      </c>
      <c r="F24451" t="s">
        <v>73799</v>
      </c>
      <c r="G24451" t="s">
        <v>74245</v>
      </c>
      <c r="H24451">
        <v>30.75</v>
      </c>
    </row>
    <row r="24452" spans="1:8" ht="15" customHeight="1" x14ac:dyDescent="0.25">
      <c r="A24452" t="s">
        <v>74246</v>
      </c>
      <c r="B24452" t="s">
        <v>74247</v>
      </c>
      <c r="C24452" t="s">
        <v>73758</v>
      </c>
      <c r="D24452" t="s">
        <v>73759</v>
      </c>
      <c r="E24452" t="s">
        <v>73760</v>
      </c>
      <c r="F24452" t="s">
        <v>74054</v>
      </c>
      <c r="G24452" t="s">
        <v>74248</v>
      </c>
      <c r="H24452">
        <v>30.747</v>
      </c>
    </row>
    <row r="24453" spans="1:8" ht="15" customHeight="1" x14ac:dyDescent="0.25">
      <c r="A24453" t="s">
        <v>74249</v>
      </c>
      <c r="B24453" t="s">
        <v>74250</v>
      </c>
      <c r="C24453" t="s">
        <v>73758</v>
      </c>
      <c r="D24453" t="s">
        <v>73759</v>
      </c>
      <c r="E24453" t="s">
        <v>73760</v>
      </c>
      <c r="F24453" t="s">
        <v>73788</v>
      </c>
      <c r="G24453" t="s">
        <v>74251</v>
      </c>
      <c r="H24453">
        <v>30.747</v>
      </c>
    </row>
    <row r="24454" spans="1:8" ht="15" customHeight="1" x14ac:dyDescent="0.25">
      <c r="A24454" t="s">
        <v>74252</v>
      </c>
      <c r="B24454" t="s">
        <v>74253</v>
      </c>
      <c r="C24454" t="s">
        <v>73758</v>
      </c>
      <c r="D24454" t="s">
        <v>73759</v>
      </c>
      <c r="E24454" t="s">
        <v>73760</v>
      </c>
      <c r="F24454" t="s">
        <v>73788</v>
      </c>
      <c r="G24454" t="s">
        <v>74254</v>
      </c>
      <c r="H24454">
        <v>30.751999999999999</v>
      </c>
    </row>
    <row r="24455" spans="1:8" ht="15" customHeight="1" x14ac:dyDescent="0.25">
      <c r="A24455" t="s">
        <v>74255</v>
      </c>
      <c r="B24455" t="s">
        <v>74256</v>
      </c>
      <c r="C24455" t="s">
        <v>73758</v>
      </c>
      <c r="D24455" t="s">
        <v>73759</v>
      </c>
      <c r="E24455" t="s">
        <v>73760</v>
      </c>
      <c r="F24455" t="s">
        <v>73907</v>
      </c>
      <c r="G24455" t="s">
        <v>74257</v>
      </c>
      <c r="H24455">
        <v>30.748999999999999</v>
      </c>
    </row>
    <row r="24456" spans="1:8" ht="15" customHeight="1" x14ac:dyDescent="0.25">
      <c r="A24456" t="s">
        <v>74258</v>
      </c>
      <c r="B24456" t="s">
        <v>74259</v>
      </c>
      <c r="C24456" t="s">
        <v>73758</v>
      </c>
      <c r="D24456" t="s">
        <v>73759</v>
      </c>
      <c r="E24456" t="s">
        <v>73760</v>
      </c>
      <c r="F24456" t="s">
        <v>73809</v>
      </c>
      <c r="G24456" t="s">
        <v>74260</v>
      </c>
      <c r="H24456">
        <v>30.754000000000001</v>
      </c>
    </row>
    <row r="24457" spans="1:8" ht="15" customHeight="1" x14ac:dyDescent="0.25">
      <c r="A24457" t="s">
        <v>74261</v>
      </c>
      <c r="B24457" t="s">
        <v>74262</v>
      </c>
      <c r="C24457" t="s">
        <v>73765</v>
      </c>
      <c r="D24457" t="s">
        <v>73766</v>
      </c>
      <c r="E24457" t="s">
        <v>73760</v>
      </c>
      <c r="F24457" t="s">
        <v>73792</v>
      </c>
      <c r="G24457" t="s">
        <v>74263</v>
      </c>
      <c r="H24457">
        <v>30.754000000000001</v>
      </c>
    </row>
    <row r="24458" spans="1:8" ht="15" customHeight="1" x14ac:dyDescent="0.25">
      <c r="A24458" t="s">
        <v>74264</v>
      </c>
      <c r="B24458" t="s">
        <v>74265</v>
      </c>
      <c r="C24458" t="s">
        <v>73765</v>
      </c>
      <c r="D24458" t="s">
        <v>73766</v>
      </c>
      <c r="E24458" t="s">
        <v>73760</v>
      </c>
      <c r="F24458" t="s">
        <v>73767</v>
      </c>
      <c r="G24458" t="s">
        <v>74266</v>
      </c>
      <c r="H24458">
        <v>30.736000000000001</v>
      </c>
    </row>
    <row r="24459" spans="1:8" ht="15" customHeight="1" x14ac:dyDescent="0.25">
      <c r="A24459" t="s">
        <v>74267</v>
      </c>
      <c r="B24459" t="s">
        <v>74268</v>
      </c>
      <c r="C24459" t="s">
        <v>73765</v>
      </c>
      <c r="D24459" t="s">
        <v>73766</v>
      </c>
      <c r="E24459" t="s">
        <v>73760</v>
      </c>
      <c r="F24459" t="s">
        <v>73761</v>
      </c>
      <c r="G24459" t="s">
        <v>74269</v>
      </c>
      <c r="H24459">
        <v>30.742000000000001</v>
      </c>
    </row>
    <row r="24460" spans="1:8" ht="15" customHeight="1" x14ac:dyDescent="0.25">
      <c r="A24460" t="s">
        <v>74270</v>
      </c>
      <c r="B24460" t="s">
        <v>74271</v>
      </c>
      <c r="C24460" t="s">
        <v>73758</v>
      </c>
      <c r="D24460" t="s">
        <v>73759</v>
      </c>
      <c r="E24460" t="s">
        <v>73760</v>
      </c>
      <c r="F24460" t="s">
        <v>73761</v>
      </c>
      <c r="G24460" t="s">
        <v>74272</v>
      </c>
      <c r="H24460">
        <v>30.74</v>
      </c>
    </row>
    <row r="24461" spans="1:8" ht="15" customHeight="1" x14ac:dyDescent="0.25">
      <c r="A24461" t="s">
        <v>74273</v>
      </c>
      <c r="B24461" t="s">
        <v>74274</v>
      </c>
      <c r="C24461" t="s">
        <v>73758</v>
      </c>
      <c r="D24461" t="s">
        <v>73759</v>
      </c>
      <c r="E24461" t="s">
        <v>73760</v>
      </c>
      <c r="F24461" t="s">
        <v>73788</v>
      </c>
      <c r="G24461" t="s">
        <v>74275</v>
      </c>
      <c r="H24461">
        <v>30.741</v>
      </c>
    </row>
    <row r="24462" spans="1:8" ht="15" customHeight="1" x14ac:dyDescent="0.25">
      <c r="A24462" t="s">
        <v>74276</v>
      </c>
      <c r="B24462" t="s">
        <v>74277</v>
      </c>
      <c r="C24462" t="s">
        <v>73765</v>
      </c>
      <c r="D24462" t="s">
        <v>73766</v>
      </c>
      <c r="E24462" t="s">
        <v>73760</v>
      </c>
      <c r="F24462" t="s">
        <v>73799</v>
      </c>
      <c r="G24462" t="s">
        <v>74278</v>
      </c>
      <c r="H24462">
        <v>30.736999999999998</v>
      </c>
    </row>
    <row r="24463" spans="1:8" ht="15" customHeight="1" x14ac:dyDescent="0.25">
      <c r="A24463" t="s">
        <v>74279</v>
      </c>
      <c r="B24463" t="s">
        <v>74280</v>
      </c>
      <c r="C24463" t="s">
        <v>73758</v>
      </c>
      <c r="D24463" t="s">
        <v>73759</v>
      </c>
      <c r="E24463" t="s">
        <v>73760</v>
      </c>
      <c r="F24463" t="s">
        <v>74163</v>
      </c>
      <c r="G24463" t="s">
        <v>74281</v>
      </c>
      <c r="H24463">
        <v>30.744</v>
      </c>
    </row>
    <row r="24464" spans="1:8" ht="15" customHeight="1" x14ac:dyDescent="0.25">
      <c r="A24464" t="s">
        <v>74282</v>
      </c>
      <c r="B24464" t="s">
        <v>74283</v>
      </c>
      <c r="C24464" t="s">
        <v>73758</v>
      </c>
      <c r="D24464" t="s">
        <v>73759</v>
      </c>
      <c r="E24464" t="s">
        <v>73760</v>
      </c>
      <c r="F24464" t="s">
        <v>74054</v>
      </c>
      <c r="G24464" t="s">
        <v>74284</v>
      </c>
      <c r="H24464">
        <v>30.739000000000001</v>
      </c>
    </row>
    <row r="24465" spans="1:8" ht="15" customHeight="1" x14ac:dyDescent="0.25">
      <c r="A24465" t="s">
        <v>74285</v>
      </c>
      <c r="B24465" t="s">
        <v>74286</v>
      </c>
      <c r="C24465" t="s">
        <v>73758</v>
      </c>
      <c r="D24465" t="s">
        <v>73759</v>
      </c>
      <c r="E24465" t="s">
        <v>73760</v>
      </c>
      <c r="F24465" t="s">
        <v>73819</v>
      </c>
      <c r="G24465" t="s">
        <v>74287</v>
      </c>
      <c r="H24465">
        <v>30.739000000000001</v>
      </c>
    </row>
    <row r="24466" spans="1:8" ht="15" customHeight="1" x14ac:dyDescent="0.25">
      <c r="A24466" t="s">
        <v>74288</v>
      </c>
      <c r="B24466" t="s">
        <v>74289</v>
      </c>
      <c r="C24466" t="s">
        <v>73765</v>
      </c>
      <c r="D24466" t="s">
        <v>73766</v>
      </c>
      <c r="E24466" t="s">
        <v>73760</v>
      </c>
      <c r="F24466" t="s">
        <v>73799</v>
      </c>
      <c r="G24466" t="s">
        <v>74290</v>
      </c>
      <c r="H24466">
        <v>30.745000000000001</v>
      </c>
    </row>
    <row r="24467" spans="1:8" ht="15" customHeight="1" x14ac:dyDescent="0.25">
      <c r="A24467" t="s">
        <v>74291</v>
      </c>
      <c r="B24467" t="s">
        <v>74292</v>
      </c>
      <c r="C24467" t="s">
        <v>73765</v>
      </c>
      <c r="D24467" t="s">
        <v>73766</v>
      </c>
      <c r="E24467" t="s">
        <v>73760</v>
      </c>
      <c r="F24467" t="s">
        <v>73799</v>
      </c>
      <c r="G24467" t="s">
        <v>74293</v>
      </c>
      <c r="H24467">
        <v>30.738</v>
      </c>
    </row>
    <row r="24468" spans="1:8" ht="15" customHeight="1" x14ac:dyDescent="0.25">
      <c r="A24468" t="s">
        <v>74294</v>
      </c>
      <c r="B24468" t="s">
        <v>74295</v>
      </c>
      <c r="C24468" t="s">
        <v>73765</v>
      </c>
      <c r="D24468" t="s">
        <v>73766</v>
      </c>
      <c r="E24468" t="s">
        <v>73760</v>
      </c>
      <c r="F24468" t="s">
        <v>73792</v>
      </c>
      <c r="G24468" t="s">
        <v>74296</v>
      </c>
      <c r="H24468">
        <v>30.744</v>
      </c>
    </row>
    <row r="24469" spans="1:8" ht="15" customHeight="1" x14ac:dyDescent="0.25">
      <c r="A24469" t="s">
        <v>74297</v>
      </c>
      <c r="B24469" t="s">
        <v>74298</v>
      </c>
      <c r="C24469" t="s">
        <v>73758</v>
      </c>
      <c r="D24469" t="s">
        <v>73759</v>
      </c>
      <c r="E24469" t="s">
        <v>73760</v>
      </c>
      <c r="F24469" t="s">
        <v>73907</v>
      </c>
      <c r="G24469" t="s">
        <v>74299</v>
      </c>
      <c r="H24469">
        <v>30.727</v>
      </c>
    </row>
    <row r="24470" spans="1:8" ht="15" customHeight="1" x14ac:dyDescent="0.25">
      <c r="A24470" t="s">
        <v>74300</v>
      </c>
      <c r="B24470" t="s">
        <v>74301</v>
      </c>
      <c r="C24470" t="s">
        <v>73758</v>
      </c>
      <c r="D24470" t="s">
        <v>73759</v>
      </c>
      <c r="E24470" t="s">
        <v>73760</v>
      </c>
      <c r="F24470" t="s">
        <v>74167</v>
      </c>
      <c r="G24470" t="s">
        <v>74302</v>
      </c>
      <c r="H24470">
        <v>30.727</v>
      </c>
    </row>
    <row r="24471" spans="1:8" ht="15" customHeight="1" x14ac:dyDescent="0.25">
      <c r="A24471" t="s">
        <v>74303</v>
      </c>
      <c r="B24471" t="s">
        <v>74304</v>
      </c>
      <c r="C24471" t="s">
        <v>73765</v>
      </c>
      <c r="D24471" t="s">
        <v>73766</v>
      </c>
      <c r="E24471" t="s">
        <v>73760</v>
      </c>
      <c r="F24471" t="s">
        <v>73792</v>
      </c>
      <c r="G24471" t="s">
        <v>74305</v>
      </c>
      <c r="H24471">
        <v>30.728999999999999</v>
      </c>
    </row>
    <row r="24472" spans="1:8" ht="15" customHeight="1" x14ac:dyDescent="0.25">
      <c r="A24472" t="s">
        <v>74306</v>
      </c>
      <c r="B24472" t="s">
        <v>74307</v>
      </c>
      <c r="C24472" t="s">
        <v>73758</v>
      </c>
      <c r="D24472" t="s">
        <v>73759</v>
      </c>
      <c r="E24472" t="s">
        <v>73760</v>
      </c>
      <c r="F24472" t="s">
        <v>73767</v>
      </c>
      <c r="G24472" t="s">
        <v>74308</v>
      </c>
      <c r="H24472">
        <v>30.73</v>
      </c>
    </row>
    <row r="24473" spans="1:8" ht="15" customHeight="1" x14ac:dyDescent="0.25">
      <c r="A24473" t="s">
        <v>74309</v>
      </c>
      <c r="B24473" t="s">
        <v>74310</v>
      </c>
      <c r="C24473" t="s">
        <v>73758</v>
      </c>
      <c r="D24473" t="s">
        <v>73759</v>
      </c>
      <c r="E24473" t="s">
        <v>73760</v>
      </c>
      <c r="F24473" t="s">
        <v>73788</v>
      </c>
      <c r="G24473" t="s">
        <v>74311</v>
      </c>
      <c r="H24473">
        <v>30.734000000000002</v>
      </c>
    </row>
    <row r="24474" spans="1:8" ht="15" customHeight="1" x14ac:dyDescent="0.25">
      <c r="A24474" t="s">
        <v>74312</v>
      </c>
      <c r="B24474" t="s">
        <v>74313</v>
      </c>
      <c r="C24474" t="s">
        <v>73758</v>
      </c>
      <c r="D24474" t="s">
        <v>73759</v>
      </c>
      <c r="E24474" t="s">
        <v>73760</v>
      </c>
      <c r="F24474" t="s">
        <v>73788</v>
      </c>
      <c r="G24474" t="s">
        <v>74314</v>
      </c>
      <c r="H24474">
        <v>30.728000000000002</v>
      </c>
    </row>
    <row r="24475" spans="1:8" ht="15" customHeight="1" x14ac:dyDescent="0.25">
      <c r="A24475" t="s">
        <v>74315</v>
      </c>
      <c r="B24475" t="s">
        <v>74316</v>
      </c>
      <c r="C24475" t="s">
        <v>73765</v>
      </c>
      <c r="D24475" t="s">
        <v>73766</v>
      </c>
      <c r="E24475" t="s">
        <v>73760</v>
      </c>
      <c r="F24475" t="s">
        <v>73774</v>
      </c>
      <c r="G24475" t="s">
        <v>74317</v>
      </c>
      <c r="H24475">
        <v>30.734999999999999</v>
      </c>
    </row>
    <row r="24476" spans="1:8" ht="15" customHeight="1" x14ac:dyDescent="0.25">
      <c r="A24476" t="s">
        <v>74318</v>
      </c>
      <c r="B24476" t="s">
        <v>74319</v>
      </c>
      <c r="C24476" t="s">
        <v>73758</v>
      </c>
      <c r="D24476" t="s">
        <v>73759</v>
      </c>
      <c r="E24476" t="s">
        <v>73760</v>
      </c>
      <c r="F24476" t="s">
        <v>73841</v>
      </c>
      <c r="G24476" t="s">
        <v>74320</v>
      </c>
      <c r="H24476">
        <v>30.734000000000002</v>
      </c>
    </row>
    <row r="24477" spans="1:8" ht="15" customHeight="1" x14ac:dyDescent="0.25">
      <c r="A24477" t="s">
        <v>74321</v>
      </c>
      <c r="B24477" t="s">
        <v>74322</v>
      </c>
      <c r="C24477" t="s">
        <v>73758</v>
      </c>
      <c r="D24477" t="s">
        <v>73759</v>
      </c>
      <c r="E24477" t="s">
        <v>73760</v>
      </c>
      <c r="F24477" t="s">
        <v>73819</v>
      </c>
      <c r="G24477" t="s">
        <v>74323</v>
      </c>
      <c r="H24477">
        <v>30.728000000000002</v>
      </c>
    </row>
    <row r="24478" spans="1:8" ht="15" customHeight="1" x14ac:dyDescent="0.25">
      <c r="A24478" t="s">
        <v>74324</v>
      </c>
      <c r="B24478" t="s">
        <v>74325</v>
      </c>
      <c r="C24478" t="s">
        <v>73758</v>
      </c>
      <c r="D24478" t="s">
        <v>73759</v>
      </c>
      <c r="E24478" t="s">
        <v>73760</v>
      </c>
      <c r="F24478" t="s">
        <v>73849</v>
      </c>
      <c r="G24478" t="s">
        <v>74326</v>
      </c>
      <c r="H24478">
        <v>30.734999999999999</v>
      </c>
    </row>
    <row r="24479" spans="1:8" ht="15" customHeight="1" x14ac:dyDescent="0.25">
      <c r="A24479" t="s">
        <v>74327</v>
      </c>
      <c r="B24479" t="s">
        <v>74328</v>
      </c>
      <c r="C24479" t="s">
        <v>73758</v>
      </c>
      <c r="D24479" t="s">
        <v>73759</v>
      </c>
      <c r="E24479" t="s">
        <v>73760</v>
      </c>
      <c r="F24479" t="s">
        <v>73809</v>
      </c>
      <c r="G24479" t="s">
        <v>74329</v>
      </c>
      <c r="H24479">
        <v>30.727</v>
      </c>
    </row>
    <row r="24480" spans="1:8" ht="15" customHeight="1" x14ac:dyDescent="0.25">
      <c r="A24480" t="s">
        <v>74330</v>
      </c>
      <c r="B24480" t="s">
        <v>74331</v>
      </c>
      <c r="C24480" t="s">
        <v>73765</v>
      </c>
      <c r="D24480" t="s">
        <v>73766</v>
      </c>
      <c r="E24480" t="s">
        <v>73760</v>
      </c>
      <c r="F24480" t="s">
        <v>73788</v>
      </c>
      <c r="G24480" t="s">
        <v>74332</v>
      </c>
      <c r="H24480">
        <v>30.733000000000001</v>
      </c>
    </row>
    <row r="24481" spans="1:8" ht="15" customHeight="1" x14ac:dyDescent="0.25">
      <c r="A24481" t="s">
        <v>74333</v>
      </c>
      <c r="B24481" t="s">
        <v>74334</v>
      </c>
      <c r="C24481" t="s">
        <v>73758</v>
      </c>
      <c r="D24481" t="s">
        <v>73759</v>
      </c>
      <c r="E24481" t="s">
        <v>73760</v>
      </c>
      <c r="F24481" t="s">
        <v>73788</v>
      </c>
      <c r="G24481" t="s">
        <v>74335</v>
      </c>
      <c r="H24481">
        <v>30.722000000000001</v>
      </c>
    </row>
    <row r="24482" spans="1:8" ht="15" customHeight="1" x14ac:dyDescent="0.25">
      <c r="A24482" t="s">
        <v>74336</v>
      </c>
      <c r="B24482" t="s">
        <v>74337</v>
      </c>
      <c r="C24482" t="s">
        <v>73758</v>
      </c>
      <c r="D24482" t="s">
        <v>73759</v>
      </c>
      <c r="E24482" t="s">
        <v>73760</v>
      </c>
      <c r="F24482" t="s">
        <v>73767</v>
      </c>
      <c r="G24482" t="s">
        <v>74338</v>
      </c>
      <c r="H24482">
        <v>30.722000000000001</v>
      </c>
    </row>
    <row r="24483" spans="1:8" ht="15" customHeight="1" x14ac:dyDescent="0.25">
      <c r="A24483" t="s">
        <v>74339</v>
      </c>
      <c r="B24483" t="s">
        <v>74340</v>
      </c>
      <c r="C24483" t="s">
        <v>73758</v>
      </c>
      <c r="D24483" t="s">
        <v>73759</v>
      </c>
      <c r="E24483" t="s">
        <v>73760</v>
      </c>
      <c r="F24483" t="s">
        <v>73767</v>
      </c>
      <c r="G24483" t="s">
        <v>74341</v>
      </c>
      <c r="H24483">
        <v>30.72</v>
      </c>
    </row>
    <row r="24484" spans="1:8" ht="15" customHeight="1" x14ac:dyDescent="0.25">
      <c r="A24484" t="s">
        <v>74342</v>
      </c>
      <c r="B24484" t="s">
        <v>74343</v>
      </c>
      <c r="C24484" t="s">
        <v>73765</v>
      </c>
      <c r="D24484" t="s">
        <v>73766</v>
      </c>
      <c r="E24484" t="s">
        <v>73760</v>
      </c>
      <c r="F24484" t="s">
        <v>73868</v>
      </c>
      <c r="G24484" t="s">
        <v>74344</v>
      </c>
      <c r="H24484">
        <v>30.721</v>
      </c>
    </row>
    <row r="24485" spans="1:8" ht="15" customHeight="1" x14ac:dyDescent="0.25">
      <c r="A24485" t="s">
        <v>74345</v>
      </c>
      <c r="B24485" t="s">
        <v>74346</v>
      </c>
      <c r="C24485" t="s">
        <v>73758</v>
      </c>
      <c r="D24485" t="s">
        <v>73759</v>
      </c>
      <c r="E24485" t="s">
        <v>73760</v>
      </c>
      <c r="F24485" t="s">
        <v>73767</v>
      </c>
      <c r="G24485" t="s">
        <v>74347</v>
      </c>
      <c r="H24485">
        <v>30.724</v>
      </c>
    </row>
    <row r="24486" spans="1:8" ht="15" customHeight="1" x14ac:dyDescent="0.25">
      <c r="A24486" t="s">
        <v>74348</v>
      </c>
      <c r="B24486" t="s">
        <v>74349</v>
      </c>
      <c r="C24486" t="s">
        <v>73765</v>
      </c>
      <c r="D24486" t="s">
        <v>73766</v>
      </c>
      <c r="E24486" t="s">
        <v>73760</v>
      </c>
      <c r="F24486" t="s">
        <v>73788</v>
      </c>
      <c r="G24486" t="s">
        <v>74350</v>
      </c>
      <c r="H24486">
        <v>30.719000000000001</v>
      </c>
    </row>
    <row r="24487" spans="1:8" ht="15" customHeight="1" x14ac:dyDescent="0.25">
      <c r="A24487" t="s">
        <v>74351</v>
      </c>
      <c r="B24487" t="s">
        <v>74352</v>
      </c>
      <c r="C24487" t="s">
        <v>73765</v>
      </c>
      <c r="D24487" t="s">
        <v>73766</v>
      </c>
      <c r="E24487" t="s">
        <v>73760</v>
      </c>
      <c r="F24487" t="s">
        <v>73767</v>
      </c>
      <c r="G24487" t="s">
        <v>74353</v>
      </c>
      <c r="H24487">
        <v>30.721</v>
      </c>
    </row>
    <row r="24488" spans="1:8" ht="15" customHeight="1" x14ac:dyDescent="0.25">
      <c r="A24488" t="s">
        <v>74354</v>
      </c>
      <c r="B24488" t="s">
        <v>74355</v>
      </c>
      <c r="C24488" t="s">
        <v>73758</v>
      </c>
      <c r="D24488" t="s">
        <v>73759</v>
      </c>
      <c r="E24488" t="s">
        <v>73760</v>
      </c>
      <c r="F24488" t="s">
        <v>74356</v>
      </c>
      <c r="G24488" t="s">
        <v>74357</v>
      </c>
      <c r="H24488">
        <v>30.706</v>
      </c>
    </row>
    <row r="24489" spans="1:8" ht="15" customHeight="1" x14ac:dyDescent="0.25">
      <c r="A24489" t="s">
        <v>74358</v>
      </c>
      <c r="B24489" t="s">
        <v>74359</v>
      </c>
      <c r="C24489" t="s">
        <v>73758</v>
      </c>
      <c r="D24489" t="s">
        <v>73759</v>
      </c>
      <c r="E24489" t="s">
        <v>73760</v>
      </c>
      <c r="F24489" t="s">
        <v>73767</v>
      </c>
      <c r="G24489" t="s">
        <v>74360</v>
      </c>
      <c r="H24489">
        <v>30.707999999999998</v>
      </c>
    </row>
    <row r="24490" spans="1:8" ht="15" customHeight="1" x14ac:dyDescent="0.25">
      <c r="A24490" t="s">
        <v>74361</v>
      </c>
      <c r="B24490" t="s">
        <v>74362</v>
      </c>
      <c r="C24490" t="s">
        <v>73758</v>
      </c>
      <c r="D24490" t="s">
        <v>73759</v>
      </c>
      <c r="E24490" t="s">
        <v>73760</v>
      </c>
      <c r="F24490" t="s">
        <v>73900</v>
      </c>
      <c r="G24490" t="s">
        <v>74363</v>
      </c>
      <c r="H24490">
        <v>30.709</v>
      </c>
    </row>
    <row r="24491" spans="1:8" ht="15" customHeight="1" x14ac:dyDescent="0.25">
      <c r="A24491" t="s">
        <v>74364</v>
      </c>
      <c r="B24491" t="s">
        <v>74365</v>
      </c>
      <c r="C24491" t="s">
        <v>73758</v>
      </c>
      <c r="D24491" t="s">
        <v>73759</v>
      </c>
      <c r="E24491" t="s">
        <v>73760</v>
      </c>
      <c r="F24491" t="s">
        <v>73788</v>
      </c>
      <c r="G24491" t="s">
        <v>74366</v>
      </c>
      <c r="H24491">
        <v>30.706</v>
      </c>
    </row>
    <row r="24492" spans="1:8" ht="15" customHeight="1" x14ac:dyDescent="0.25">
      <c r="A24492" t="s">
        <v>74367</v>
      </c>
      <c r="B24492" t="s">
        <v>74368</v>
      </c>
      <c r="C24492" t="s">
        <v>73758</v>
      </c>
      <c r="D24492" t="s">
        <v>73759</v>
      </c>
      <c r="E24492" t="s">
        <v>73760</v>
      </c>
      <c r="F24492" t="s">
        <v>73792</v>
      </c>
      <c r="G24492" t="s">
        <v>74369</v>
      </c>
      <c r="H24492">
        <v>30.713999999999999</v>
      </c>
    </row>
    <row r="24493" spans="1:8" ht="15" customHeight="1" x14ac:dyDescent="0.25">
      <c r="A24493" t="s">
        <v>74370</v>
      </c>
      <c r="B24493" t="s">
        <v>74371</v>
      </c>
      <c r="C24493" t="s">
        <v>73758</v>
      </c>
      <c r="D24493" t="s">
        <v>73759</v>
      </c>
      <c r="E24493" t="s">
        <v>73760</v>
      </c>
      <c r="F24493" t="s">
        <v>73788</v>
      </c>
      <c r="G24493" t="s">
        <v>74372</v>
      </c>
      <c r="H24493">
        <v>30.706</v>
      </c>
    </row>
    <row r="24494" spans="1:8" ht="15" customHeight="1" x14ac:dyDescent="0.25">
      <c r="A24494" t="s">
        <v>74373</v>
      </c>
      <c r="B24494" t="s">
        <v>74374</v>
      </c>
      <c r="C24494" t="s">
        <v>73765</v>
      </c>
      <c r="D24494" t="s">
        <v>73766</v>
      </c>
      <c r="E24494" t="s">
        <v>73760</v>
      </c>
      <c r="F24494" t="s">
        <v>73788</v>
      </c>
      <c r="G24494" t="s">
        <v>74375</v>
      </c>
      <c r="H24494">
        <v>30.707999999999998</v>
      </c>
    </row>
    <row r="24495" spans="1:8" ht="15" customHeight="1" x14ac:dyDescent="0.25">
      <c r="A24495" t="s">
        <v>74376</v>
      </c>
      <c r="B24495" t="s">
        <v>74377</v>
      </c>
      <c r="C24495" t="s">
        <v>74378</v>
      </c>
      <c r="D24495" t="s">
        <v>74379</v>
      </c>
      <c r="E24495" t="s">
        <v>73760</v>
      </c>
      <c r="F24495" t="s">
        <v>74163</v>
      </c>
      <c r="G24495" t="s">
        <v>74380</v>
      </c>
      <c r="H24495">
        <v>30.695</v>
      </c>
    </row>
    <row r="24496" spans="1:8" ht="15" customHeight="1" x14ac:dyDescent="0.25">
      <c r="A24496" t="s">
        <v>74381</v>
      </c>
      <c r="B24496" t="s">
        <v>74382</v>
      </c>
      <c r="C24496" t="s">
        <v>73758</v>
      </c>
      <c r="D24496" t="s">
        <v>73759</v>
      </c>
      <c r="E24496" t="s">
        <v>73760</v>
      </c>
      <c r="F24496" t="s">
        <v>73767</v>
      </c>
      <c r="G24496" t="s">
        <v>74383</v>
      </c>
      <c r="H24496">
        <v>30.701000000000001</v>
      </c>
    </row>
    <row r="24497" spans="1:8" ht="15" customHeight="1" x14ac:dyDescent="0.25">
      <c r="A24497" t="s">
        <v>74384</v>
      </c>
      <c r="B24497" t="s">
        <v>74385</v>
      </c>
      <c r="C24497" t="s">
        <v>73758</v>
      </c>
      <c r="D24497" t="s">
        <v>73759</v>
      </c>
      <c r="E24497" t="s">
        <v>73760</v>
      </c>
      <c r="F24497" t="s">
        <v>73788</v>
      </c>
      <c r="G24497" t="s">
        <v>74386</v>
      </c>
      <c r="H24497">
        <v>30.7</v>
      </c>
    </row>
    <row r="24498" spans="1:8" ht="15" customHeight="1" x14ac:dyDescent="0.25">
      <c r="A24498" t="s">
        <v>74387</v>
      </c>
      <c r="B24498" t="s">
        <v>74388</v>
      </c>
      <c r="C24498" t="s">
        <v>73758</v>
      </c>
      <c r="D24498" t="s">
        <v>73759</v>
      </c>
      <c r="E24498" t="s">
        <v>73760</v>
      </c>
      <c r="F24498" t="s">
        <v>73788</v>
      </c>
      <c r="G24498" t="s">
        <v>74389</v>
      </c>
      <c r="H24498">
        <v>30.698</v>
      </c>
    </row>
    <row r="24499" spans="1:8" ht="15" customHeight="1" x14ac:dyDescent="0.25">
      <c r="A24499" t="s">
        <v>74390</v>
      </c>
      <c r="B24499" t="s">
        <v>74391</v>
      </c>
      <c r="C24499" t="s">
        <v>73758</v>
      </c>
      <c r="D24499" t="s">
        <v>73759</v>
      </c>
      <c r="E24499" t="s">
        <v>73760</v>
      </c>
      <c r="F24499" t="s">
        <v>73788</v>
      </c>
      <c r="G24499" t="s">
        <v>74392</v>
      </c>
      <c r="H24499">
        <v>30.696999999999999</v>
      </c>
    </row>
    <row r="24500" spans="1:8" ht="15" customHeight="1" x14ac:dyDescent="0.25">
      <c r="A24500" t="s">
        <v>74393</v>
      </c>
      <c r="B24500" t="s">
        <v>74394</v>
      </c>
      <c r="C24500" t="s">
        <v>73758</v>
      </c>
      <c r="D24500" t="s">
        <v>73759</v>
      </c>
      <c r="E24500" t="s">
        <v>73760</v>
      </c>
      <c r="F24500" t="s">
        <v>73868</v>
      </c>
      <c r="G24500" t="s">
        <v>74395</v>
      </c>
      <c r="H24500">
        <v>30.696999999999999</v>
      </c>
    </row>
    <row r="24501" spans="1:8" ht="15" customHeight="1" x14ac:dyDescent="0.25">
      <c r="A24501" t="s">
        <v>74396</v>
      </c>
      <c r="B24501" t="s">
        <v>74397</v>
      </c>
      <c r="C24501" t="s">
        <v>73758</v>
      </c>
      <c r="D24501" t="s">
        <v>73759</v>
      </c>
      <c r="E24501" t="s">
        <v>73760</v>
      </c>
      <c r="F24501" t="s">
        <v>73819</v>
      </c>
      <c r="G24501" t="s">
        <v>74398</v>
      </c>
      <c r="H24501">
        <v>30.698</v>
      </c>
    </row>
    <row r="24502" spans="1:8" ht="15" customHeight="1" x14ac:dyDescent="0.25">
      <c r="A24502" t="s">
        <v>74399</v>
      </c>
      <c r="B24502" t="s">
        <v>74400</v>
      </c>
      <c r="C24502" t="s">
        <v>73758</v>
      </c>
      <c r="D24502" t="s">
        <v>73759</v>
      </c>
      <c r="E24502" t="s">
        <v>73760</v>
      </c>
      <c r="G24502" t="s">
        <v>74401</v>
      </c>
      <c r="H24502">
        <v>30.701000000000001</v>
      </c>
    </row>
    <row r="24503" spans="1:8" ht="15" customHeight="1" x14ac:dyDescent="0.25">
      <c r="A24503" t="s">
        <v>74402</v>
      </c>
      <c r="B24503" t="s">
        <v>74403</v>
      </c>
      <c r="C24503" t="s">
        <v>73765</v>
      </c>
      <c r="D24503" t="s">
        <v>73766</v>
      </c>
      <c r="E24503" t="s">
        <v>73760</v>
      </c>
      <c r="F24503" t="s">
        <v>74167</v>
      </c>
      <c r="G24503" t="s">
        <v>74404</v>
      </c>
      <c r="H24503">
        <v>30.7</v>
      </c>
    </row>
    <row r="24504" spans="1:8" ht="15" customHeight="1" x14ac:dyDescent="0.25">
      <c r="A24504" t="s">
        <v>74405</v>
      </c>
      <c r="B24504" t="s">
        <v>74406</v>
      </c>
      <c r="C24504" t="s">
        <v>73765</v>
      </c>
      <c r="D24504" t="s">
        <v>73766</v>
      </c>
      <c r="E24504" t="s">
        <v>73760</v>
      </c>
      <c r="F24504" t="s">
        <v>73845</v>
      </c>
      <c r="G24504" t="s">
        <v>74407</v>
      </c>
      <c r="H24504">
        <v>30.704999999999998</v>
      </c>
    </row>
    <row r="24505" spans="1:8" ht="15" customHeight="1" x14ac:dyDescent="0.25">
      <c r="A24505" t="s">
        <v>74408</v>
      </c>
      <c r="B24505" t="s">
        <v>74409</v>
      </c>
      <c r="C24505" t="s">
        <v>74378</v>
      </c>
      <c r="D24505" t="s">
        <v>74379</v>
      </c>
      <c r="E24505" t="s">
        <v>73760</v>
      </c>
      <c r="F24505" t="s">
        <v>73767</v>
      </c>
      <c r="G24505" t="s">
        <v>74410</v>
      </c>
      <c r="H24505">
        <v>30.702999999999999</v>
      </c>
    </row>
    <row r="24506" spans="1:8" ht="15" customHeight="1" x14ac:dyDescent="0.25">
      <c r="A24506" t="s">
        <v>74411</v>
      </c>
      <c r="B24506" t="s">
        <v>74412</v>
      </c>
      <c r="C24506" t="s">
        <v>73758</v>
      </c>
      <c r="D24506" t="s">
        <v>73759</v>
      </c>
      <c r="E24506" t="s">
        <v>73760</v>
      </c>
      <c r="F24506" t="s">
        <v>73792</v>
      </c>
      <c r="G24506" t="s">
        <v>74413</v>
      </c>
      <c r="H24506">
        <v>30.689</v>
      </c>
    </row>
    <row r="24507" spans="1:8" ht="15" customHeight="1" x14ac:dyDescent="0.25">
      <c r="A24507" t="s">
        <v>74414</v>
      </c>
      <c r="B24507" t="s">
        <v>74415</v>
      </c>
      <c r="C24507" t="s">
        <v>73758</v>
      </c>
      <c r="D24507" t="s">
        <v>73759</v>
      </c>
      <c r="E24507" t="s">
        <v>73760</v>
      </c>
      <c r="F24507" t="s">
        <v>73767</v>
      </c>
      <c r="G24507" t="s">
        <v>74416</v>
      </c>
      <c r="H24507">
        <v>30.686</v>
      </c>
    </row>
    <row r="24508" spans="1:8" ht="15" customHeight="1" x14ac:dyDescent="0.25">
      <c r="A24508" t="s">
        <v>74417</v>
      </c>
      <c r="B24508" t="s">
        <v>74418</v>
      </c>
      <c r="C24508" t="s">
        <v>73758</v>
      </c>
      <c r="D24508" t="s">
        <v>73759</v>
      </c>
      <c r="E24508" t="s">
        <v>73760</v>
      </c>
      <c r="F24508" t="s">
        <v>73788</v>
      </c>
      <c r="G24508" t="s">
        <v>74419</v>
      </c>
      <c r="H24508">
        <v>30.687000000000001</v>
      </c>
    </row>
    <row r="24509" spans="1:8" ht="15" customHeight="1" x14ac:dyDescent="0.25">
      <c r="A24509" t="s">
        <v>74420</v>
      </c>
      <c r="B24509" t="s">
        <v>74421</v>
      </c>
      <c r="C24509" t="s">
        <v>73765</v>
      </c>
      <c r="D24509" t="s">
        <v>73766</v>
      </c>
      <c r="E24509" t="s">
        <v>73760</v>
      </c>
      <c r="F24509" t="s">
        <v>73788</v>
      </c>
      <c r="G24509" t="s">
        <v>74422</v>
      </c>
      <c r="H24509">
        <v>30.686</v>
      </c>
    </row>
    <row r="24510" spans="1:8" ht="15" customHeight="1" x14ac:dyDescent="0.25">
      <c r="A24510" t="s">
        <v>74423</v>
      </c>
      <c r="B24510" t="s">
        <v>74424</v>
      </c>
      <c r="C24510" t="s">
        <v>73758</v>
      </c>
      <c r="D24510" t="s">
        <v>73759</v>
      </c>
      <c r="E24510" t="s">
        <v>73760</v>
      </c>
      <c r="F24510" t="s">
        <v>73767</v>
      </c>
      <c r="G24510" t="s">
        <v>74425</v>
      </c>
      <c r="H24510">
        <v>30.693999999999999</v>
      </c>
    </row>
    <row r="24511" spans="1:8" ht="15" customHeight="1" x14ac:dyDescent="0.25">
      <c r="A24511" t="s">
        <v>74426</v>
      </c>
      <c r="B24511" t="s">
        <v>74427</v>
      </c>
      <c r="C24511" t="s">
        <v>73758</v>
      </c>
      <c r="D24511" t="s">
        <v>73759</v>
      </c>
      <c r="E24511" t="s">
        <v>73760</v>
      </c>
      <c r="F24511" t="s">
        <v>73819</v>
      </c>
      <c r="G24511" t="s">
        <v>74428</v>
      </c>
      <c r="H24511">
        <v>30.692</v>
      </c>
    </row>
    <row r="24512" spans="1:8" ht="15" customHeight="1" x14ac:dyDescent="0.25">
      <c r="A24512" t="s">
        <v>74429</v>
      </c>
      <c r="B24512" t="s">
        <v>74430</v>
      </c>
      <c r="C24512" t="s">
        <v>73765</v>
      </c>
      <c r="D24512" t="s">
        <v>73766</v>
      </c>
      <c r="E24512" t="s">
        <v>73760</v>
      </c>
      <c r="F24512" t="s">
        <v>73788</v>
      </c>
      <c r="G24512" t="s">
        <v>74431</v>
      </c>
      <c r="H24512">
        <v>30.69</v>
      </c>
    </row>
    <row r="24513" spans="1:8" ht="15" customHeight="1" x14ac:dyDescent="0.25">
      <c r="A24513" t="s">
        <v>74432</v>
      </c>
      <c r="B24513" t="s">
        <v>74433</v>
      </c>
      <c r="C24513" t="s">
        <v>73765</v>
      </c>
      <c r="D24513" t="s">
        <v>73766</v>
      </c>
      <c r="E24513" t="s">
        <v>73760</v>
      </c>
      <c r="F24513" t="s">
        <v>73959</v>
      </c>
      <c r="G24513" t="s">
        <v>74434</v>
      </c>
      <c r="H24513">
        <v>30.678000000000001</v>
      </c>
    </row>
    <row r="24514" spans="1:8" ht="15" customHeight="1" x14ac:dyDescent="0.25">
      <c r="A24514" t="s">
        <v>74435</v>
      </c>
      <c r="B24514" t="s">
        <v>74436</v>
      </c>
      <c r="C24514" t="s">
        <v>73758</v>
      </c>
      <c r="D24514" t="s">
        <v>73759</v>
      </c>
      <c r="E24514" t="s">
        <v>73760</v>
      </c>
      <c r="F24514" t="s">
        <v>73767</v>
      </c>
      <c r="G24514" t="s">
        <v>74437</v>
      </c>
      <c r="H24514">
        <v>30.678000000000001</v>
      </c>
    </row>
    <row r="24515" spans="1:8" ht="15" customHeight="1" x14ac:dyDescent="0.25">
      <c r="A24515" t="s">
        <v>74438</v>
      </c>
      <c r="B24515" t="s">
        <v>74439</v>
      </c>
      <c r="C24515" t="s">
        <v>73758</v>
      </c>
      <c r="D24515" t="s">
        <v>73759</v>
      </c>
      <c r="E24515" t="s">
        <v>73760</v>
      </c>
      <c r="F24515" t="s">
        <v>73767</v>
      </c>
      <c r="G24515" t="s">
        <v>74440</v>
      </c>
      <c r="H24515">
        <v>30.684999999999999</v>
      </c>
    </row>
    <row r="24516" spans="1:8" ht="15" customHeight="1" x14ac:dyDescent="0.25">
      <c r="A24516" t="s">
        <v>74441</v>
      </c>
      <c r="B24516" t="s">
        <v>74442</v>
      </c>
      <c r="C24516" t="s">
        <v>73758</v>
      </c>
      <c r="D24516" t="s">
        <v>73759</v>
      </c>
      <c r="E24516" t="s">
        <v>73760</v>
      </c>
      <c r="F24516" t="s">
        <v>73778</v>
      </c>
      <c r="G24516" t="s">
        <v>74443</v>
      </c>
      <c r="H24516">
        <v>30.675000000000001</v>
      </c>
    </row>
    <row r="24517" spans="1:8" ht="15" customHeight="1" x14ac:dyDescent="0.25">
      <c r="A24517" t="s">
        <v>74444</v>
      </c>
      <c r="B24517" t="s">
        <v>74445</v>
      </c>
      <c r="C24517" t="s">
        <v>73765</v>
      </c>
      <c r="D24517" t="s">
        <v>73766</v>
      </c>
      <c r="E24517" t="s">
        <v>73760</v>
      </c>
      <c r="F24517" t="s">
        <v>73799</v>
      </c>
      <c r="G24517" t="s">
        <v>74446</v>
      </c>
      <c r="H24517">
        <v>30.684999999999999</v>
      </c>
    </row>
    <row r="24518" spans="1:8" ht="15" customHeight="1" x14ac:dyDescent="0.25">
      <c r="A24518" t="s">
        <v>74447</v>
      </c>
      <c r="B24518" t="s">
        <v>74448</v>
      </c>
      <c r="C24518" t="s">
        <v>73765</v>
      </c>
      <c r="D24518" t="s">
        <v>73766</v>
      </c>
      <c r="E24518" t="s">
        <v>73760</v>
      </c>
      <c r="F24518" t="s">
        <v>74167</v>
      </c>
      <c r="G24518" t="s">
        <v>74449</v>
      </c>
      <c r="H24518">
        <v>30.677</v>
      </c>
    </row>
    <row r="24519" spans="1:8" ht="15" customHeight="1" x14ac:dyDescent="0.25">
      <c r="A24519" t="s">
        <v>74450</v>
      </c>
      <c r="B24519" t="s">
        <v>74451</v>
      </c>
      <c r="C24519" t="s">
        <v>73758</v>
      </c>
      <c r="D24519" t="s">
        <v>73759</v>
      </c>
      <c r="E24519" t="s">
        <v>73760</v>
      </c>
      <c r="F24519" t="s">
        <v>73849</v>
      </c>
      <c r="G24519" t="s">
        <v>74452</v>
      </c>
      <c r="H24519">
        <v>30.681000000000001</v>
      </c>
    </row>
    <row r="24520" spans="1:8" ht="15" customHeight="1" x14ac:dyDescent="0.25">
      <c r="A24520" t="s">
        <v>74453</v>
      </c>
      <c r="B24520" t="s">
        <v>74454</v>
      </c>
      <c r="C24520" t="s">
        <v>73758</v>
      </c>
      <c r="D24520" t="s">
        <v>73759</v>
      </c>
      <c r="E24520" t="s">
        <v>73760</v>
      </c>
      <c r="F24520" t="s">
        <v>73767</v>
      </c>
      <c r="G24520" t="s">
        <v>74455</v>
      </c>
      <c r="H24520">
        <v>30.684999999999999</v>
      </c>
    </row>
    <row r="24521" spans="1:8" ht="15" customHeight="1" x14ac:dyDescent="0.25">
      <c r="A24521" t="s">
        <v>74456</v>
      </c>
      <c r="B24521" t="s">
        <v>74457</v>
      </c>
      <c r="C24521" t="s">
        <v>73758</v>
      </c>
      <c r="D24521" t="s">
        <v>73759</v>
      </c>
      <c r="E24521" t="s">
        <v>73760</v>
      </c>
      <c r="F24521" t="s">
        <v>73788</v>
      </c>
      <c r="G24521" t="s">
        <v>74458</v>
      </c>
      <c r="H24521">
        <v>30.678999999999998</v>
      </c>
    </row>
    <row r="24522" spans="1:8" ht="15" customHeight="1" x14ac:dyDescent="0.25">
      <c r="A24522" t="s">
        <v>74459</v>
      </c>
      <c r="B24522" t="s">
        <v>74460</v>
      </c>
      <c r="C24522" t="s">
        <v>73758</v>
      </c>
      <c r="D24522" t="s">
        <v>73759</v>
      </c>
      <c r="E24522" t="s">
        <v>73760</v>
      </c>
      <c r="F24522" t="s">
        <v>73767</v>
      </c>
      <c r="G24522" t="s">
        <v>74461</v>
      </c>
      <c r="H24522">
        <v>30.683</v>
      </c>
    </row>
    <row r="24523" spans="1:8" ht="15" customHeight="1" x14ac:dyDescent="0.25">
      <c r="A24523" t="s">
        <v>74462</v>
      </c>
      <c r="B24523" t="s">
        <v>74463</v>
      </c>
      <c r="C24523" t="s">
        <v>73758</v>
      </c>
      <c r="D24523" t="s">
        <v>73759</v>
      </c>
      <c r="E24523" t="s">
        <v>73760</v>
      </c>
      <c r="F24523" t="s">
        <v>73788</v>
      </c>
      <c r="G24523" t="s">
        <v>74464</v>
      </c>
      <c r="H24523">
        <v>30.678000000000001</v>
      </c>
    </row>
    <row r="24524" spans="1:8" ht="15" customHeight="1" x14ac:dyDescent="0.25">
      <c r="A24524" t="s">
        <v>74465</v>
      </c>
      <c r="B24524" t="s">
        <v>74466</v>
      </c>
      <c r="C24524" t="s">
        <v>73758</v>
      </c>
      <c r="D24524" t="s">
        <v>73759</v>
      </c>
      <c r="E24524" t="s">
        <v>73760</v>
      </c>
      <c r="F24524" t="s">
        <v>73778</v>
      </c>
      <c r="G24524" t="s">
        <v>74467</v>
      </c>
      <c r="H24524">
        <v>30.681000000000001</v>
      </c>
    </row>
    <row r="24525" spans="1:8" ht="15" customHeight="1" x14ac:dyDescent="0.25">
      <c r="A24525" t="s">
        <v>74468</v>
      </c>
      <c r="B24525" t="s">
        <v>74469</v>
      </c>
      <c r="C24525" t="s">
        <v>73765</v>
      </c>
      <c r="D24525" t="s">
        <v>73766</v>
      </c>
      <c r="E24525" t="s">
        <v>73760</v>
      </c>
      <c r="F24525" t="s">
        <v>74091</v>
      </c>
      <c r="G24525" t="s">
        <v>74470</v>
      </c>
      <c r="H24525">
        <v>30.675000000000001</v>
      </c>
    </row>
    <row r="24526" spans="1:8" ht="15" customHeight="1" x14ac:dyDescent="0.25">
      <c r="A24526" t="s">
        <v>74471</v>
      </c>
      <c r="B24526" t="s">
        <v>74472</v>
      </c>
      <c r="C24526" t="s">
        <v>73765</v>
      </c>
      <c r="D24526" t="s">
        <v>73766</v>
      </c>
      <c r="E24526" t="s">
        <v>73760</v>
      </c>
      <c r="F24526" t="s">
        <v>73849</v>
      </c>
      <c r="G24526" t="s">
        <v>74473</v>
      </c>
      <c r="H24526">
        <v>30.666</v>
      </c>
    </row>
    <row r="24527" spans="1:8" ht="15" customHeight="1" x14ac:dyDescent="0.25">
      <c r="A24527" t="s">
        <v>74474</v>
      </c>
      <c r="B24527" t="s">
        <v>74475</v>
      </c>
      <c r="C24527" t="s">
        <v>73758</v>
      </c>
      <c r="D24527" t="s">
        <v>73759</v>
      </c>
      <c r="E24527" t="s">
        <v>73760</v>
      </c>
      <c r="F24527" t="s">
        <v>73788</v>
      </c>
      <c r="G24527" t="s">
        <v>74476</v>
      </c>
      <c r="H24527">
        <v>30.666</v>
      </c>
    </row>
    <row r="24528" spans="1:8" ht="15" customHeight="1" x14ac:dyDescent="0.25">
      <c r="A24528" t="s">
        <v>74477</v>
      </c>
      <c r="B24528" t="s">
        <v>74478</v>
      </c>
      <c r="C24528" t="s">
        <v>73765</v>
      </c>
      <c r="D24528" t="s">
        <v>73766</v>
      </c>
      <c r="E24528" t="s">
        <v>73760</v>
      </c>
      <c r="F24528" t="s">
        <v>73849</v>
      </c>
      <c r="G24528" t="s">
        <v>74479</v>
      </c>
      <c r="H24528">
        <v>30.67</v>
      </c>
    </row>
    <row r="24529" spans="1:8" ht="15" customHeight="1" x14ac:dyDescent="0.25">
      <c r="A24529" t="s">
        <v>74480</v>
      </c>
      <c r="B24529" t="s">
        <v>74481</v>
      </c>
      <c r="C24529" t="s">
        <v>73758</v>
      </c>
      <c r="D24529" t="s">
        <v>73759</v>
      </c>
      <c r="E24529" t="s">
        <v>73760</v>
      </c>
      <c r="F24529" t="s">
        <v>73868</v>
      </c>
      <c r="G24529" t="s">
        <v>74482</v>
      </c>
      <c r="H24529">
        <v>30.672999999999998</v>
      </c>
    </row>
    <row r="24530" spans="1:8" ht="15" customHeight="1" x14ac:dyDescent="0.25">
      <c r="A24530" t="s">
        <v>74483</v>
      </c>
      <c r="B24530" t="s">
        <v>74484</v>
      </c>
      <c r="C24530" t="s">
        <v>73758</v>
      </c>
      <c r="D24530" t="s">
        <v>73759</v>
      </c>
      <c r="E24530" t="s">
        <v>73760</v>
      </c>
      <c r="F24530" t="s">
        <v>73761</v>
      </c>
      <c r="G24530" t="s">
        <v>74485</v>
      </c>
      <c r="H24530">
        <v>30.67</v>
      </c>
    </row>
    <row r="24531" spans="1:8" ht="15" customHeight="1" x14ac:dyDescent="0.25">
      <c r="A24531" t="s">
        <v>74486</v>
      </c>
      <c r="B24531" t="s">
        <v>74487</v>
      </c>
      <c r="C24531" t="s">
        <v>73765</v>
      </c>
      <c r="D24531" t="s">
        <v>73766</v>
      </c>
      <c r="E24531" t="s">
        <v>73760</v>
      </c>
      <c r="F24531" t="s">
        <v>73767</v>
      </c>
      <c r="G24531" t="s">
        <v>74488</v>
      </c>
      <c r="H24531">
        <v>30.672999999999998</v>
      </c>
    </row>
    <row r="24532" spans="1:8" ht="15" customHeight="1" x14ac:dyDescent="0.25">
      <c r="A24532" t="s">
        <v>74489</v>
      </c>
      <c r="B24532" t="s">
        <v>74490</v>
      </c>
      <c r="C24532" t="s">
        <v>73765</v>
      </c>
      <c r="D24532" t="s">
        <v>73766</v>
      </c>
      <c r="E24532" t="s">
        <v>73760</v>
      </c>
      <c r="F24532" t="s">
        <v>73841</v>
      </c>
      <c r="G24532" t="s">
        <v>74491</v>
      </c>
      <c r="H24532">
        <v>30.673999999999999</v>
      </c>
    </row>
    <row r="24533" spans="1:8" ht="15" customHeight="1" x14ac:dyDescent="0.25">
      <c r="A24533" t="s">
        <v>74492</v>
      </c>
      <c r="B24533" t="s">
        <v>74493</v>
      </c>
      <c r="C24533" t="s">
        <v>73765</v>
      </c>
      <c r="D24533" t="s">
        <v>73766</v>
      </c>
      <c r="E24533" t="s">
        <v>73760</v>
      </c>
      <c r="F24533" t="s">
        <v>73792</v>
      </c>
      <c r="G24533" t="s">
        <v>74494</v>
      </c>
      <c r="H24533">
        <v>30.669</v>
      </c>
    </row>
    <row r="24534" spans="1:8" ht="15" customHeight="1" x14ac:dyDescent="0.25">
      <c r="A24534" t="s">
        <v>74495</v>
      </c>
      <c r="B24534" t="s">
        <v>74496</v>
      </c>
      <c r="C24534" t="s">
        <v>73765</v>
      </c>
      <c r="D24534" t="s">
        <v>73766</v>
      </c>
      <c r="E24534" t="s">
        <v>73760</v>
      </c>
      <c r="F24534" t="s">
        <v>73841</v>
      </c>
      <c r="G24534" t="s">
        <v>74497</v>
      </c>
      <c r="H24534">
        <v>30.669</v>
      </c>
    </row>
    <row r="24535" spans="1:8" ht="15" customHeight="1" x14ac:dyDescent="0.25">
      <c r="A24535" t="s">
        <v>74498</v>
      </c>
      <c r="B24535" t="s">
        <v>74499</v>
      </c>
      <c r="C24535" t="s">
        <v>73758</v>
      </c>
      <c r="D24535" t="s">
        <v>73759</v>
      </c>
      <c r="E24535" t="s">
        <v>73760</v>
      </c>
      <c r="F24535" t="s">
        <v>73767</v>
      </c>
      <c r="G24535" t="s">
        <v>74500</v>
      </c>
      <c r="H24535">
        <v>30.664000000000001</v>
      </c>
    </row>
    <row r="24536" spans="1:8" ht="15" customHeight="1" x14ac:dyDescent="0.25">
      <c r="A24536" t="s">
        <v>74501</v>
      </c>
      <c r="B24536" t="s">
        <v>74502</v>
      </c>
      <c r="C24536" t="s">
        <v>73765</v>
      </c>
      <c r="D24536" t="s">
        <v>73766</v>
      </c>
      <c r="E24536" t="s">
        <v>73760</v>
      </c>
      <c r="F24536" t="s">
        <v>73841</v>
      </c>
      <c r="G24536" t="s">
        <v>74503</v>
      </c>
      <c r="H24536">
        <v>30.658999999999999</v>
      </c>
    </row>
    <row r="24537" spans="1:8" ht="15" customHeight="1" x14ac:dyDescent="0.25">
      <c r="A24537" t="s">
        <v>74504</v>
      </c>
      <c r="B24537" t="s">
        <v>74505</v>
      </c>
      <c r="C24537" t="s">
        <v>73758</v>
      </c>
      <c r="D24537" t="s">
        <v>73759</v>
      </c>
      <c r="E24537" t="s">
        <v>73760</v>
      </c>
      <c r="F24537" t="s">
        <v>73767</v>
      </c>
      <c r="G24537" t="s">
        <v>74506</v>
      </c>
      <c r="H24537">
        <v>30.661999999999999</v>
      </c>
    </row>
    <row r="24538" spans="1:8" ht="15" customHeight="1" x14ac:dyDescent="0.25">
      <c r="A24538" t="s">
        <v>74507</v>
      </c>
      <c r="B24538" t="s">
        <v>74508</v>
      </c>
      <c r="C24538" t="s">
        <v>73758</v>
      </c>
      <c r="D24538" t="s">
        <v>73759</v>
      </c>
      <c r="E24538" t="s">
        <v>73760</v>
      </c>
      <c r="F24538" t="s">
        <v>73907</v>
      </c>
      <c r="G24538" t="s">
        <v>74509</v>
      </c>
      <c r="H24538">
        <v>30.664000000000001</v>
      </c>
    </row>
    <row r="24539" spans="1:8" ht="15" customHeight="1" x14ac:dyDescent="0.25">
      <c r="A24539" t="s">
        <v>74510</v>
      </c>
      <c r="B24539" t="s">
        <v>74511</v>
      </c>
      <c r="C24539" t="s">
        <v>73765</v>
      </c>
      <c r="D24539" t="s">
        <v>73766</v>
      </c>
      <c r="E24539" t="s">
        <v>73760</v>
      </c>
      <c r="F24539" t="s">
        <v>73799</v>
      </c>
      <c r="G24539" t="s">
        <v>74512</v>
      </c>
      <c r="H24539">
        <v>30.661000000000001</v>
      </c>
    </row>
    <row r="24540" spans="1:8" ht="15" customHeight="1" x14ac:dyDescent="0.25">
      <c r="A24540" t="s">
        <v>74513</v>
      </c>
      <c r="B24540" t="s">
        <v>74514</v>
      </c>
      <c r="C24540" t="s">
        <v>73758</v>
      </c>
      <c r="D24540" t="s">
        <v>73759</v>
      </c>
      <c r="E24540" t="s">
        <v>73760</v>
      </c>
      <c r="F24540" t="s">
        <v>73767</v>
      </c>
      <c r="G24540" t="s">
        <v>74515</v>
      </c>
      <c r="H24540">
        <v>30.663</v>
      </c>
    </row>
    <row r="24541" spans="1:8" ht="15" customHeight="1" x14ac:dyDescent="0.25">
      <c r="A24541" t="s">
        <v>74516</v>
      </c>
      <c r="B24541" t="s">
        <v>74517</v>
      </c>
      <c r="C24541" t="s">
        <v>73758</v>
      </c>
      <c r="D24541" t="s">
        <v>73759</v>
      </c>
      <c r="E24541" t="s">
        <v>73760</v>
      </c>
      <c r="F24541" t="s">
        <v>73788</v>
      </c>
      <c r="G24541" t="s">
        <v>74518</v>
      </c>
      <c r="H24541">
        <v>30.661999999999999</v>
      </c>
    </row>
    <row r="24542" spans="1:8" ht="15" customHeight="1" x14ac:dyDescent="0.25">
      <c r="A24542" t="s">
        <v>74519</v>
      </c>
      <c r="B24542" t="s">
        <v>74520</v>
      </c>
      <c r="C24542" t="s">
        <v>73758</v>
      </c>
      <c r="D24542" t="s">
        <v>73759</v>
      </c>
      <c r="E24542" t="s">
        <v>73760</v>
      </c>
      <c r="F24542" t="s">
        <v>73761</v>
      </c>
      <c r="G24542" t="s">
        <v>74521</v>
      </c>
      <c r="H24542">
        <v>30.649000000000001</v>
      </c>
    </row>
    <row r="24543" spans="1:8" ht="15" customHeight="1" x14ac:dyDescent="0.25">
      <c r="A24543" t="s">
        <v>74522</v>
      </c>
      <c r="B24543" t="s">
        <v>74523</v>
      </c>
      <c r="C24543" t="s">
        <v>73758</v>
      </c>
      <c r="D24543" t="s">
        <v>73759</v>
      </c>
      <c r="E24543" t="s">
        <v>73760</v>
      </c>
      <c r="F24543" t="s">
        <v>73788</v>
      </c>
      <c r="G24543" t="s">
        <v>74524</v>
      </c>
      <c r="H24543">
        <v>30.651</v>
      </c>
    </row>
    <row r="24544" spans="1:8" ht="15" customHeight="1" x14ac:dyDescent="0.25">
      <c r="A24544" t="s">
        <v>74525</v>
      </c>
      <c r="B24544" t="s">
        <v>74526</v>
      </c>
      <c r="C24544" t="s">
        <v>73758</v>
      </c>
      <c r="D24544" t="s">
        <v>73759</v>
      </c>
      <c r="E24544" t="s">
        <v>73760</v>
      </c>
      <c r="F24544" t="s">
        <v>73819</v>
      </c>
      <c r="G24544" t="s">
        <v>74527</v>
      </c>
      <c r="H24544">
        <v>30.65</v>
      </c>
    </row>
    <row r="24545" spans="1:8" ht="15" customHeight="1" x14ac:dyDescent="0.25">
      <c r="A24545" t="s">
        <v>74528</v>
      </c>
      <c r="B24545" t="s">
        <v>74529</v>
      </c>
      <c r="C24545" t="s">
        <v>73765</v>
      </c>
      <c r="D24545" t="s">
        <v>73766</v>
      </c>
      <c r="E24545" t="s">
        <v>73760</v>
      </c>
      <c r="F24545" t="s">
        <v>73841</v>
      </c>
      <c r="G24545" t="s">
        <v>74530</v>
      </c>
      <c r="H24545">
        <v>30.646999999999998</v>
      </c>
    </row>
    <row r="24546" spans="1:8" ht="15" customHeight="1" x14ac:dyDescent="0.25">
      <c r="A24546" t="s">
        <v>74531</v>
      </c>
      <c r="B24546" t="s">
        <v>74532</v>
      </c>
      <c r="C24546" t="s">
        <v>73758</v>
      </c>
      <c r="D24546" t="s">
        <v>73759</v>
      </c>
      <c r="E24546" t="s">
        <v>73760</v>
      </c>
      <c r="F24546" t="s">
        <v>73767</v>
      </c>
      <c r="G24546" t="s">
        <v>74533</v>
      </c>
      <c r="H24546">
        <v>30.651</v>
      </c>
    </row>
    <row r="24547" spans="1:8" ht="15" customHeight="1" x14ac:dyDescent="0.25">
      <c r="A24547" t="s">
        <v>74534</v>
      </c>
      <c r="B24547" t="s">
        <v>74535</v>
      </c>
      <c r="C24547" t="s">
        <v>73758</v>
      </c>
      <c r="D24547" t="s">
        <v>73759</v>
      </c>
      <c r="E24547" t="s">
        <v>73760</v>
      </c>
      <c r="F24547" t="s">
        <v>73767</v>
      </c>
      <c r="G24547" t="s">
        <v>74536</v>
      </c>
      <c r="H24547">
        <v>30.648</v>
      </c>
    </row>
    <row r="24548" spans="1:8" ht="15" customHeight="1" x14ac:dyDescent="0.25">
      <c r="A24548" t="s">
        <v>74537</v>
      </c>
      <c r="B24548" t="s">
        <v>74538</v>
      </c>
      <c r="C24548" t="s">
        <v>73765</v>
      </c>
      <c r="D24548" t="s">
        <v>73766</v>
      </c>
      <c r="E24548" t="s">
        <v>73760</v>
      </c>
      <c r="F24548" t="s">
        <v>73845</v>
      </c>
      <c r="G24548" t="s">
        <v>74539</v>
      </c>
      <c r="H24548">
        <v>30.652999999999999</v>
      </c>
    </row>
    <row r="24549" spans="1:8" ht="15" customHeight="1" x14ac:dyDescent="0.25">
      <c r="A24549" t="s">
        <v>74540</v>
      </c>
      <c r="B24549" t="s">
        <v>74541</v>
      </c>
      <c r="C24549" t="s">
        <v>73765</v>
      </c>
      <c r="D24549" t="s">
        <v>73766</v>
      </c>
      <c r="E24549" t="s">
        <v>73760</v>
      </c>
      <c r="F24549" t="s">
        <v>73767</v>
      </c>
      <c r="G24549" t="s">
        <v>74542</v>
      </c>
      <c r="H24549">
        <v>30.640999999999998</v>
      </c>
    </row>
    <row r="24550" spans="1:8" ht="15" customHeight="1" x14ac:dyDescent="0.25">
      <c r="A24550" t="s">
        <v>74543</v>
      </c>
      <c r="B24550" t="s">
        <v>74544</v>
      </c>
      <c r="C24550" t="s">
        <v>73758</v>
      </c>
      <c r="D24550" t="s">
        <v>73759</v>
      </c>
      <c r="E24550" t="s">
        <v>73760</v>
      </c>
      <c r="F24550" t="s">
        <v>73761</v>
      </c>
      <c r="G24550" t="s">
        <v>74545</v>
      </c>
      <c r="H24550">
        <v>30.643000000000001</v>
      </c>
    </row>
    <row r="24551" spans="1:8" ht="15" customHeight="1" x14ac:dyDescent="0.25">
      <c r="A24551" t="s">
        <v>74546</v>
      </c>
      <c r="B24551" t="s">
        <v>74547</v>
      </c>
      <c r="C24551" t="s">
        <v>73758</v>
      </c>
      <c r="D24551" t="s">
        <v>73759</v>
      </c>
      <c r="E24551" t="s">
        <v>73760</v>
      </c>
      <c r="F24551" t="s">
        <v>73900</v>
      </c>
      <c r="G24551" t="s">
        <v>74548</v>
      </c>
      <c r="H24551">
        <v>30.638999999999999</v>
      </c>
    </row>
    <row r="24552" spans="1:8" ht="15" customHeight="1" x14ac:dyDescent="0.25">
      <c r="A24552" t="s">
        <v>74549</v>
      </c>
      <c r="B24552" t="s">
        <v>74550</v>
      </c>
      <c r="C24552" t="s">
        <v>73758</v>
      </c>
      <c r="D24552" t="s">
        <v>73759</v>
      </c>
      <c r="E24552" t="s">
        <v>73760</v>
      </c>
      <c r="F24552" t="s">
        <v>73959</v>
      </c>
      <c r="G24552" t="s">
        <v>74551</v>
      </c>
      <c r="H24552">
        <v>30.638000000000002</v>
      </c>
    </row>
    <row r="24553" spans="1:8" ht="15" customHeight="1" x14ac:dyDescent="0.25">
      <c r="A24553" t="s">
        <v>74552</v>
      </c>
      <c r="B24553" t="s">
        <v>74553</v>
      </c>
      <c r="C24553" t="s">
        <v>73758</v>
      </c>
      <c r="D24553" t="s">
        <v>73759</v>
      </c>
      <c r="E24553" t="s">
        <v>73760</v>
      </c>
      <c r="F24553" t="s">
        <v>73761</v>
      </c>
      <c r="G24553" t="s">
        <v>74554</v>
      </c>
      <c r="H24553">
        <v>30.64</v>
      </c>
    </row>
    <row r="24554" spans="1:8" ht="15" customHeight="1" x14ac:dyDescent="0.25">
      <c r="A24554" t="s">
        <v>74555</v>
      </c>
      <c r="B24554" t="s">
        <v>74556</v>
      </c>
      <c r="C24554" t="s">
        <v>73765</v>
      </c>
      <c r="D24554" t="s">
        <v>73766</v>
      </c>
      <c r="E24554" t="s">
        <v>73760</v>
      </c>
      <c r="F24554" t="s">
        <v>73767</v>
      </c>
      <c r="G24554" t="s">
        <v>74557</v>
      </c>
      <c r="H24554">
        <v>30.635000000000002</v>
      </c>
    </row>
    <row r="24555" spans="1:8" ht="15" customHeight="1" x14ac:dyDescent="0.25">
      <c r="A24555" t="s">
        <v>74558</v>
      </c>
      <c r="B24555" t="s">
        <v>74559</v>
      </c>
      <c r="C24555" t="s">
        <v>73758</v>
      </c>
      <c r="D24555" t="s">
        <v>73759</v>
      </c>
      <c r="E24555" t="s">
        <v>73760</v>
      </c>
      <c r="F24555" t="s">
        <v>73767</v>
      </c>
      <c r="G24555" t="s">
        <v>74560</v>
      </c>
      <c r="H24555">
        <v>30.638000000000002</v>
      </c>
    </row>
    <row r="24556" spans="1:8" ht="15" customHeight="1" x14ac:dyDescent="0.25">
      <c r="A24556" t="s">
        <v>74561</v>
      </c>
      <c r="B24556" t="s">
        <v>74562</v>
      </c>
      <c r="C24556" t="s">
        <v>73758</v>
      </c>
      <c r="D24556" t="s">
        <v>73759</v>
      </c>
      <c r="E24556" t="s">
        <v>73760</v>
      </c>
      <c r="F24556" t="s">
        <v>73819</v>
      </c>
      <c r="G24556" t="s">
        <v>74563</v>
      </c>
      <c r="H24556">
        <v>30.635000000000002</v>
      </c>
    </row>
    <row r="24557" spans="1:8" ht="15" customHeight="1" x14ac:dyDescent="0.25">
      <c r="A24557" t="s">
        <v>74564</v>
      </c>
      <c r="B24557" t="s">
        <v>74565</v>
      </c>
      <c r="C24557" t="s">
        <v>73758</v>
      </c>
      <c r="D24557" t="s">
        <v>73759</v>
      </c>
      <c r="E24557" t="s">
        <v>73760</v>
      </c>
      <c r="F24557" t="s">
        <v>74054</v>
      </c>
      <c r="G24557" t="s">
        <v>74566</v>
      </c>
      <c r="H24557">
        <v>30.643999999999998</v>
      </c>
    </row>
    <row r="24558" spans="1:8" ht="15" customHeight="1" x14ac:dyDescent="0.25">
      <c r="A24558" t="s">
        <v>74567</v>
      </c>
      <c r="B24558" t="s">
        <v>74568</v>
      </c>
      <c r="C24558" t="s">
        <v>73765</v>
      </c>
      <c r="D24558" t="s">
        <v>73766</v>
      </c>
      <c r="E24558" t="s">
        <v>73760</v>
      </c>
      <c r="F24558" t="s">
        <v>73767</v>
      </c>
      <c r="G24558" t="s">
        <v>74569</v>
      </c>
      <c r="H24558">
        <v>30.635999999999999</v>
      </c>
    </row>
    <row r="24559" spans="1:8" ht="15" customHeight="1" x14ac:dyDescent="0.25">
      <c r="A24559" t="s">
        <v>74570</v>
      </c>
      <c r="B24559" t="s">
        <v>74571</v>
      </c>
      <c r="C24559" t="s">
        <v>73758</v>
      </c>
      <c r="D24559" t="s">
        <v>73759</v>
      </c>
      <c r="E24559" t="s">
        <v>73760</v>
      </c>
      <c r="F24559" t="s">
        <v>73799</v>
      </c>
      <c r="G24559" t="s">
        <v>74572</v>
      </c>
      <c r="H24559">
        <v>30.632000000000001</v>
      </c>
    </row>
    <row r="24560" spans="1:8" ht="15" customHeight="1" x14ac:dyDescent="0.25">
      <c r="A24560" t="s">
        <v>74573</v>
      </c>
      <c r="B24560" t="s">
        <v>74574</v>
      </c>
      <c r="C24560" t="s">
        <v>73758</v>
      </c>
      <c r="D24560" t="s">
        <v>73759</v>
      </c>
      <c r="E24560" t="s">
        <v>73760</v>
      </c>
      <c r="F24560" t="s">
        <v>73767</v>
      </c>
      <c r="G24560" t="s">
        <v>74575</v>
      </c>
      <c r="H24560">
        <v>30.631</v>
      </c>
    </row>
    <row r="24561" spans="1:8" ht="15" customHeight="1" x14ac:dyDescent="0.25">
      <c r="A24561" t="s">
        <v>74576</v>
      </c>
      <c r="B24561" t="s">
        <v>74577</v>
      </c>
      <c r="C24561" t="s">
        <v>73758</v>
      </c>
      <c r="D24561" t="s">
        <v>73759</v>
      </c>
      <c r="E24561" t="s">
        <v>73760</v>
      </c>
      <c r="F24561" t="s">
        <v>73819</v>
      </c>
      <c r="G24561" t="s">
        <v>74578</v>
      </c>
      <c r="H24561">
        <v>30.625</v>
      </c>
    </row>
    <row r="24562" spans="1:8" ht="15" customHeight="1" x14ac:dyDescent="0.25">
      <c r="A24562" t="s">
        <v>74579</v>
      </c>
      <c r="B24562" t="s">
        <v>74580</v>
      </c>
      <c r="C24562" t="s">
        <v>73758</v>
      </c>
      <c r="D24562" t="s">
        <v>73759</v>
      </c>
      <c r="E24562" t="s">
        <v>73760</v>
      </c>
      <c r="F24562" t="s">
        <v>73788</v>
      </c>
      <c r="G24562" t="s">
        <v>74581</v>
      </c>
      <c r="H24562">
        <v>30.631</v>
      </c>
    </row>
    <row r="24563" spans="1:8" ht="15" customHeight="1" x14ac:dyDescent="0.25">
      <c r="A24563" t="s">
        <v>74582</v>
      </c>
      <c r="B24563" t="s">
        <v>74583</v>
      </c>
      <c r="C24563" t="s">
        <v>73758</v>
      </c>
      <c r="D24563" t="s">
        <v>73759</v>
      </c>
      <c r="E24563" t="s">
        <v>73760</v>
      </c>
      <c r="F24563" t="s">
        <v>73767</v>
      </c>
      <c r="G24563" t="s">
        <v>74584</v>
      </c>
      <c r="H24563">
        <v>30.629000000000001</v>
      </c>
    </row>
    <row r="24564" spans="1:8" ht="15" customHeight="1" x14ac:dyDescent="0.25">
      <c r="A24564" t="s">
        <v>74585</v>
      </c>
      <c r="B24564" t="s">
        <v>74586</v>
      </c>
      <c r="C24564" t="s">
        <v>73758</v>
      </c>
      <c r="D24564" t="s">
        <v>73759</v>
      </c>
      <c r="E24564" t="s">
        <v>73760</v>
      </c>
      <c r="F24564" t="s">
        <v>73900</v>
      </c>
      <c r="G24564" t="s">
        <v>74587</v>
      </c>
      <c r="H24564">
        <v>30.634</v>
      </c>
    </row>
    <row r="24565" spans="1:8" ht="15" customHeight="1" x14ac:dyDescent="0.25">
      <c r="A24565" t="s">
        <v>74588</v>
      </c>
      <c r="B24565" t="s">
        <v>74589</v>
      </c>
      <c r="C24565" t="s">
        <v>73758</v>
      </c>
      <c r="D24565" t="s">
        <v>73759</v>
      </c>
      <c r="E24565" t="s">
        <v>73760</v>
      </c>
      <c r="F24565" t="s">
        <v>73761</v>
      </c>
      <c r="G24565" t="s">
        <v>74590</v>
      </c>
      <c r="H24565">
        <v>30.632000000000001</v>
      </c>
    </row>
    <row r="24566" spans="1:8" ht="15" customHeight="1" x14ac:dyDescent="0.25">
      <c r="A24566" t="s">
        <v>74591</v>
      </c>
      <c r="B24566" t="s">
        <v>74592</v>
      </c>
      <c r="C24566" t="s">
        <v>73765</v>
      </c>
      <c r="D24566" t="s">
        <v>73766</v>
      </c>
      <c r="E24566" t="s">
        <v>73760</v>
      </c>
      <c r="F24566" t="s">
        <v>73767</v>
      </c>
      <c r="G24566" t="s">
        <v>74593</v>
      </c>
      <c r="H24566">
        <v>30.631</v>
      </c>
    </row>
    <row r="24567" spans="1:8" ht="15" customHeight="1" x14ac:dyDescent="0.25">
      <c r="A24567" t="s">
        <v>74594</v>
      </c>
      <c r="B24567" t="s">
        <v>74595</v>
      </c>
      <c r="C24567" t="s">
        <v>73765</v>
      </c>
      <c r="D24567" t="s">
        <v>73766</v>
      </c>
      <c r="E24567" t="s">
        <v>73760</v>
      </c>
      <c r="F24567" t="s">
        <v>73767</v>
      </c>
      <c r="G24567" t="s">
        <v>74596</v>
      </c>
      <c r="H24567">
        <v>30.63</v>
      </c>
    </row>
    <row r="24568" spans="1:8" ht="15" customHeight="1" x14ac:dyDescent="0.25">
      <c r="A24568" t="s">
        <v>74597</v>
      </c>
      <c r="B24568" t="s">
        <v>74598</v>
      </c>
      <c r="C24568" t="s">
        <v>73758</v>
      </c>
      <c r="D24568" t="s">
        <v>73759</v>
      </c>
      <c r="E24568" t="s">
        <v>73760</v>
      </c>
      <c r="F24568" t="s">
        <v>73900</v>
      </c>
      <c r="G24568" t="s">
        <v>74599</v>
      </c>
      <c r="H24568">
        <v>30.62</v>
      </c>
    </row>
    <row r="24569" spans="1:8" ht="15" customHeight="1" x14ac:dyDescent="0.25">
      <c r="A24569" t="s">
        <v>74600</v>
      </c>
      <c r="B24569" t="s">
        <v>74601</v>
      </c>
      <c r="C24569" t="s">
        <v>73758</v>
      </c>
      <c r="D24569" t="s">
        <v>73759</v>
      </c>
      <c r="E24569" t="s">
        <v>73760</v>
      </c>
      <c r="F24569" t="s">
        <v>73767</v>
      </c>
      <c r="G24569" t="s">
        <v>74602</v>
      </c>
      <c r="H24569">
        <v>30.623000000000001</v>
      </c>
    </row>
    <row r="24570" spans="1:8" ht="15" customHeight="1" x14ac:dyDescent="0.25">
      <c r="A24570" t="s">
        <v>74603</v>
      </c>
      <c r="B24570" t="s">
        <v>74604</v>
      </c>
      <c r="C24570" t="s">
        <v>73758</v>
      </c>
      <c r="D24570" t="s">
        <v>73759</v>
      </c>
      <c r="E24570" t="s">
        <v>73760</v>
      </c>
      <c r="F24570" t="s">
        <v>73767</v>
      </c>
      <c r="G24570" t="s">
        <v>74605</v>
      </c>
      <c r="H24570">
        <v>30.623999999999999</v>
      </c>
    </row>
    <row r="24571" spans="1:8" ht="15" customHeight="1" x14ac:dyDescent="0.25">
      <c r="A24571" t="s">
        <v>74606</v>
      </c>
      <c r="B24571" t="s">
        <v>74607</v>
      </c>
      <c r="C24571" t="s">
        <v>73765</v>
      </c>
      <c r="D24571" t="s">
        <v>73766</v>
      </c>
      <c r="E24571" t="s">
        <v>73760</v>
      </c>
      <c r="F24571" t="s">
        <v>73959</v>
      </c>
      <c r="G24571" t="s">
        <v>74608</v>
      </c>
      <c r="H24571">
        <v>30.617999999999999</v>
      </c>
    </row>
    <row r="24572" spans="1:8" ht="15" customHeight="1" x14ac:dyDescent="0.25">
      <c r="A24572" t="s">
        <v>74609</v>
      </c>
      <c r="B24572" t="s">
        <v>74610</v>
      </c>
      <c r="C24572" t="s">
        <v>73765</v>
      </c>
      <c r="D24572" t="s">
        <v>73766</v>
      </c>
      <c r="E24572" t="s">
        <v>73760</v>
      </c>
      <c r="F24572" t="s">
        <v>74038</v>
      </c>
      <c r="G24572" t="s">
        <v>74611</v>
      </c>
      <c r="H24572">
        <v>30.623999999999999</v>
      </c>
    </row>
    <row r="24573" spans="1:8" ht="15" customHeight="1" x14ac:dyDescent="0.25">
      <c r="A24573" t="s">
        <v>74612</v>
      </c>
      <c r="B24573" t="s">
        <v>74613</v>
      </c>
      <c r="C24573" t="s">
        <v>73765</v>
      </c>
      <c r="D24573" t="s">
        <v>73766</v>
      </c>
      <c r="E24573" t="s">
        <v>73760</v>
      </c>
      <c r="F24573" t="s">
        <v>73788</v>
      </c>
      <c r="G24573" t="s">
        <v>74614</v>
      </c>
      <c r="H24573">
        <v>30.620999999999999</v>
      </c>
    </row>
    <row r="24574" spans="1:8" ht="15" customHeight="1" x14ac:dyDescent="0.25">
      <c r="A24574" t="s">
        <v>74615</v>
      </c>
      <c r="B24574" t="s">
        <v>74616</v>
      </c>
      <c r="C24574" t="s">
        <v>73758</v>
      </c>
      <c r="D24574" t="s">
        <v>73759</v>
      </c>
      <c r="E24574" t="s">
        <v>73760</v>
      </c>
      <c r="F24574" t="s">
        <v>73774</v>
      </c>
      <c r="G24574" t="s">
        <v>74617</v>
      </c>
      <c r="H24574">
        <v>30.623999999999999</v>
      </c>
    </row>
    <row r="24575" spans="1:8" ht="15" customHeight="1" x14ac:dyDescent="0.25">
      <c r="A24575" t="s">
        <v>74618</v>
      </c>
      <c r="B24575" t="s">
        <v>74619</v>
      </c>
      <c r="C24575" t="s">
        <v>73765</v>
      </c>
      <c r="D24575" t="s">
        <v>73766</v>
      </c>
      <c r="E24575" t="s">
        <v>73760</v>
      </c>
      <c r="F24575" t="s">
        <v>73767</v>
      </c>
      <c r="G24575" t="s">
        <v>74620</v>
      </c>
      <c r="H24575">
        <v>30.619</v>
      </c>
    </row>
    <row r="24576" spans="1:8" ht="15" customHeight="1" x14ac:dyDescent="0.25">
      <c r="A24576" t="s">
        <v>74621</v>
      </c>
      <c r="B24576" t="s">
        <v>74622</v>
      </c>
      <c r="C24576" t="s">
        <v>73758</v>
      </c>
      <c r="D24576" t="s">
        <v>73759</v>
      </c>
      <c r="E24576" t="s">
        <v>73760</v>
      </c>
      <c r="F24576" t="s">
        <v>73788</v>
      </c>
      <c r="G24576" t="s">
        <v>74623</v>
      </c>
      <c r="H24576">
        <v>30.611999999999998</v>
      </c>
    </row>
    <row r="24577" spans="1:8" ht="15" customHeight="1" x14ac:dyDescent="0.25">
      <c r="A24577" t="s">
        <v>74624</v>
      </c>
      <c r="B24577" t="s">
        <v>74625</v>
      </c>
      <c r="C24577" t="s">
        <v>73765</v>
      </c>
      <c r="D24577" t="s">
        <v>73766</v>
      </c>
      <c r="E24577" t="s">
        <v>73760</v>
      </c>
      <c r="F24577" t="s">
        <v>73799</v>
      </c>
      <c r="G24577" t="s">
        <v>74626</v>
      </c>
      <c r="H24577">
        <v>30.611999999999998</v>
      </c>
    </row>
    <row r="24578" spans="1:8" ht="15" customHeight="1" x14ac:dyDescent="0.25">
      <c r="A24578" t="s">
        <v>74627</v>
      </c>
      <c r="B24578" t="s">
        <v>74628</v>
      </c>
      <c r="C24578" t="s">
        <v>73758</v>
      </c>
      <c r="D24578" t="s">
        <v>73759</v>
      </c>
      <c r="E24578" t="s">
        <v>73760</v>
      </c>
      <c r="F24578" t="s">
        <v>73788</v>
      </c>
      <c r="G24578" t="s">
        <v>74629</v>
      </c>
      <c r="H24578">
        <v>30.61</v>
      </c>
    </row>
    <row r="24579" spans="1:8" ht="15" customHeight="1" x14ac:dyDescent="0.25">
      <c r="A24579" t="s">
        <v>74630</v>
      </c>
      <c r="B24579" t="s">
        <v>74631</v>
      </c>
      <c r="C24579" t="s">
        <v>73765</v>
      </c>
      <c r="D24579" t="s">
        <v>73766</v>
      </c>
      <c r="E24579" t="s">
        <v>73760</v>
      </c>
      <c r="F24579" t="s">
        <v>73788</v>
      </c>
      <c r="G24579" t="s">
        <v>74632</v>
      </c>
      <c r="H24579">
        <v>30.613</v>
      </c>
    </row>
    <row r="24580" spans="1:8" ht="15" customHeight="1" x14ac:dyDescent="0.25">
      <c r="A24580" t="s">
        <v>74633</v>
      </c>
      <c r="B24580" t="s">
        <v>74634</v>
      </c>
      <c r="C24580" t="s">
        <v>73758</v>
      </c>
      <c r="D24580" t="s">
        <v>73759</v>
      </c>
      <c r="E24580" t="s">
        <v>73760</v>
      </c>
      <c r="F24580" t="s">
        <v>73788</v>
      </c>
      <c r="G24580" t="s">
        <v>74635</v>
      </c>
      <c r="H24580">
        <v>30.614000000000001</v>
      </c>
    </row>
    <row r="24581" spans="1:8" ht="15" customHeight="1" x14ac:dyDescent="0.25">
      <c r="A24581" t="s">
        <v>74636</v>
      </c>
      <c r="B24581" t="s">
        <v>74637</v>
      </c>
      <c r="C24581" t="s">
        <v>73758</v>
      </c>
      <c r="D24581" t="s">
        <v>73759</v>
      </c>
      <c r="E24581" t="s">
        <v>73760</v>
      </c>
      <c r="F24581" t="s">
        <v>73845</v>
      </c>
      <c r="G24581" t="s">
        <v>74638</v>
      </c>
      <c r="H24581">
        <v>30.606000000000002</v>
      </c>
    </row>
    <row r="24582" spans="1:8" ht="15" customHeight="1" x14ac:dyDescent="0.25">
      <c r="A24582" t="s">
        <v>74639</v>
      </c>
      <c r="B24582" t="s">
        <v>74640</v>
      </c>
      <c r="C24582" t="s">
        <v>73758</v>
      </c>
      <c r="D24582" t="s">
        <v>73759</v>
      </c>
      <c r="E24582" t="s">
        <v>73760</v>
      </c>
      <c r="F24582" t="s">
        <v>73845</v>
      </c>
      <c r="G24582" t="s">
        <v>74641</v>
      </c>
      <c r="H24582">
        <v>30.611999999999998</v>
      </c>
    </row>
    <row r="24583" spans="1:8" ht="15" customHeight="1" x14ac:dyDescent="0.25">
      <c r="A24583" t="s">
        <v>74642</v>
      </c>
      <c r="B24583" t="s">
        <v>74643</v>
      </c>
      <c r="C24583" t="s">
        <v>73765</v>
      </c>
      <c r="D24583" t="s">
        <v>73766</v>
      </c>
      <c r="E24583" t="s">
        <v>73760</v>
      </c>
      <c r="F24583" t="s">
        <v>73761</v>
      </c>
      <c r="G24583" t="s">
        <v>74644</v>
      </c>
      <c r="H24583">
        <v>30.606000000000002</v>
      </c>
    </row>
    <row r="24584" spans="1:8" ht="15" customHeight="1" x14ac:dyDescent="0.25">
      <c r="A24584" t="s">
        <v>74645</v>
      </c>
      <c r="B24584" t="s">
        <v>74646</v>
      </c>
      <c r="C24584" t="s">
        <v>73765</v>
      </c>
      <c r="D24584" t="s">
        <v>73766</v>
      </c>
      <c r="E24584" t="s">
        <v>73760</v>
      </c>
      <c r="F24584" t="s">
        <v>73788</v>
      </c>
      <c r="G24584" t="s">
        <v>74647</v>
      </c>
      <c r="H24584">
        <v>30.609000000000002</v>
      </c>
    </row>
    <row r="24585" spans="1:8" ht="15" customHeight="1" x14ac:dyDescent="0.25">
      <c r="A24585" t="s">
        <v>74648</v>
      </c>
      <c r="B24585" t="s">
        <v>74649</v>
      </c>
      <c r="C24585" t="s">
        <v>73765</v>
      </c>
      <c r="D24585" t="s">
        <v>73766</v>
      </c>
      <c r="E24585" t="s">
        <v>73760</v>
      </c>
      <c r="F24585" t="s">
        <v>73868</v>
      </c>
      <c r="G24585" t="s">
        <v>74650</v>
      </c>
      <c r="H24585">
        <v>30.614000000000001</v>
      </c>
    </row>
    <row r="24586" spans="1:8" ht="15" customHeight="1" x14ac:dyDescent="0.25">
      <c r="A24586" t="s">
        <v>74651</v>
      </c>
      <c r="B24586" t="s">
        <v>74652</v>
      </c>
      <c r="C24586" t="s">
        <v>73758</v>
      </c>
      <c r="D24586" t="s">
        <v>73759</v>
      </c>
      <c r="E24586" t="s">
        <v>73760</v>
      </c>
      <c r="F24586" t="s">
        <v>73761</v>
      </c>
      <c r="G24586" t="s">
        <v>74653</v>
      </c>
      <c r="H24586">
        <v>30.597999999999999</v>
      </c>
    </row>
    <row r="24587" spans="1:8" ht="15" customHeight="1" x14ac:dyDescent="0.25">
      <c r="A24587" t="s">
        <v>74654</v>
      </c>
      <c r="B24587" t="s">
        <v>74655</v>
      </c>
      <c r="C24587" t="s">
        <v>73765</v>
      </c>
      <c r="D24587" t="s">
        <v>73766</v>
      </c>
      <c r="E24587" t="s">
        <v>73760</v>
      </c>
      <c r="F24587" t="s">
        <v>73767</v>
      </c>
      <c r="G24587" t="s">
        <v>74656</v>
      </c>
      <c r="H24587">
        <v>30.600999999999999</v>
      </c>
    </row>
    <row r="24588" spans="1:8" ht="15" customHeight="1" x14ac:dyDescent="0.25">
      <c r="A24588" t="s">
        <v>74657</v>
      </c>
      <c r="B24588" t="s">
        <v>74658</v>
      </c>
      <c r="C24588" t="s">
        <v>73758</v>
      </c>
      <c r="D24588" t="s">
        <v>73759</v>
      </c>
      <c r="E24588" t="s">
        <v>73760</v>
      </c>
      <c r="F24588" t="s">
        <v>73819</v>
      </c>
      <c r="G24588" t="s">
        <v>74659</v>
      </c>
      <c r="H24588">
        <v>30.6</v>
      </c>
    </row>
    <row r="24589" spans="1:8" ht="15" customHeight="1" x14ac:dyDescent="0.25">
      <c r="A24589" t="s">
        <v>74660</v>
      </c>
      <c r="B24589" t="s">
        <v>74661</v>
      </c>
      <c r="C24589" t="s">
        <v>73758</v>
      </c>
      <c r="D24589" t="s">
        <v>73759</v>
      </c>
      <c r="E24589" t="s">
        <v>73760</v>
      </c>
      <c r="F24589" t="s">
        <v>73767</v>
      </c>
      <c r="G24589" t="s">
        <v>74662</v>
      </c>
      <c r="H24589">
        <v>30.597999999999999</v>
      </c>
    </row>
    <row r="24590" spans="1:8" ht="15" customHeight="1" x14ac:dyDescent="0.25">
      <c r="A24590" t="s">
        <v>74663</v>
      </c>
      <c r="B24590" t="s">
        <v>74664</v>
      </c>
      <c r="C24590" t="s">
        <v>73765</v>
      </c>
      <c r="D24590" t="s">
        <v>73766</v>
      </c>
      <c r="E24590" t="s">
        <v>73760</v>
      </c>
      <c r="F24590" t="s">
        <v>73799</v>
      </c>
      <c r="G24590" t="s">
        <v>74665</v>
      </c>
      <c r="H24590">
        <v>30.600999999999999</v>
      </c>
    </row>
    <row r="24591" spans="1:8" ht="15" customHeight="1" x14ac:dyDescent="0.25">
      <c r="A24591" t="s">
        <v>74666</v>
      </c>
      <c r="B24591" t="s">
        <v>74667</v>
      </c>
      <c r="C24591" t="s">
        <v>73758</v>
      </c>
      <c r="D24591" t="s">
        <v>73759</v>
      </c>
      <c r="E24591" t="s">
        <v>73760</v>
      </c>
      <c r="F24591" t="s">
        <v>74038</v>
      </c>
      <c r="G24591" t="s">
        <v>74668</v>
      </c>
      <c r="H24591">
        <v>30.6</v>
      </c>
    </row>
    <row r="24592" spans="1:8" ht="15" customHeight="1" x14ac:dyDescent="0.25">
      <c r="A24592" t="s">
        <v>74669</v>
      </c>
      <c r="B24592" t="s">
        <v>74670</v>
      </c>
      <c r="C24592" t="s">
        <v>73758</v>
      </c>
      <c r="D24592" t="s">
        <v>73759</v>
      </c>
      <c r="E24592" t="s">
        <v>73760</v>
      </c>
      <c r="F24592" t="s">
        <v>73849</v>
      </c>
      <c r="G24592" t="s">
        <v>74671</v>
      </c>
      <c r="H24592">
        <v>30.591000000000001</v>
      </c>
    </row>
    <row r="24593" spans="1:8" ht="15" customHeight="1" x14ac:dyDescent="0.25">
      <c r="A24593" t="s">
        <v>74672</v>
      </c>
      <c r="B24593" t="s">
        <v>74673</v>
      </c>
      <c r="C24593" t="s">
        <v>73758</v>
      </c>
      <c r="D24593" t="s">
        <v>73759</v>
      </c>
      <c r="E24593" t="s">
        <v>73760</v>
      </c>
      <c r="F24593" t="s">
        <v>73767</v>
      </c>
      <c r="G24593" t="s">
        <v>74674</v>
      </c>
      <c r="H24593">
        <v>30.591000000000001</v>
      </c>
    </row>
    <row r="24594" spans="1:8" ht="15" customHeight="1" x14ac:dyDescent="0.25">
      <c r="A24594" t="s">
        <v>74675</v>
      </c>
      <c r="B24594" t="s">
        <v>74676</v>
      </c>
      <c r="C24594" t="s">
        <v>73758</v>
      </c>
      <c r="D24594" t="s">
        <v>73759</v>
      </c>
      <c r="E24594" t="s">
        <v>73760</v>
      </c>
      <c r="F24594" t="s">
        <v>73767</v>
      </c>
      <c r="G24594" t="s">
        <v>74677</v>
      </c>
      <c r="H24594">
        <v>30.594999999999999</v>
      </c>
    </row>
    <row r="24595" spans="1:8" ht="15" customHeight="1" x14ac:dyDescent="0.25">
      <c r="A24595" t="s">
        <v>74678</v>
      </c>
      <c r="B24595" t="s">
        <v>74679</v>
      </c>
      <c r="C24595" t="s">
        <v>73758</v>
      </c>
      <c r="D24595" t="s">
        <v>73759</v>
      </c>
      <c r="E24595" t="s">
        <v>73760</v>
      </c>
      <c r="F24595" t="s">
        <v>73788</v>
      </c>
      <c r="G24595" t="s">
        <v>74680</v>
      </c>
      <c r="H24595">
        <v>30.591999999999999</v>
      </c>
    </row>
    <row r="24596" spans="1:8" ht="15" customHeight="1" x14ac:dyDescent="0.25">
      <c r="A24596" t="s">
        <v>74681</v>
      </c>
      <c r="B24596" t="s">
        <v>74682</v>
      </c>
      <c r="C24596" t="s">
        <v>73758</v>
      </c>
      <c r="D24596" t="s">
        <v>73759</v>
      </c>
      <c r="E24596" t="s">
        <v>73760</v>
      </c>
      <c r="F24596" t="s">
        <v>73819</v>
      </c>
      <c r="G24596" t="s">
        <v>74683</v>
      </c>
      <c r="H24596">
        <v>30.585999999999999</v>
      </c>
    </row>
    <row r="24597" spans="1:8" ht="15" customHeight="1" x14ac:dyDescent="0.25">
      <c r="A24597" t="s">
        <v>74684</v>
      </c>
      <c r="B24597" t="s">
        <v>74685</v>
      </c>
      <c r="C24597" t="s">
        <v>73758</v>
      </c>
      <c r="D24597" t="s">
        <v>73759</v>
      </c>
      <c r="E24597" t="s">
        <v>73760</v>
      </c>
      <c r="F24597" t="s">
        <v>73761</v>
      </c>
      <c r="G24597" t="s">
        <v>74686</v>
      </c>
      <c r="H24597">
        <v>30.591000000000001</v>
      </c>
    </row>
    <row r="24598" spans="1:8" ht="15" customHeight="1" x14ac:dyDescent="0.25">
      <c r="A24598" t="s">
        <v>74687</v>
      </c>
      <c r="B24598" t="s">
        <v>74688</v>
      </c>
      <c r="C24598" t="s">
        <v>73758</v>
      </c>
      <c r="D24598" t="s">
        <v>73759</v>
      </c>
      <c r="E24598" t="s">
        <v>73760</v>
      </c>
      <c r="F24598" t="s">
        <v>73788</v>
      </c>
      <c r="G24598" t="s">
        <v>74689</v>
      </c>
      <c r="H24598">
        <v>30.591999999999999</v>
      </c>
    </row>
    <row r="24599" spans="1:8" ht="15" customHeight="1" x14ac:dyDescent="0.25">
      <c r="A24599" t="s">
        <v>74690</v>
      </c>
      <c r="B24599" t="s">
        <v>74691</v>
      </c>
      <c r="C24599" t="s">
        <v>73765</v>
      </c>
      <c r="D24599" t="s">
        <v>73766</v>
      </c>
      <c r="E24599" t="s">
        <v>73760</v>
      </c>
      <c r="F24599" t="s">
        <v>73767</v>
      </c>
      <c r="G24599" t="s">
        <v>74692</v>
      </c>
      <c r="H24599">
        <v>30.59</v>
      </c>
    </row>
    <row r="24600" spans="1:8" ht="15" customHeight="1" x14ac:dyDescent="0.25">
      <c r="A24600" t="s">
        <v>74693</v>
      </c>
      <c r="B24600" t="s">
        <v>74694</v>
      </c>
      <c r="C24600" t="s">
        <v>73758</v>
      </c>
      <c r="D24600" t="s">
        <v>73759</v>
      </c>
      <c r="E24600" t="s">
        <v>73760</v>
      </c>
      <c r="F24600" t="s">
        <v>73788</v>
      </c>
      <c r="G24600" t="s">
        <v>74695</v>
      </c>
      <c r="H24600">
        <v>30.585999999999999</v>
      </c>
    </row>
    <row r="24601" spans="1:8" ht="15" customHeight="1" x14ac:dyDescent="0.25">
      <c r="A24601" t="s">
        <v>74696</v>
      </c>
      <c r="B24601" t="s">
        <v>74697</v>
      </c>
      <c r="C24601" t="s">
        <v>73758</v>
      </c>
      <c r="D24601" t="s">
        <v>73759</v>
      </c>
      <c r="E24601" t="s">
        <v>73760</v>
      </c>
      <c r="F24601" t="s">
        <v>73761</v>
      </c>
      <c r="G24601" t="s">
        <v>74698</v>
      </c>
      <c r="H24601">
        <v>30.594999999999999</v>
      </c>
    </row>
    <row r="24602" spans="1:8" ht="15" customHeight="1" x14ac:dyDescent="0.25">
      <c r="A24602" t="s">
        <v>74699</v>
      </c>
      <c r="B24602" t="s">
        <v>74700</v>
      </c>
      <c r="C24602" t="s">
        <v>73758</v>
      </c>
      <c r="D24602" t="s">
        <v>73759</v>
      </c>
      <c r="E24602" t="s">
        <v>73760</v>
      </c>
      <c r="F24602" t="s">
        <v>73788</v>
      </c>
      <c r="G24602" t="s">
        <v>74701</v>
      </c>
      <c r="H24602">
        <v>30.591000000000001</v>
      </c>
    </row>
    <row r="24603" spans="1:8" ht="15" customHeight="1" x14ac:dyDescent="0.25">
      <c r="A24603" t="s">
        <v>74702</v>
      </c>
      <c r="B24603" t="s">
        <v>74703</v>
      </c>
      <c r="C24603" t="s">
        <v>73758</v>
      </c>
      <c r="D24603" t="s">
        <v>73759</v>
      </c>
      <c r="E24603" t="s">
        <v>73760</v>
      </c>
      <c r="F24603" t="s">
        <v>73778</v>
      </c>
      <c r="G24603" t="s">
        <v>74704</v>
      </c>
      <c r="H24603">
        <v>30.591999999999999</v>
      </c>
    </row>
    <row r="24604" spans="1:8" ht="15" customHeight="1" x14ac:dyDescent="0.25">
      <c r="A24604" t="s">
        <v>74705</v>
      </c>
      <c r="B24604" t="s">
        <v>74706</v>
      </c>
      <c r="C24604" t="s">
        <v>73758</v>
      </c>
      <c r="D24604" t="s">
        <v>73759</v>
      </c>
      <c r="E24604" t="s">
        <v>73760</v>
      </c>
      <c r="F24604" t="s">
        <v>73788</v>
      </c>
      <c r="G24604" t="s">
        <v>74707</v>
      </c>
      <c r="H24604">
        <v>30.594999999999999</v>
      </c>
    </row>
    <row r="24605" spans="1:8" ht="15" customHeight="1" x14ac:dyDescent="0.25">
      <c r="A24605" t="s">
        <v>74708</v>
      </c>
      <c r="B24605" t="s">
        <v>74709</v>
      </c>
      <c r="C24605" t="s">
        <v>73758</v>
      </c>
      <c r="D24605" t="s">
        <v>73759</v>
      </c>
      <c r="E24605" t="s">
        <v>73760</v>
      </c>
      <c r="F24605" t="s">
        <v>74163</v>
      </c>
      <c r="G24605" t="s">
        <v>74710</v>
      </c>
      <c r="H24605">
        <v>30.59</v>
      </c>
    </row>
    <row r="24606" spans="1:8" ht="15" customHeight="1" x14ac:dyDescent="0.25">
      <c r="A24606" t="s">
        <v>74711</v>
      </c>
      <c r="B24606" t="s">
        <v>74712</v>
      </c>
      <c r="C24606" t="s">
        <v>73765</v>
      </c>
      <c r="D24606" t="s">
        <v>73766</v>
      </c>
      <c r="E24606" t="s">
        <v>73760</v>
      </c>
      <c r="F24606" t="s">
        <v>73767</v>
      </c>
      <c r="G24606" t="s">
        <v>74713</v>
      </c>
      <c r="H24606">
        <v>30.594999999999999</v>
      </c>
    </row>
    <row r="24607" spans="1:8" ht="15" customHeight="1" x14ac:dyDescent="0.25">
      <c r="A24607" t="s">
        <v>74714</v>
      </c>
      <c r="B24607" t="s">
        <v>74715</v>
      </c>
      <c r="C24607" t="s">
        <v>73765</v>
      </c>
      <c r="D24607" t="s">
        <v>73766</v>
      </c>
      <c r="E24607" t="s">
        <v>73760</v>
      </c>
      <c r="F24607" t="s">
        <v>73868</v>
      </c>
      <c r="G24607" t="s">
        <v>74716</v>
      </c>
      <c r="H24607">
        <v>30.59</v>
      </c>
    </row>
    <row r="24608" spans="1:8" ht="15" customHeight="1" x14ac:dyDescent="0.25">
      <c r="A24608" t="s">
        <v>74717</v>
      </c>
      <c r="B24608" t="s">
        <v>74718</v>
      </c>
      <c r="C24608" t="s">
        <v>74719</v>
      </c>
      <c r="D24608" t="s">
        <v>74720</v>
      </c>
      <c r="E24608" t="s">
        <v>73760</v>
      </c>
      <c r="F24608" t="s">
        <v>73767</v>
      </c>
      <c r="G24608" t="s">
        <v>74721</v>
      </c>
      <c r="H24608">
        <v>30.577999999999999</v>
      </c>
    </row>
    <row r="24609" spans="1:8" ht="15" customHeight="1" x14ac:dyDescent="0.25">
      <c r="A24609" t="s">
        <v>74722</v>
      </c>
      <c r="B24609" t="s">
        <v>74723</v>
      </c>
      <c r="C24609" t="s">
        <v>73758</v>
      </c>
      <c r="D24609" t="s">
        <v>73759</v>
      </c>
      <c r="E24609" t="s">
        <v>73760</v>
      </c>
      <c r="F24609" t="s">
        <v>73788</v>
      </c>
      <c r="G24609" t="s">
        <v>74724</v>
      </c>
      <c r="H24609">
        <v>30.577000000000002</v>
      </c>
    </row>
    <row r="24610" spans="1:8" ht="15" customHeight="1" x14ac:dyDescent="0.25">
      <c r="A24610" t="s">
        <v>74725</v>
      </c>
      <c r="B24610" t="s">
        <v>74726</v>
      </c>
      <c r="C24610" t="s">
        <v>73765</v>
      </c>
      <c r="D24610" t="s">
        <v>73766</v>
      </c>
      <c r="E24610" t="s">
        <v>73760</v>
      </c>
      <c r="F24610" t="s">
        <v>73868</v>
      </c>
      <c r="G24610" t="s">
        <v>74727</v>
      </c>
      <c r="H24610">
        <v>30.585000000000001</v>
      </c>
    </row>
    <row r="24611" spans="1:8" ht="15" customHeight="1" x14ac:dyDescent="0.25">
      <c r="A24611" t="s">
        <v>74728</v>
      </c>
      <c r="B24611" t="s">
        <v>74729</v>
      </c>
      <c r="C24611" t="s">
        <v>73758</v>
      </c>
      <c r="D24611" t="s">
        <v>73759</v>
      </c>
      <c r="E24611" t="s">
        <v>73760</v>
      </c>
      <c r="F24611" t="s">
        <v>73788</v>
      </c>
      <c r="G24611" t="s">
        <v>74730</v>
      </c>
      <c r="H24611">
        <v>30.577999999999999</v>
      </c>
    </row>
    <row r="24612" spans="1:8" ht="15" customHeight="1" x14ac:dyDescent="0.25">
      <c r="A24612" t="s">
        <v>74731</v>
      </c>
      <c r="B24612" t="s">
        <v>74732</v>
      </c>
      <c r="C24612" t="s">
        <v>73758</v>
      </c>
      <c r="D24612" t="s">
        <v>73759</v>
      </c>
      <c r="E24612" t="s">
        <v>73760</v>
      </c>
      <c r="F24612" t="s">
        <v>74054</v>
      </c>
      <c r="G24612" t="s">
        <v>74733</v>
      </c>
      <c r="H24612">
        <v>30.582999999999998</v>
      </c>
    </row>
    <row r="24613" spans="1:8" ht="15" customHeight="1" x14ac:dyDescent="0.25">
      <c r="A24613" t="s">
        <v>74734</v>
      </c>
      <c r="B24613" t="s">
        <v>74735</v>
      </c>
      <c r="C24613" t="s">
        <v>73758</v>
      </c>
      <c r="D24613" t="s">
        <v>73759</v>
      </c>
      <c r="E24613" t="s">
        <v>73760</v>
      </c>
      <c r="F24613" t="s">
        <v>73761</v>
      </c>
      <c r="G24613" t="s">
        <v>74736</v>
      </c>
      <c r="H24613">
        <v>30.582999999999998</v>
      </c>
    </row>
    <row r="24614" spans="1:8" ht="15" customHeight="1" x14ac:dyDescent="0.25">
      <c r="A24614" t="s">
        <v>74737</v>
      </c>
      <c r="B24614" t="s">
        <v>74738</v>
      </c>
      <c r="C24614" t="s">
        <v>73758</v>
      </c>
      <c r="D24614" t="s">
        <v>73759</v>
      </c>
      <c r="E24614" t="s">
        <v>73760</v>
      </c>
      <c r="F24614" t="s">
        <v>73841</v>
      </c>
      <c r="G24614" t="s">
        <v>74739</v>
      </c>
      <c r="H24614">
        <v>30.58</v>
      </c>
    </row>
    <row r="24615" spans="1:8" ht="15" customHeight="1" x14ac:dyDescent="0.25">
      <c r="A24615" t="s">
        <v>74740</v>
      </c>
      <c r="B24615" t="s">
        <v>74741</v>
      </c>
      <c r="C24615" t="s">
        <v>73758</v>
      </c>
      <c r="D24615" t="s">
        <v>73759</v>
      </c>
      <c r="E24615" t="s">
        <v>73760</v>
      </c>
      <c r="F24615" t="s">
        <v>73907</v>
      </c>
      <c r="G24615" t="s">
        <v>74742</v>
      </c>
      <c r="H24615">
        <v>30.579000000000001</v>
      </c>
    </row>
    <row r="24616" spans="1:8" ht="15" customHeight="1" x14ac:dyDescent="0.25">
      <c r="A24616" t="s">
        <v>74743</v>
      </c>
      <c r="B24616" t="s">
        <v>74744</v>
      </c>
      <c r="C24616" t="s">
        <v>73765</v>
      </c>
      <c r="D24616" t="s">
        <v>73766</v>
      </c>
      <c r="E24616" t="s">
        <v>73760</v>
      </c>
      <c r="F24616" t="s">
        <v>74745</v>
      </c>
      <c r="G24616" t="s">
        <v>74746</v>
      </c>
      <c r="H24616">
        <v>30.584</v>
      </c>
    </row>
    <row r="24617" spans="1:8" ht="15" customHeight="1" x14ac:dyDescent="0.25">
      <c r="A24617" t="s">
        <v>74747</v>
      </c>
      <c r="B24617" t="s">
        <v>74748</v>
      </c>
      <c r="C24617" t="s">
        <v>73765</v>
      </c>
      <c r="D24617" t="s">
        <v>73766</v>
      </c>
      <c r="E24617" t="s">
        <v>73760</v>
      </c>
      <c r="F24617" t="s">
        <v>73788</v>
      </c>
      <c r="G24617" t="s">
        <v>74749</v>
      </c>
      <c r="H24617">
        <v>30.577999999999999</v>
      </c>
    </row>
    <row r="24618" spans="1:8" ht="15" customHeight="1" x14ac:dyDescent="0.25">
      <c r="A24618" t="s">
        <v>74750</v>
      </c>
      <c r="B24618" t="s">
        <v>74751</v>
      </c>
      <c r="C24618" t="s">
        <v>73758</v>
      </c>
      <c r="D24618" t="s">
        <v>73759</v>
      </c>
      <c r="E24618" t="s">
        <v>73760</v>
      </c>
      <c r="F24618" t="s">
        <v>73868</v>
      </c>
      <c r="G24618" t="s">
        <v>74752</v>
      </c>
      <c r="H24618">
        <v>30.568000000000001</v>
      </c>
    </row>
    <row r="24619" spans="1:8" ht="15" customHeight="1" x14ac:dyDescent="0.25">
      <c r="A24619" t="s">
        <v>74753</v>
      </c>
      <c r="B24619" t="s">
        <v>74754</v>
      </c>
      <c r="C24619" t="s">
        <v>73758</v>
      </c>
      <c r="D24619" t="s">
        <v>73759</v>
      </c>
      <c r="E24619" t="s">
        <v>73760</v>
      </c>
      <c r="F24619" t="s">
        <v>73767</v>
      </c>
      <c r="G24619" t="s">
        <v>74755</v>
      </c>
      <c r="H24619">
        <v>30.57</v>
      </c>
    </row>
    <row r="24620" spans="1:8" ht="15" customHeight="1" x14ac:dyDescent="0.25">
      <c r="A24620" t="s">
        <v>74756</v>
      </c>
      <c r="B24620" t="s">
        <v>74757</v>
      </c>
      <c r="C24620" t="s">
        <v>73758</v>
      </c>
      <c r="D24620" t="s">
        <v>73759</v>
      </c>
      <c r="E24620" t="s">
        <v>73760</v>
      </c>
      <c r="F24620" t="s">
        <v>73788</v>
      </c>
      <c r="G24620" t="s">
        <v>74758</v>
      </c>
      <c r="H24620">
        <v>30.574000000000002</v>
      </c>
    </row>
    <row r="24621" spans="1:8" ht="15" customHeight="1" x14ac:dyDescent="0.25">
      <c r="A24621" t="s">
        <v>74759</v>
      </c>
      <c r="B24621" t="s">
        <v>74760</v>
      </c>
      <c r="C24621" t="s">
        <v>73758</v>
      </c>
      <c r="D24621" t="s">
        <v>73759</v>
      </c>
      <c r="E24621" t="s">
        <v>73760</v>
      </c>
      <c r="F24621" t="s">
        <v>73907</v>
      </c>
      <c r="G24621" t="s">
        <v>74761</v>
      </c>
      <c r="H24621">
        <v>30.574999999999999</v>
      </c>
    </row>
    <row r="24622" spans="1:8" ht="15" customHeight="1" x14ac:dyDescent="0.25">
      <c r="A24622" t="s">
        <v>74762</v>
      </c>
      <c r="B24622" t="s">
        <v>74763</v>
      </c>
      <c r="C24622" t="s">
        <v>73758</v>
      </c>
      <c r="D24622" t="s">
        <v>73759</v>
      </c>
      <c r="E24622" t="s">
        <v>73760</v>
      </c>
      <c r="F24622" t="s">
        <v>73767</v>
      </c>
      <c r="G24622" t="s">
        <v>74764</v>
      </c>
      <c r="H24622">
        <v>30.568000000000001</v>
      </c>
    </row>
    <row r="24623" spans="1:8" ht="15" customHeight="1" x14ac:dyDescent="0.25">
      <c r="A24623" t="s">
        <v>74765</v>
      </c>
      <c r="B24623" t="s">
        <v>74766</v>
      </c>
      <c r="C24623" t="s">
        <v>73758</v>
      </c>
      <c r="D24623" t="s">
        <v>73759</v>
      </c>
      <c r="E24623" t="s">
        <v>73760</v>
      </c>
      <c r="F24623" t="s">
        <v>73907</v>
      </c>
      <c r="G24623" t="s">
        <v>74767</v>
      </c>
      <c r="H24623">
        <v>30.571000000000002</v>
      </c>
    </row>
    <row r="24624" spans="1:8" ht="15" customHeight="1" x14ac:dyDescent="0.25">
      <c r="A24624" t="s">
        <v>74768</v>
      </c>
      <c r="B24624" t="s">
        <v>74769</v>
      </c>
      <c r="C24624" t="s">
        <v>73765</v>
      </c>
      <c r="D24624" t="s">
        <v>73766</v>
      </c>
      <c r="E24624" t="s">
        <v>73760</v>
      </c>
      <c r="F24624" t="s">
        <v>73767</v>
      </c>
      <c r="G24624" t="s">
        <v>74770</v>
      </c>
      <c r="H24624">
        <v>30.571999999999999</v>
      </c>
    </row>
    <row r="24625" spans="1:8" ht="15" customHeight="1" x14ac:dyDescent="0.25">
      <c r="A24625" t="s">
        <v>74771</v>
      </c>
      <c r="B24625" t="s">
        <v>74772</v>
      </c>
      <c r="C24625" t="s">
        <v>73765</v>
      </c>
      <c r="D24625" t="s">
        <v>73766</v>
      </c>
      <c r="E24625" t="s">
        <v>73760</v>
      </c>
      <c r="F24625" t="s">
        <v>74038</v>
      </c>
      <c r="G24625" t="s">
        <v>74773</v>
      </c>
      <c r="H24625">
        <v>30.574999999999999</v>
      </c>
    </row>
    <row r="24626" spans="1:8" ht="15" customHeight="1" x14ac:dyDescent="0.25">
      <c r="A24626" t="s">
        <v>74774</v>
      </c>
      <c r="B24626" t="s">
        <v>74775</v>
      </c>
      <c r="C24626" t="s">
        <v>73765</v>
      </c>
      <c r="D24626" t="s">
        <v>73766</v>
      </c>
      <c r="E24626" t="s">
        <v>73760</v>
      </c>
      <c r="F24626" t="s">
        <v>73761</v>
      </c>
      <c r="G24626" t="s">
        <v>74776</v>
      </c>
      <c r="H24626">
        <v>30.57</v>
      </c>
    </row>
    <row r="24627" spans="1:8" ht="15" customHeight="1" x14ac:dyDescent="0.25">
      <c r="A24627" t="s">
        <v>74777</v>
      </c>
      <c r="B24627" t="s">
        <v>74778</v>
      </c>
      <c r="C24627" t="s">
        <v>73758</v>
      </c>
      <c r="D24627" t="s">
        <v>73759</v>
      </c>
      <c r="E24627" t="s">
        <v>73760</v>
      </c>
      <c r="F24627" t="s">
        <v>73819</v>
      </c>
      <c r="G24627" t="s">
        <v>74779</v>
      </c>
      <c r="H24627">
        <v>30.562999999999999</v>
      </c>
    </row>
    <row r="24628" spans="1:8" ht="15" customHeight="1" x14ac:dyDescent="0.25">
      <c r="A24628" t="s">
        <v>74780</v>
      </c>
      <c r="B24628" t="s">
        <v>74781</v>
      </c>
      <c r="C24628" t="s">
        <v>73758</v>
      </c>
      <c r="D24628" t="s">
        <v>73759</v>
      </c>
      <c r="E24628" t="s">
        <v>73760</v>
      </c>
      <c r="F24628" t="s">
        <v>73767</v>
      </c>
      <c r="G24628" t="s">
        <v>74782</v>
      </c>
      <c r="H24628">
        <v>30.556999999999999</v>
      </c>
    </row>
    <row r="24629" spans="1:8" ht="15" customHeight="1" x14ac:dyDescent="0.25">
      <c r="A24629" t="s">
        <v>74783</v>
      </c>
      <c r="B24629" t="s">
        <v>74784</v>
      </c>
      <c r="C24629" t="s">
        <v>73758</v>
      </c>
      <c r="D24629" t="s">
        <v>73759</v>
      </c>
      <c r="E24629" t="s">
        <v>73760</v>
      </c>
      <c r="F24629" t="s">
        <v>73767</v>
      </c>
      <c r="G24629" t="s">
        <v>74785</v>
      </c>
      <c r="H24629">
        <v>30.558</v>
      </c>
    </row>
    <row r="24630" spans="1:8" ht="15" customHeight="1" x14ac:dyDescent="0.25">
      <c r="A24630" t="s">
        <v>74786</v>
      </c>
      <c r="B24630" t="s">
        <v>74787</v>
      </c>
      <c r="C24630" t="s">
        <v>73758</v>
      </c>
      <c r="D24630" t="s">
        <v>73759</v>
      </c>
      <c r="E24630" t="s">
        <v>73760</v>
      </c>
      <c r="F24630" t="s">
        <v>74038</v>
      </c>
      <c r="G24630" t="s">
        <v>74788</v>
      </c>
      <c r="H24630">
        <v>30.565000000000001</v>
      </c>
    </row>
    <row r="24631" spans="1:8" ht="15" customHeight="1" x14ac:dyDescent="0.25">
      <c r="A24631" t="s">
        <v>74789</v>
      </c>
      <c r="B24631" t="s">
        <v>74790</v>
      </c>
      <c r="C24631" t="s">
        <v>73758</v>
      </c>
      <c r="D24631" t="s">
        <v>73759</v>
      </c>
      <c r="E24631" t="s">
        <v>73760</v>
      </c>
      <c r="F24631" t="s">
        <v>73907</v>
      </c>
      <c r="G24631" t="s">
        <v>74791</v>
      </c>
      <c r="H24631">
        <v>30.565000000000001</v>
      </c>
    </row>
    <row r="24632" spans="1:8" ht="15" customHeight="1" x14ac:dyDescent="0.25">
      <c r="A24632" t="s">
        <v>74792</v>
      </c>
      <c r="B24632" t="s">
        <v>74793</v>
      </c>
      <c r="C24632" t="s">
        <v>73765</v>
      </c>
      <c r="D24632" t="s">
        <v>73766</v>
      </c>
      <c r="E24632" t="s">
        <v>73760</v>
      </c>
      <c r="F24632" t="s">
        <v>73767</v>
      </c>
      <c r="G24632" t="s">
        <v>74794</v>
      </c>
      <c r="H24632">
        <v>30.56</v>
      </c>
    </row>
    <row r="24633" spans="1:8" ht="15" customHeight="1" x14ac:dyDescent="0.25">
      <c r="A24633" t="s">
        <v>74795</v>
      </c>
      <c r="B24633" t="s">
        <v>74796</v>
      </c>
      <c r="C24633" t="s">
        <v>73765</v>
      </c>
      <c r="D24633" t="s">
        <v>73766</v>
      </c>
      <c r="E24633" t="s">
        <v>73760</v>
      </c>
      <c r="F24633" t="s">
        <v>73767</v>
      </c>
      <c r="G24633" t="s">
        <v>74797</v>
      </c>
      <c r="H24633">
        <v>30.558</v>
      </c>
    </row>
    <row r="24634" spans="1:8" ht="15" customHeight="1" x14ac:dyDescent="0.25">
      <c r="A24634" t="s">
        <v>74798</v>
      </c>
      <c r="B24634" t="s">
        <v>74799</v>
      </c>
      <c r="C24634" t="s">
        <v>73765</v>
      </c>
      <c r="D24634" t="s">
        <v>73766</v>
      </c>
      <c r="E24634" t="s">
        <v>73760</v>
      </c>
      <c r="F24634" t="s">
        <v>74356</v>
      </c>
      <c r="G24634" t="s">
        <v>74800</v>
      </c>
      <c r="H24634">
        <v>30.556000000000001</v>
      </c>
    </row>
    <row r="24635" spans="1:8" ht="15" customHeight="1" x14ac:dyDescent="0.25">
      <c r="A24635" t="s">
        <v>74801</v>
      </c>
      <c r="B24635" t="s">
        <v>74802</v>
      </c>
      <c r="C24635" t="s">
        <v>73758</v>
      </c>
      <c r="D24635" t="s">
        <v>73759</v>
      </c>
      <c r="E24635" t="s">
        <v>73760</v>
      </c>
      <c r="F24635" t="s">
        <v>73761</v>
      </c>
      <c r="G24635" t="s">
        <v>74803</v>
      </c>
      <c r="H24635">
        <v>30.553999999999998</v>
      </c>
    </row>
    <row r="24636" spans="1:8" ht="15" customHeight="1" x14ac:dyDescent="0.25">
      <c r="A24636" t="s">
        <v>74804</v>
      </c>
      <c r="B24636" t="s">
        <v>74805</v>
      </c>
      <c r="C24636" t="s">
        <v>73758</v>
      </c>
      <c r="D24636" t="s">
        <v>73759</v>
      </c>
      <c r="E24636" t="s">
        <v>73760</v>
      </c>
      <c r="F24636" t="s">
        <v>73788</v>
      </c>
      <c r="G24636" t="s">
        <v>74806</v>
      </c>
      <c r="H24636">
        <v>30.547999999999998</v>
      </c>
    </row>
    <row r="24637" spans="1:8" ht="15" customHeight="1" x14ac:dyDescent="0.25">
      <c r="A24637" t="s">
        <v>74807</v>
      </c>
      <c r="B24637" t="s">
        <v>74808</v>
      </c>
      <c r="C24637" t="s">
        <v>73758</v>
      </c>
      <c r="D24637" t="s">
        <v>73759</v>
      </c>
      <c r="E24637" t="s">
        <v>73760</v>
      </c>
      <c r="F24637" t="s">
        <v>73767</v>
      </c>
      <c r="G24637" t="s">
        <v>74809</v>
      </c>
      <c r="H24637">
        <v>30.553999999999998</v>
      </c>
    </row>
    <row r="24638" spans="1:8" ht="15" customHeight="1" x14ac:dyDescent="0.25">
      <c r="A24638" t="s">
        <v>74810</v>
      </c>
      <c r="B24638" t="s">
        <v>74811</v>
      </c>
      <c r="C24638" t="s">
        <v>73765</v>
      </c>
      <c r="D24638" t="s">
        <v>73766</v>
      </c>
      <c r="E24638" t="s">
        <v>73760</v>
      </c>
      <c r="F24638" t="s">
        <v>73841</v>
      </c>
      <c r="G24638" t="s">
        <v>74812</v>
      </c>
      <c r="H24638">
        <v>30.542000000000002</v>
      </c>
    </row>
    <row r="24639" spans="1:8" ht="15" customHeight="1" x14ac:dyDescent="0.25">
      <c r="A24639" t="s">
        <v>74813</v>
      </c>
      <c r="B24639" t="s">
        <v>74814</v>
      </c>
      <c r="C24639" t="s">
        <v>73758</v>
      </c>
      <c r="D24639" t="s">
        <v>73759</v>
      </c>
      <c r="E24639" t="s">
        <v>73760</v>
      </c>
      <c r="F24639" t="s">
        <v>73799</v>
      </c>
      <c r="G24639" t="s">
        <v>74815</v>
      </c>
      <c r="H24639">
        <v>30.541</v>
      </c>
    </row>
    <row r="24640" spans="1:8" ht="15" customHeight="1" x14ac:dyDescent="0.25">
      <c r="A24640" t="s">
        <v>74816</v>
      </c>
      <c r="B24640" t="s">
        <v>74817</v>
      </c>
      <c r="C24640" t="s">
        <v>73758</v>
      </c>
      <c r="D24640" t="s">
        <v>73759</v>
      </c>
      <c r="E24640" t="s">
        <v>73760</v>
      </c>
      <c r="F24640" t="s">
        <v>73788</v>
      </c>
      <c r="G24640" t="s">
        <v>74818</v>
      </c>
      <c r="H24640">
        <v>30.539000000000001</v>
      </c>
    </row>
    <row r="24641" spans="1:8" ht="15" customHeight="1" x14ac:dyDescent="0.25">
      <c r="A24641" t="s">
        <v>74819</v>
      </c>
      <c r="B24641" t="s">
        <v>74820</v>
      </c>
      <c r="C24641" t="s">
        <v>73758</v>
      </c>
      <c r="D24641" t="s">
        <v>73759</v>
      </c>
      <c r="E24641" t="s">
        <v>73760</v>
      </c>
      <c r="F24641" t="s">
        <v>74054</v>
      </c>
      <c r="G24641" t="s">
        <v>74821</v>
      </c>
      <c r="H24641">
        <v>30.541</v>
      </c>
    </row>
    <row r="24642" spans="1:8" ht="15" customHeight="1" x14ac:dyDescent="0.25">
      <c r="A24642" t="s">
        <v>74822</v>
      </c>
      <c r="B24642" t="s">
        <v>74823</v>
      </c>
      <c r="C24642" t="s">
        <v>73758</v>
      </c>
      <c r="D24642" t="s">
        <v>73759</v>
      </c>
      <c r="E24642" t="s">
        <v>73760</v>
      </c>
      <c r="F24642" t="s">
        <v>73788</v>
      </c>
      <c r="G24642" t="s">
        <v>74824</v>
      </c>
      <c r="H24642">
        <v>30.542000000000002</v>
      </c>
    </row>
    <row r="24643" spans="1:8" ht="15" customHeight="1" x14ac:dyDescent="0.25">
      <c r="A24643" t="s">
        <v>74825</v>
      </c>
      <c r="B24643" t="s">
        <v>74826</v>
      </c>
      <c r="C24643" t="s">
        <v>73758</v>
      </c>
      <c r="D24643" t="s">
        <v>73759</v>
      </c>
      <c r="E24643" t="s">
        <v>73760</v>
      </c>
      <c r="F24643" t="s">
        <v>73774</v>
      </c>
      <c r="G24643" t="s">
        <v>74827</v>
      </c>
      <c r="H24643">
        <v>30.541</v>
      </c>
    </row>
    <row r="24644" spans="1:8" ht="15" customHeight="1" x14ac:dyDescent="0.25">
      <c r="A24644" t="s">
        <v>74828</v>
      </c>
      <c r="B24644" t="s">
        <v>74829</v>
      </c>
      <c r="C24644" t="s">
        <v>73758</v>
      </c>
      <c r="D24644" t="s">
        <v>73759</v>
      </c>
      <c r="E24644" t="s">
        <v>73760</v>
      </c>
      <c r="F24644" t="s">
        <v>74830</v>
      </c>
      <c r="G24644" t="s">
        <v>74831</v>
      </c>
      <c r="H24644">
        <v>30.535</v>
      </c>
    </row>
    <row r="24645" spans="1:8" ht="15" customHeight="1" x14ac:dyDescent="0.25">
      <c r="A24645" t="s">
        <v>74832</v>
      </c>
      <c r="B24645" t="s">
        <v>74833</v>
      </c>
      <c r="C24645" t="s">
        <v>73758</v>
      </c>
      <c r="D24645" t="s">
        <v>73759</v>
      </c>
      <c r="E24645" t="s">
        <v>73760</v>
      </c>
      <c r="F24645" t="s">
        <v>73767</v>
      </c>
      <c r="G24645" t="s">
        <v>74834</v>
      </c>
      <c r="H24645">
        <v>30.54</v>
      </c>
    </row>
    <row r="24646" spans="1:8" ht="15" customHeight="1" x14ac:dyDescent="0.25">
      <c r="A24646" t="s">
        <v>74835</v>
      </c>
      <c r="B24646" t="s">
        <v>74836</v>
      </c>
      <c r="C24646" t="s">
        <v>73765</v>
      </c>
      <c r="D24646" t="s">
        <v>73766</v>
      </c>
      <c r="E24646" t="s">
        <v>73760</v>
      </c>
      <c r="F24646" t="s">
        <v>73868</v>
      </c>
      <c r="G24646" t="s">
        <v>74837</v>
      </c>
      <c r="H24646">
        <v>30.545000000000002</v>
      </c>
    </row>
    <row r="24647" spans="1:8" ht="15" customHeight="1" x14ac:dyDescent="0.25">
      <c r="A24647" t="s">
        <v>74838</v>
      </c>
      <c r="B24647" t="s">
        <v>74839</v>
      </c>
      <c r="C24647" t="s">
        <v>73758</v>
      </c>
      <c r="D24647" t="s">
        <v>73759</v>
      </c>
      <c r="E24647" t="s">
        <v>73760</v>
      </c>
      <c r="F24647" t="s">
        <v>73761</v>
      </c>
      <c r="G24647" t="s">
        <v>74840</v>
      </c>
      <c r="H24647">
        <v>30.539000000000001</v>
      </c>
    </row>
    <row r="24648" spans="1:8" ht="15" customHeight="1" x14ac:dyDescent="0.25">
      <c r="A24648" t="s">
        <v>74841</v>
      </c>
      <c r="B24648" t="s">
        <v>74842</v>
      </c>
      <c r="C24648" t="s">
        <v>73765</v>
      </c>
      <c r="D24648" t="s">
        <v>73766</v>
      </c>
      <c r="E24648" t="s">
        <v>73760</v>
      </c>
      <c r="F24648" t="s">
        <v>73767</v>
      </c>
      <c r="G24648" t="s">
        <v>74843</v>
      </c>
      <c r="H24648">
        <v>30.530999999999999</v>
      </c>
    </row>
    <row r="24649" spans="1:8" ht="15" customHeight="1" x14ac:dyDescent="0.25">
      <c r="A24649" t="s">
        <v>74844</v>
      </c>
      <c r="B24649" t="s">
        <v>74845</v>
      </c>
      <c r="C24649" t="s">
        <v>73758</v>
      </c>
      <c r="D24649" t="s">
        <v>73759</v>
      </c>
      <c r="E24649" t="s">
        <v>73760</v>
      </c>
      <c r="F24649" t="s">
        <v>73900</v>
      </c>
      <c r="G24649" t="s">
        <v>74846</v>
      </c>
      <c r="H24649">
        <v>30.533000000000001</v>
      </c>
    </row>
    <row r="24650" spans="1:8" ht="15" customHeight="1" x14ac:dyDescent="0.25">
      <c r="A24650" t="s">
        <v>74847</v>
      </c>
      <c r="B24650" t="s">
        <v>74848</v>
      </c>
      <c r="C24650" t="s">
        <v>73765</v>
      </c>
      <c r="D24650" t="s">
        <v>73766</v>
      </c>
      <c r="E24650" t="s">
        <v>73760</v>
      </c>
      <c r="F24650" t="s">
        <v>73849</v>
      </c>
      <c r="G24650" t="s">
        <v>74849</v>
      </c>
      <c r="H24650">
        <v>30.527999999999999</v>
      </c>
    </row>
    <row r="24651" spans="1:8" ht="15" customHeight="1" x14ac:dyDescent="0.25">
      <c r="A24651" t="s">
        <v>74850</v>
      </c>
      <c r="B24651" t="s">
        <v>74851</v>
      </c>
      <c r="C24651" t="s">
        <v>73758</v>
      </c>
      <c r="D24651" t="s">
        <v>73759</v>
      </c>
      <c r="E24651" t="s">
        <v>73760</v>
      </c>
      <c r="F24651" t="s">
        <v>73788</v>
      </c>
      <c r="G24651" t="s">
        <v>74852</v>
      </c>
      <c r="H24651">
        <v>30.527000000000001</v>
      </c>
    </row>
    <row r="24652" spans="1:8" ht="15" customHeight="1" x14ac:dyDescent="0.25">
      <c r="A24652" t="s">
        <v>74853</v>
      </c>
      <c r="B24652" t="s">
        <v>74854</v>
      </c>
      <c r="C24652" t="s">
        <v>73758</v>
      </c>
      <c r="D24652" t="s">
        <v>73759</v>
      </c>
      <c r="E24652" t="s">
        <v>73760</v>
      </c>
      <c r="F24652" t="s">
        <v>73767</v>
      </c>
      <c r="G24652" t="s">
        <v>74855</v>
      </c>
      <c r="H24652">
        <v>30.526</v>
      </c>
    </row>
    <row r="24653" spans="1:8" ht="15" customHeight="1" x14ac:dyDescent="0.25">
      <c r="A24653" t="s">
        <v>74856</v>
      </c>
      <c r="B24653" t="s">
        <v>74857</v>
      </c>
      <c r="C24653" t="s">
        <v>73758</v>
      </c>
      <c r="D24653" t="s">
        <v>73759</v>
      </c>
      <c r="E24653" t="s">
        <v>73760</v>
      </c>
      <c r="F24653" t="s">
        <v>73788</v>
      </c>
      <c r="G24653" t="s">
        <v>74858</v>
      </c>
      <c r="H24653">
        <v>30.530999999999999</v>
      </c>
    </row>
    <row r="24654" spans="1:8" ht="15" customHeight="1" x14ac:dyDescent="0.25">
      <c r="A24654" t="s">
        <v>74859</v>
      </c>
      <c r="B24654" t="s">
        <v>74860</v>
      </c>
      <c r="C24654" t="s">
        <v>73758</v>
      </c>
      <c r="D24654" t="s">
        <v>73759</v>
      </c>
      <c r="E24654" t="s">
        <v>73760</v>
      </c>
      <c r="F24654" t="s">
        <v>73767</v>
      </c>
      <c r="G24654" t="s">
        <v>74861</v>
      </c>
      <c r="H24654">
        <v>30.529</v>
      </c>
    </row>
    <row r="24655" spans="1:8" ht="15" customHeight="1" x14ac:dyDescent="0.25">
      <c r="A24655" t="s">
        <v>74862</v>
      </c>
      <c r="B24655" t="s">
        <v>74863</v>
      </c>
      <c r="C24655" t="s">
        <v>73758</v>
      </c>
      <c r="D24655" t="s">
        <v>73759</v>
      </c>
      <c r="E24655" t="s">
        <v>73760</v>
      </c>
      <c r="F24655" t="s">
        <v>73767</v>
      </c>
      <c r="G24655" t="s">
        <v>74864</v>
      </c>
      <c r="H24655">
        <v>30.518999999999998</v>
      </c>
    </row>
    <row r="24656" spans="1:8" ht="15" customHeight="1" x14ac:dyDescent="0.25">
      <c r="A24656" t="s">
        <v>74865</v>
      </c>
      <c r="B24656" t="s">
        <v>74866</v>
      </c>
      <c r="C24656" t="s">
        <v>73758</v>
      </c>
      <c r="D24656" t="s">
        <v>73759</v>
      </c>
      <c r="E24656" t="s">
        <v>73760</v>
      </c>
      <c r="F24656" t="s">
        <v>73767</v>
      </c>
      <c r="G24656" t="s">
        <v>74867</v>
      </c>
      <c r="H24656">
        <v>30.521000000000001</v>
      </c>
    </row>
    <row r="24657" spans="1:8" ht="15" customHeight="1" x14ac:dyDescent="0.25">
      <c r="A24657" t="s">
        <v>74868</v>
      </c>
      <c r="B24657" t="s">
        <v>74869</v>
      </c>
      <c r="C24657" t="s">
        <v>73758</v>
      </c>
      <c r="D24657" t="s">
        <v>73759</v>
      </c>
      <c r="E24657" t="s">
        <v>73760</v>
      </c>
      <c r="F24657" t="s">
        <v>73788</v>
      </c>
      <c r="G24657" t="s">
        <v>74870</v>
      </c>
      <c r="H24657">
        <v>30.52</v>
      </c>
    </row>
    <row r="24658" spans="1:8" ht="15" customHeight="1" x14ac:dyDescent="0.25">
      <c r="A24658" t="s">
        <v>74871</v>
      </c>
      <c r="B24658" t="s">
        <v>74872</v>
      </c>
      <c r="C24658" t="s">
        <v>73758</v>
      </c>
      <c r="D24658" t="s">
        <v>73759</v>
      </c>
      <c r="E24658" t="s">
        <v>73760</v>
      </c>
      <c r="F24658" t="s">
        <v>73788</v>
      </c>
      <c r="G24658" t="s">
        <v>74873</v>
      </c>
      <c r="H24658">
        <v>30.521999999999998</v>
      </c>
    </row>
    <row r="24659" spans="1:8" ht="15" customHeight="1" x14ac:dyDescent="0.25">
      <c r="A24659" t="s">
        <v>74874</v>
      </c>
      <c r="B24659" t="s">
        <v>74875</v>
      </c>
      <c r="C24659" t="s">
        <v>73758</v>
      </c>
      <c r="D24659" t="s">
        <v>73759</v>
      </c>
      <c r="E24659" t="s">
        <v>73760</v>
      </c>
      <c r="F24659" t="s">
        <v>73788</v>
      </c>
      <c r="G24659" t="s">
        <v>74876</v>
      </c>
      <c r="H24659">
        <v>30.521999999999998</v>
      </c>
    </row>
    <row r="24660" spans="1:8" ht="15" customHeight="1" x14ac:dyDescent="0.25">
      <c r="A24660" t="s">
        <v>74877</v>
      </c>
      <c r="B24660" t="s">
        <v>74878</v>
      </c>
      <c r="C24660" t="s">
        <v>73758</v>
      </c>
      <c r="D24660" t="s">
        <v>73759</v>
      </c>
      <c r="E24660" t="s">
        <v>73760</v>
      </c>
      <c r="F24660" t="s">
        <v>73849</v>
      </c>
      <c r="G24660" t="s">
        <v>74879</v>
      </c>
      <c r="H24660">
        <v>30.509</v>
      </c>
    </row>
    <row r="24661" spans="1:8" ht="15" customHeight="1" x14ac:dyDescent="0.25">
      <c r="A24661" t="s">
        <v>74880</v>
      </c>
      <c r="B24661" t="s">
        <v>74881</v>
      </c>
      <c r="C24661" t="s">
        <v>73758</v>
      </c>
      <c r="D24661" t="s">
        <v>73759</v>
      </c>
      <c r="E24661" t="s">
        <v>73760</v>
      </c>
      <c r="F24661" t="s">
        <v>73900</v>
      </c>
      <c r="G24661" t="s">
        <v>74882</v>
      </c>
      <c r="H24661">
        <v>30.495999999999999</v>
      </c>
    </row>
    <row r="24662" spans="1:8" ht="15" customHeight="1" x14ac:dyDescent="0.25">
      <c r="A24662" t="s">
        <v>74883</v>
      </c>
      <c r="B24662" t="s">
        <v>74884</v>
      </c>
      <c r="C24662" t="s">
        <v>73758</v>
      </c>
      <c r="D24662" t="s">
        <v>73759</v>
      </c>
      <c r="E24662" t="s">
        <v>73760</v>
      </c>
      <c r="F24662" t="s">
        <v>73767</v>
      </c>
      <c r="G24662" t="s">
        <v>74885</v>
      </c>
      <c r="H24662">
        <v>30.5</v>
      </c>
    </row>
    <row r="24663" spans="1:8" ht="15" customHeight="1" x14ac:dyDescent="0.25">
      <c r="A24663" t="s">
        <v>74886</v>
      </c>
      <c r="B24663" t="s">
        <v>74887</v>
      </c>
      <c r="C24663" t="s">
        <v>73758</v>
      </c>
      <c r="D24663" t="s">
        <v>73759</v>
      </c>
      <c r="E24663" t="s">
        <v>73760</v>
      </c>
      <c r="F24663" t="s">
        <v>74167</v>
      </c>
      <c r="G24663" t="s">
        <v>74888</v>
      </c>
      <c r="H24663">
        <v>30.504999999999999</v>
      </c>
    </row>
    <row r="24664" spans="1:8" ht="15" customHeight="1" x14ac:dyDescent="0.25">
      <c r="A24664" t="s">
        <v>74889</v>
      </c>
      <c r="B24664" t="s">
        <v>74890</v>
      </c>
      <c r="C24664" t="s">
        <v>73765</v>
      </c>
      <c r="D24664" t="s">
        <v>73766</v>
      </c>
      <c r="E24664" t="s">
        <v>73760</v>
      </c>
      <c r="F24664" t="s">
        <v>73767</v>
      </c>
      <c r="G24664" t="s">
        <v>74891</v>
      </c>
      <c r="H24664">
        <v>30.501999999999999</v>
      </c>
    </row>
    <row r="24665" spans="1:8" ht="15" customHeight="1" x14ac:dyDescent="0.25">
      <c r="A24665" t="s">
        <v>74892</v>
      </c>
      <c r="B24665" t="s">
        <v>74893</v>
      </c>
      <c r="C24665" t="s">
        <v>73758</v>
      </c>
      <c r="D24665" t="s">
        <v>73759</v>
      </c>
      <c r="E24665" t="s">
        <v>73760</v>
      </c>
      <c r="F24665" t="s">
        <v>73819</v>
      </c>
      <c r="G24665" t="s">
        <v>74894</v>
      </c>
      <c r="H24665">
        <v>30.5</v>
      </c>
    </row>
    <row r="24666" spans="1:8" ht="15" customHeight="1" x14ac:dyDescent="0.25">
      <c r="A24666" t="s">
        <v>74895</v>
      </c>
      <c r="B24666" t="s">
        <v>74896</v>
      </c>
      <c r="C24666" t="s">
        <v>73758</v>
      </c>
      <c r="D24666" t="s">
        <v>73759</v>
      </c>
      <c r="E24666" t="s">
        <v>73760</v>
      </c>
      <c r="F24666" t="s">
        <v>73774</v>
      </c>
      <c r="G24666" t="s">
        <v>74897</v>
      </c>
      <c r="H24666">
        <v>30.501999999999999</v>
      </c>
    </row>
    <row r="24667" spans="1:8" ht="15" customHeight="1" x14ac:dyDescent="0.25">
      <c r="A24667" t="s">
        <v>74898</v>
      </c>
      <c r="B24667" t="s">
        <v>74899</v>
      </c>
      <c r="C24667" t="s">
        <v>73758</v>
      </c>
      <c r="D24667" t="s">
        <v>73759</v>
      </c>
      <c r="E24667" t="s">
        <v>73760</v>
      </c>
      <c r="F24667" t="s">
        <v>73778</v>
      </c>
      <c r="G24667" t="s">
        <v>74900</v>
      </c>
      <c r="H24667">
        <v>30.504999999999999</v>
      </c>
    </row>
    <row r="24668" spans="1:8" ht="15" customHeight="1" x14ac:dyDescent="0.25">
      <c r="A24668" t="s">
        <v>74901</v>
      </c>
      <c r="B24668" t="s">
        <v>74902</v>
      </c>
      <c r="C24668" t="s">
        <v>73758</v>
      </c>
      <c r="D24668" t="s">
        <v>73759</v>
      </c>
      <c r="E24668" t="s">
        <v>73760</v>
      </c>
      <c r="F24668" t="s">
        <v>73778</v>
      </c>
      <c r="G24668" t="s">
        <v>74903</v>
      </c>
      <c r="H24668">
        <v>30.501999999999999</v>
      </c>
    </row>
    <row r="24669" spans="1:8" ht="15" customHeight="1" x14ac:dyDescent="0.25">
      <c r="A24669" t="s">
        <v>74904</v>
      </c>
      <c r="B24669" t="s">
        <v>74905</v>
      </c>
      <c r="C24669" t="s">
        <v>73758</v>
      </c>
      <c r="D24669" t="s">
        <v>73759</v>
      </c>
      <c r="E24669" t="s">
        <v>73760</v>
      </c>
      <c r="F24669" t="s">
        <v>73767</v>
      </c>
      <c r="G24669" t="s">
        <v>74906</v>
      </c>
      <c r="H24669">
        <v>30.5</v>
      </c>
    </row>
    <row r="24670" spans="1:8" ht="15" customHeight="1" x14ac:dyDescent="0.25">
      <c r="A24670" t="s">
        <v>74907</v>
      </c>
      <c r="B24670" t="s">
        <v>74908</v>
      </c>
      <c r="C24670" t="s">
        <v>73758</v>
      </c>
      <c r="D24670" t="s">
        <v>73759</v>
      </c>
      <c r="E24670" t="s">
        <v>73760</v>
      </c>
      <c r="F24670" t="s">
        <v>73761</v>
      </c>
      <c r="G24670" t="s">
        <v>74909</v>
      </c>
      <c r="H24670">
        <v>30.501000000000001</v>
      </c>
    </row>
    <row r="24671" spans="1:8" ht="15" customHeight="1" x14ac:dyDescent="0.25">
      <c r="A24671" t="s">
        <v>74910</v>
      </c>
      <c r="B24671" t="s">
        <v>74911</v>
      </c>
      <c r="C24671" t="s">
        <v>73758</v>
      </c>
      <c r="D24671" t="s">
        <v>73759</v>
      </c>
      <c r="E24671" t="s">
        <v>73760</v>
      </c>
      <c r="F24671" t="s">
        <v>73788</v>
      </c>
      <c r="G24671" t="s">
        <v>74912</v>
      </c>
      <c r="H24671">
        <v>30.491</v>
      </c>
    </row>
    <row r="24672" spans="1:8" ht="15" customHeight="1" x14ac:dyDescent="0.25">
      <c r="A24672" t="s">
        <v>74913</v>
      </c>
      <c r="B24672" t="s">
        <v>74914</v>
      </c>
      <c r="C24672" t="s">
        <v>73758</v>
      </c>
      <c r="D24672" t="s">
        <v>73759</v>
      </c>
      <c r="E24672" t="s">
        <v>73760</v>
      </c>
      <c r="F24672" t="s">
        <v>73767</v>
      </c>
      <c r="G24672" t="s">
        <v>74915</v>
      </c>
      <c r="H24672">
        <v>30.488</v>
      </c>
    </row>
    <row r="24673" spans="1:8" ht="15" customHeight="1" x14ac:dyDescent="0.25">
      <c r="A24673" t="s">
        <v>74916</v>
      </c>
      <c r="B24673" t="s">
        <v>74917</v>
      </c>
      <c r="C24673" t="s">
        <v>73765</v>
      </c>
      <c r="D24673" t="s">
        <v>73766</v>
      </c>
      <c r="E24673" t="s">
        <v>73760</v>
      </c>
      <c r="F24673" t="s">
        <v>73799</v>
      </c>
      <c r="G24673" t="s">
        <v>74918</v>
      </c>
      <c r="H24673">
        <v>30.492999999999999</v>
      </c>
    </row>
    <row r="24674" spans="1:8" ht="15" customHeight="1" x14ac:dyDescent="0.25">
      <c r="A24674" t="s">
        <v>74919</v>
      </c>
      <c r="B24674" t="s">
        <v>74920</v>
      </c>
      <c r="C24674" t="s">
        <v>73765</v>
      </c>
      <c r="D24674" t="s">
        <v>73766</v>
      </c>
      <c r="E24674" t="s">
        <v>73760</v>
      </c>
      <c r="F24674" t="s">
        <v>73767</v>
      </c>
      <c r="G24674" t="s">
        <v>74921</v>
      </c>
      <c r="H24674">
        <v>30.492999999999999</v>
      </c>
    </row>
    <row r="24675" spans="1:8" ht="15" customHeight="1" x14ac:dyDescent="0.25">
      <c r="A24675" t="s">
        <v>74922</v>
      </c>
      <c r="B24675" t="s">
        <v>74923</v>
      </c>
      <c r="C24675" t="s">
        <v>73758</v>
      </c>
      <c r="D24675" t="s">
        <v>73759</v>
      </c>
      <c r="E24675" t="s">
        <v>73760</v>
      </c>
      <c r="F24675" t="s">
        <v>73792</v>
      </c>
      <c r="G24675" t="s">
        <v>74924</v>
      </c>
      <c r="H24675">
        <v>30.49</v>
      </c>
    </row>
    <row r="24676" spans="1:8" ht="15" customHeight="1" x14ac:dyDescent="0.25">
      <c r="A24676" t="s">
        <v>74925</v>
      </c>
      <c r="B24676" t="s">
        <v>74926</v>
      </c>
      <c r="C24676" t="s">
        <v>73765</v>
      </c>
      <c r="D24676" t="s">
        <v>73766</v>
      </c>
      <c r="E24676" t="s">
        <v>73760</v>
      </c>
      <c r="F24676" t="s">
        <v>74167</v>
      </c>
      <c r="G24676" t="s">
        <v>74927</v>
      </c>
      <c r="H24676">
        <v>30.486999999999998</v>
      </c>
    </row>
    <row r="24677" spans="1:8" ht="15" customHeight="1" x14ac:dyDescent="0.25">
      <c r="A24677" t="s">
        <v>74928</v>
      </c>
      <c r="B24677" t="s">
        <v>74929</v>
      </c>
      <c r="C24677" t="s">
        <v>73758</v>
      </c>
      <c r="D24677" t="s">
        <v>73759</v>
      </c>
      <c r="E24677" t="s">
        <v>73760</v>
      </c>
      <c r="F24677" t="s">
        <v>73788</v>
      </c>
      <c r="G24677" t="s">
        <v>74930</v>
      </c>
      <c r="H24677">
        <v>30.492000000000001</v>
      </c>
    </row>
    <row r="24678" spans="1:8" ht="15" customHeight="1" x14ac:dyDescent="0.25">
      <c r="A24678" t="s">
        <v>74931</v>
      </c>
      <c r="B24678" t="s">
        <v>74932</v>
      </c>
      <c r="C24678" t="s">
        <v>73765</v>
      </c>
      <c r="D24678" t="s">
        <v>73766</v>
      </c>
      <c r="E24678" t="s">
        <v>73760</v>
      </c>
      <c r="F24678" t="s">
        <v>73841</v>
      </c>
      <c r="G24678" t="s">
        <v>74933</v>
      </c>
      <c r="H24678">
        <v>30.484000000000002</v>
      </c>
    </row>
    <row r="24679" spans="1:8" ht="15" customHeight="1" x14ac:dyDescent="0.25">
      <c r="A24679" t="s">
        <v>74934</v>
      </c>
      <c r="B24679" t="s">
        <v>74935</v>
      </c>
      <c r="C24679" t="s">
        <v>73758</v>
      </c>
      <c r="D24679" t="s">
        <v>73759</v>
      </c>
      <c r="E24679" t="s">
        <v>73760</v>
      </c>
      <c r="F24679" t="s">
        <v>73841</v>
      </c>
      <c r="G24679" t="s">
        <v>74936</v>
      </c>
      <c r="H24679">
        <v>30.484000000000002</v>
      </c>
    </row>
    <row r="24680" spans="1:8" ht="15" customHeight="1" x14ac:dyDescent="0.25">
      <c r="A24680" t="s">
        <v>74937</v>
      </c>
      <c r="B24680" t="s">
        <v>74938</v>
      </c>
      <c r="C24680" t="s">
        <v>73758</v>
      </c>
      <c r="D24680" t="s">
        <v>73759</v>
      </c>
      <c r="E24680" t="s">
        <v>73760</v>
      </c>
      <c r="F24680" t="s">
        <v>73788</v>
      </c>
      <c r="G24680" t="s">
        <v>74939</v>
      </c>
      <c r="H24680">
        <v>30.477</v>
      </c>
    </row>
    <row r="24681" spans="1:8" ht="15" customHeight="1" x14ac:dyDescent="0.25">
      <c r="A24681" t="s">
        <v>74940</v>
      </c>
      <c r="B24681" t="s">
        <v>74941</v>
      </c>
      <c r="C24681" t="s">
        <v>73758</v>
      </c>
      <c r="D24681" t="s">
        <v>73759</v>
      </c>
      <c r="E24681" t="s">
        <v>73760</v>
      </c>
      <c r="F24681" t="s">
        <v>73849</v>
      </c>
      <c r="G24681" t="s">
        <v>74942</v>
      </c>
      <c r="H24681">
        <v>30.478000000000002</v>
      </c>
    </row>
    <row r="24682" spans="1:8" ht="15" customHeight="1" x14ac:dyDescent="0.25">
      <c r="A24682" t="s">
        <v>74943</v>
      </c>
      <c r="B24682" t="s">
        <v>74944</v>
      </c>
      <c r="C24682" t="s">
        <v>73758</v>
      </c>
      <c r="D24682" t="s">
        <v>73759</v>
      </c>
      <c r="E24682" t="s">
        <v>73760</v>
      </c>
      <c r="F24682" t="s">
        <v>73767</v>
      </c>
      <c r="G24682" t="s">
        <v>74945</v>
      </c>
      <c r="H24682">
        <v>30.478999999999999</v>
      </c>
    </row>
    <row r="24683" spans="1:8" ht="15" customHeight="1" x14ac:dyDescent="0.25">
      <c r="A24683" t="s">
        <v>74946</v>
      </c>
      <c r="B24683" t="s">
        <v>74947</v>
      </c>
      <c r="C24683" t="s">
        <v>73758</v>
      </c>
      <c r="D24683" t="s">
        <v>73759</v>
      </c>
      <c r="E24683" t="s">
        <v>73760</v>
      </c>
      <c r="F24683" t="s">
        <v>73761</v>
      </c>
      <c r="G24683" t="s">
        <v>74948</v>
      </c>
      <c r="H24683">
        <v>30.483000000000001</v>
      </c>
    </row>
    <row r="24684" spans="1:8" ht="15" customHeight="1" x14ac:dyDescent="0.25">
      <c r="A24684" t="s">
        <v>74949</v>
      </c>
      <c r="B24684" t="s">
        <v>74950</v>
      </c>
      <c r="C24684" t="s">
        <v>73758</v>
      </c>
      <c r="D24684" t="s">
        <v>73759</v>
      </c>
      <c r="E24684" t="s">
        <v>73760</v>
      </c>
      <c r="F24684" t="s">
        <v>73845</v>
      </c>
      <c r="G24684" t="s">
        <v>74951</v>
      </c>
      <c r="H24684">
        <v>30.48</v>
      </c>
    </row>
    <row r="24685" spans="1:8" ht="15" customHeight="1" x14ac:dyDescent="0.25">
      <c r="A24685" t="s">
        <v>74952</v>
      </c>
      <c r="B24685" t="s">
        <v>74953</v>
      </c>
      <c r="C24685" t="s">
        <v>73765</v>
      </c>
      <c r="D24685" t="s">
        <v>73766</v>
      </c>
      <c r="E24685" t="s">
        <v>73760</v>
      </c>
      <c r="F24685" t="s">
        <v>74038</v>
      </c>
      <c r="G24685" t="s">
        <v>74954</v>
      </c>
      <c r="H24685">
        <v>30.484000000000002</v>
      </c>
    </row>
    <row r="24686" spans="1:8" ht="15" customHeight="1" x14ac:dyDescent="0.25">
      <c r="A24686" t="s">
        <v>74955</v>
      </c>
      <c r="B24686" t="s">
        <v>74956</v>
      </c>
      <c r="C24686" t="s">
        <v>73758</v>
      </c>
      <c r="D24686" t="s">
        <v>73759</v>
      </c>
      <c r="E24686" t="s">
        <v>73760</v>
      </c>
      <c r="F24686" t="s">
        <v>73767</v>
      </c>
      <c r="G24686" t="s">
        <v>74957</v>
      </c>
      <c r="H24686">
        <v>30.466999999999999</v>
      </c>
    </row>
    <row r="24687" spans="1:8" ht="15" customHeight="1" x14ac:dyDescent="0.25">
      <c r="A24687" t="s">
        <v>74958</v>
      </c>
      <c r="B24687" t="s">
        <v>74959</v>
      </c>
      <c r="C24687" t="s">
        <v>73758</v>
      </c>
      <c r="D24687" t="s">
        <v>73759</v>
      </c>
      <c r="E24687" t="s">
        <v>73760</v>
      </c>
      <c r="F24687" t="s">
        <v>73767</v>
      </c>
      <c r="G24687" t="s">
        <v>74960</v>
      </c>
      <c r="H24687">
        <v>30.475000000000001</v>
      </c>
    </row>
    <row r="24688" spans="1:8" ht="15" customHeight="1" x14ac:dyDescent="0.25">
      <c r="A24688" t="s">
        <v>74961</v>
      </c>
      <c r="B24688" t="s">
        <v>74962</v>
      </c>
      <c r="C24688" t="s">
        <v>73758</v>
      </c>
      <c r="D24688" t="s">
        <v>73759</v>
      </c>
      <c r="E24688" t="s">
        <v>73760</v>
      </c>
      <c r="F24688" t="s">
        <v>73767</v>
      </c>
      <c r="G24688" t="s">
        <v>74963</v>
      </c>
      <c r="H24688">
        <v>30.466999999999999</v>
      </c>
    </row>
    <row r="24689" spans="1:8" ht="15" customHeight="1" x14ac:dyDescent="0.25">
      <c r="A24689" t="s">
        <v>74964</v>
      </c>
      <c r="B24689" t="s">
        <v>74965</v>
      </c>
      <c r="C24689" t="s">
        <v>73765</v>
      </c>
      <c r="D24689" t="s">
        <v>73766</v>
      </c>
      <c r="E24689" t="s">
        <v>73760</v>
      </c>
      <c r="F24689" t="s">
        <v>73799</v>
      </c>
      <c r="G24689" t="s">
        <v>74966</v>
      </c>
      <c r="H24689">
        <v>30.466999999999999</v>
      </c>
    </row>
    <row r="24690" spans="1:8" ht="15" customHeight="1" x14ac:dyDescent="0.25">
      <c r="A24690" t="s">
        <v>74967</v>
      </c>
      <c r="B24690" t="s">
        <v>74968</v>
      </c>
      <c r="C24690" t="s">
        <v>73758</v>
      </c>
      <c r="D24690" t="s">
        <v>73759</v>
      </c>
      <c r="E24690" t="s">
        <v>73760</v>
      </c>
      <c r="F24690" t="s">
        <v>73845</v>
      </c>
      <c r="G24690" t="s">
        <v>74969</v>
      </c>
      <c r="H24690">
        <v>30.474</v>
      </c>
    </row>
    <row r="24691" spans="1:8" ht="15" customHeight="1" x14ac:dyDescent="0.25">
      <c r="A24691" t="s">
        <v>74970</v>
      </c>
      <c r="B24691" t="s">
        <v>74971</v>
      </c>
      <c r="C24691" t="s">
        <v>73758</v>
      </c>
      <c r="D24691" t="s">
        <v>73759</v>
      </c>
      <c r="E24691" t="s">
        <v>73760</v>
      </c>
      <c r="F24691" t="s">
        <v>73819</v>
      </c>
      <c r="G24691" t="s">
        <v>74972</v>
      </c>
      <c r="H24691">
        <v>30.463999999999999</v>
      </c>
    </row>
    <row r="24692" spans="1:8" ht="15" customHeight="1" x14ac:dyDescent="0.25">
      <c r="A24692" t="s">
        <v>74973</v>
      </c>
      <c r="B24692" t="s">
        <v>74974</v>
      </c>
      <c r="C24692" t="s">
        <v>73765</v>
      </c>
      <c r="D24692" t="s">
        <v>73766</v>
      </c>
      <c r="E24692" t="s">
        <v>73760</v>
      </c>
      <c r="F24692" t="s">
        <v>73767</v>
      </c>
      <c r="G24692" t="s">
        <v>74975</v>
      </c>
      <c r="H24692">
        <v>30.459</v>
      </c>
    </row>
    <row r="24693" spans="1:8" ht="15" customHeight="1" x14ac:dyDescent="0.25">
      <c r="A24693" t="s">
        <v>74976</v>
      </c>
      <c r="B24693" t="s">
        <v>74977</v>
      </c>
      <c r="C24693" t="s">
        <v>73758</v>
      </c>
      <c r="D24693" t="s">
        <v>73759</v>
      </c>
      <c r="E24693" t="s">
        <v>73760</v>
      </c>
      <c r="F24693" t="s">
        <v>73799</v>
      </c>
      <c r="G24693" t="s">
        <v>74978</v>
      </c>
      <c r="H24693">
        <v>30.456</v>
      </c>
    </row>
    <row r="24694" spans="1:8" ht="15" customHeight="1" x14ac:dyDescent="0.25">
      <c r="A24694" t="s">
        <v>74979</v>
      </c>
      <c r="B24694" t="s">
        <v>74980</v>
      </c>
      <c r="C24694" t="s">
        <v>73765</v>
      </c>
      <c r="D24694" t="s">
        <v>73766</v>
      </c>
      <c r="E24694" t="s">
        <v>73760</v>
      </c>
      <c r="F24694" t="s">
        <v>73767</v>
      </c>
      <c r="G24694" t="s">
        <v>74981</v>
      </c>
      <c r="H24694">
        <v>30.463000000000001</v>
      </c>
    </row>
    <row r="24695" spans="1:8" ht="15" customHeight="1" x14ac:dyDescent="0.25">
      <c r="A24695" t="s">
        <v>74982</v>
      </c>
      <c r="B24695" t="s">
        <v>74983</v>
      </c>
      <c r="C24695" t="s">
        <v>73758</v>
      </c>
      <c r="D24695" t="s">
        <v>73759</v>
      </c>
      <c r="E24695" t="s">
        <v>73760</v>
      </c>
      <c r="F24695" t="s">
        <v>73767</v>
      </c>
      <c r="G24695" t="s">
        <v>74984</v>
      </c>
      <c r="H24695">
        <v>30.462</v>
      </c>
    </row>
    <row r="24696" spans="1:8" ht="15" customHeight="1" x14ac:dyDescent="0.25">
      <c r="A24696" t="s">
        <v>74985</v>
      </c>
      <c r="B24696" t="s">
        <v>74986</v>
      </c>
      <c r="C24696" t="s">
        <v>73758</v>
      </c>
      <c r="D24696" t="s">
        <v>73759</v>
      </c>
      <c r="E24696" t="s">
        <v>73760</v>
      </c>
      <c r="F24696" t="s">
        <v>73767</v>
      </c>
      <c r="G24696" t="s">
        <v>74987</v>
      </c>
      <c r="H24696">
        <v>30.457999999999998</v>
      </c>
    </row>
    <row r="24697" spans="1:8" ht="15" customHeight="1" x14ac:dyDescent="0.25">
      <c r="A24697" t="s">
        <v>74988</v>
      </c>
      <c r="B24697" t="s">
        <v>74989</v>
      </c>
      <c r="C24697" t="s">
        <v>73758</v>
      </c>
      <c r="D24697" t="s">
        <v>73759</v>
      </c>
      <c r="E24697" t="s">
        <v>73760</v>
      </c>
      <c r="F24697" t="s">
        <v>73767</v>
      </c>
      <c r="G24697" t="s">
        <v>74990</v>
      </c>
      <c r="H24697">
        <v>30.463999999999999</v>
      </c>
    </row>
    <row r="24698" spans="1:8" ht="15" customHeight="1" x14ac:dyDescent="0.25">
      <c r="A24698" t="s">
        <v>74991</v>
      </c>
      <c r="B24698" t="s">
        <v>74992</v>
      </c>
      <c r="C24698" t="s">
        <v>73758</v>
      </c>
      <c r="D24698" t="s">
        <v>73759</v>
      </c>
      <c r="E24698" t="s">
        <v>73760</v>
      </c>
      <c r="F24698" t="s">
        <v>73767</v>
      </c>
      <c r="G24698" t="s">
        <v>74993</v>
      </c>
      <c r="H24698">
        <v>30.465</v>
      </c>
    </row>
    <row r="24699" spans="1:8" ht="15" customHeight="1" x14ac:dyDescent="0.25">
      <c r="A24699" t="s">
        <v>74994</v>
      </c>
      <c r="B24699" t="s">
        <v>74995</v>
      </c>
      <c r="C24699" t="s">
        <v>73765</v>
      </c>
      <c r="D24699" t="s">
        <v>73766</v>
      </c>
      <c r="E24699" t="s">
        <v>73760</v>
      </c>
      <c r="F24699" t="s">
        <v>73767</v>
      </c>
      <c r="G24699" t="s">
        <v>74996</v>
      </c>
      <c r="H24699">
        <v>30.463999999999999</v>
      </c>
    </row>
    <row r="24700" spans="1:8" ht="15" customHeight="1" x14ac:dyDescent="0.25">
      <c r="A24700" t="s">
        <v>74997</v>
      </c>
      <c r="B24700" t="s">
        <v>74998</v>
      </c>
      <c r="C24700" t="s">
        <v>73758</v>
      </c>
      <c r="D24700" t="s">
        <v>73759</v>
      </c>
      <c r="E24700" t="s">
        <v>73760</v>
      </c>
      <c r="F24700" t="s">
        <v>73788</v>
      </c>
      <c r="G24700" t="s">
        <v>74999</v>
      </c>
      <c r="H24700">
        <v>30.465</v>
      </c>
    </row>
    <row r="24701" spans="1:8" ht="15" customHeight="1" x14ac:dyDescent="0.25">
      <c r="A24701" t="s">
        <v>75000</v>
      </c>
      <c r="B24701" t="s">
        <v>75001</v>
      </c>
      <c r="C24701" t="s">
        <v>73758</v>
      </c>
      <c r="D24701" t="s">
        <v>73759</v>
      </c>
      <c r="E24701" t="s">
        <v>73760</v>
      </c>
      <c r="F24701" t="s">
        <v>73788</v>
      </c>
      <c r="G24701" t="s">
        <v>75002</v>
      </c>
      <c r="H24701">
        <v>30.459</v>
      </c>
    </row>
    <row r="24702" spans="1:8" ht="15" customHeight="1" x14ac:dyDescent="0.25">
      <c r="A24702" t="s">
        <v>75003</v>
      </c>
      <c r="B24702" t="s">
        <v>75004</v>
      </c>
      <c r="C24702" t="s">
        <v>73758</v>
      </c>
      <c r="D24702" t="s">
        <v>73759</v>
      </c>
      <c r="E24702" t="s">
        <v>73760</v>
      </c>
      <c r="F24702" t="s">
        <v>73841</v>
      </c>
      <c r="G24702" t="s">
        <v>75005</v>
      </c>
      <c r="H24702">
        <v>30.463000000000001</v>
      </c>
    </row>
    <row r="24703" spans="1:8" ht="15" customHeight="1" x14ac:dyDescent="0.25">
      <c r="A24703" t="s">
        <v>75006</v>
      </c>
      <c r="B24703" t="s">
        <v>75007</v>
      </c>
      <c r="C24703" t="s">
        <v>73758</v>
      </c>
      <c r="D24703" t="s">
        <v>73759</v>
      </c>
      <c r="E24703" t="s">
        <v>73760</v>
      </c>
      <c r="F24703" t="s">
        <v>73767</v>
      </c>
      <c r="G24703" t="s">
        <v>75008</v>
      </c>
      <c r="H24703">
        <v>30.465</v>
      </c>
    </row>
    <row r="24704" spans="1:8" ht="15" customHeight="1" x14ac:dyDescent="0.25">
      <c r="A24704" t="s">
        <v>75009</v>
      </c>
      <c r="B24704" t="s">
        <v>75010</v>
      </c>
      <c r="C24704" t="s">
        <v>73758</v>
      </c>
      <c r="D24704" t="s">
        <v>73759</v>
      </c>
      <c r="E24704" t="s">
        <v>73760</v>
      </c>
      <c r="F24704" t="s">
        <v>73788</v>
      </c>
      <c r="G24704" t="s">
        <v>75011</v>
      </c>
      <c r="H24704">
        <v>30.459</v>
      </c>
    </row>
    <row r="24705" spans="1:8" ht="15" customHeight="1" x14ac:dyDescent="0.25">
      <c r="A24705" t="s">
        <v>75012</v>
      </c>
      <c r="B24705" t="s">
        <v>75013</v>
      </c>
      <c r="C24705" t="s">
        <v>73758</v>
      </c>
      <c r="D24705" t="s">
        <v>73759</v>
      </c>
      <c r="E24705" t="s">
        <v>73760</v>
      </c>
      <c r="F24705" t="s">
        <v>73788</v>
      </c>
      <c r="G24705" t="s">
        <v>75014</v>
      </c>
      <c r="H24705">
        <v>30.459</v>
      </c>
    </row>
    <row r="24706" spans="1:8" ht="15" customHeight="1" x14ac:dyDescent="0.25">
      <c r="A24706" t="s">
        <v>75015</v>
      </c>
      <c r="B24706" t="s">
        <v>75016</v>
      </c>
      <c r="C24706" t="s">
        <v>73758</v>
      </c>
      <c r="D24706" t="s">
        <v>73759</v>
      </c>
      <c r="E24706" t="s">
        <v>73760</v>
      </c>
      <c r="F24706" t="s">
        <v>74038</v>
      </c>
      <c r="G24706" t="s">
        <v>75017</v>
      </c>
      <c r="H24706">
        <v>30.449000000000002</v>
      </c>
    </row>
    <row r="24707" spans="1:8" ht="15" customHeight="1" x14ac:dyDescent="0.25">
      <c r="A24707" t="s">
        <v>75018</v>
      </c>
      <c r="B24707" t="s">
        <v>75019</v>
      </c>
      <c r="C24707" t="s">
        <v>73765</v>
      </c>
      <c r="D24707" t="s">
        <v>73766</v>
      </c>
      <c r="E24707" t="s">
        <v>73760</v>
      </c>
      <c r="F24707" t="s">
        <v>73767</v>
      </c>
      <c r="G24707" t="s">
        <v>75020</v>
      </c>
      <c r="H24707">
        <v>30.452000000000002</v>
      </c>
    </row>
    <row r="24708" spans="1:8" ht="15" customHeight="1" x14ac:dyDescent="0.25">
      <c r="A24708" t="s">
        <v>75021</v>
      </c>
      <c r="B24708" t="s">
        <v>75022</v>
      </c>
      <c r="C24708" t="s">
        <v>73758</v>
      </c>
      <c r="D24708" t="s">
        <v>73759</v>
      </c>
      <c r="E24708" t="s">
        <v>73760</v>
      </c>
      <c r="F24708" t="s">
        <v>73788</v>
      </c>
      <c r="G24708" t="s">
        <v>75023</v>
      </c>
      <c r="H24708">
        <v>30.448</v>
      </c>
    </row>
    <row r="24709" spans="1:8" ht="15" customHeight="1" x14ac:dyDescent="0.25">
      <c r="A24709" t="s">
        <v>75024</v>
      </c>
      <c r="B24709" t="s">
        <v>75025</v>
      </c>
      <c r="C24709" t="s">
        <v>73758</v>
      </c>
      <c r="D24709" t="s">
        <v>73759</v>
      </c>
      <c r="E24709" t="s">
        <v>73760</v>
      </c>
      <c r="F24709" t="s">
        <v>73907</v>
      </c>
      <c r="G24709" t="s">
        <v>75026</v>
      </c>
      <c r="H24709">
        <v>30.45</v>
      </c>
    </row>
    <row r="24710" spans="1:8" ht="15" customHeight="1" x14ac:dyDescent="0.25">
      <c r="A24710" t="s">
        <v>75027</v>
      </c>
      <c r="B24710" t="s">
        <v>75028</v>
      </c>
      <c r="C24710" t="s">
        <v>73758</v>
      </c>
      <c r="D24710" t="s">
        <v>73759</v>
      </c>
      <c r="E24710" t="s">
        <v>73760</v>
      </c>
      <c r="F24710" t="s">
        <v>73868</v>
      </c>
      <c r="G24710" t="s">
        <v>75029</v>
      </c>
      <c r="H24710">
        <v>30.446000000000002</v>
      </c>
    </row>
    <row r="24711" spans="1:8" ht="15" customHeight="1" x14ac:dyDescent="0.25">
      <c r="A24711" t="s">
        <v>75030</v>
      </c>
      <c r="B24711" t="s">
        <v>75031</v>
      </c>
      <c r="C24711" t="s">
        <v>73765</v>
      </c>
      <c r="D24711" t="s">
        <v>73766</v>
      </c>
      <c r="E24711" t="s">
        <v>73760</v>
      </c>
      <c r="F24711" t="s">
        <v>73767</v>
      </c>
      <c r="G24711" t="s">
        <v>75032</v>
      </c>
      <c r="H24711">
        <v>30.451000000000001</v>
      </c>
    </row>
    <row r="24712" spans="1:8" ht="15" customHeight="1" x14ac:dyDescent="0.25">
      <c r="A24712" t="s">
        <v>75033</v>
      </c>
      <c r="B24712" t="s">
        <v>75034</v>
      </c>
      <c r="C24712" t="s">
        <v>73758</v>
      </c>
      <c r="D24712" t="s">
        <v>73759</v>
      </c>
      <c r="E24712" t="s">
        <v>73760</v>
      </c>
      <c r="F24712" t="s">
        <v>74054</v>
      </c>
      <c r="G24712" t="s">
        <v>75035</v>
      </c>
      <c r="H24712">
        <v>30.445</v>
      </c>
    </row>
    <row r="24713" spans="1:8" ht="15" customHeight="1" x14ac:dyDescent="0.25">
      <c r="A24713" t="s">
        <v>75036</v>
      </c>
      <c r="B24713" t="s">
        <v>75037</v>
      </c>
      <c r="C24713" t="s">
        <v>75038</v>
      </c>
      <c r="D24713" t="s">
        <v>75039</v>
      </c>
      <c r="E24713" t="s">
        <v>73760</v>
      </c>
      <c r="F24713" t="s">
        <v>73767</v>
      </c>
      <c r="G24713" t="s">
        <v>75040</v>
      </c>
      <c r="H24713">
        <v>30.443999999999999</v>
      </c>
    </row>
    <row r="24714" spans="1:8" ht="15" customHeight="1" x14ac:dyDescent="0.25">
      <c r="A24714" t="s">
        <v>75041</v>
      </c>
      <c r="B24714" t="s">
        <v>75042</v>
      </c>
      <c r="C24714" t="s">
        <v>73758</v>
      </c>
      <c r="D24714" t="s">
        <v>73759</v>
      </c>
      <c r="E24714" t="s">
        <v>73760</v>
      </c>
      <c r="F24714" t="s">
        <v>73767</v>
      </c>
      <c r="G24714" t="s">
        <v>75043</v>
      </c>
      <c r="H24714">
        <v>30.437999999999999</v>
      </c>
    </row>
    <row r="24715" spans="1:8" ht="15" customHeight="1" x14ac:dyDescent="0.25">
      <c r="A24715" t="s">
        <v>75044</v>
      </c>
      <c r="B24715" t="s">
        <v>75045</v>
      </c>
      <c r="C24715" t="s">
        <v>73758</v>
      </c>
      <c r="D24715" t="s">
        <v>73759</v>
      </c>
      <c r="E24715" t="s">
        <v>73760</v>
      </c>
      <c r="F24715" t="s">
        <v>73799</v>
      </c>
      <c r="G24715" t="s">
        <v>75046</v>
      </c>
      <c r="H24715">
        <v>30.44</v>
      </c>
    </row>
    <row r="24716" spans="1:8" ht="15" customHeight="1" x14ac:dyDescent="0.25">
      <c r="A24716" t="s">
        <v>75047</v>
      </c>
      <c r="B24716" t="s">
        <v>75048</v>
      </c>
      <c r="C24716" t="s">
        <v>73765</v>
      </c>
      <c r="D24716" t="s">
        <v>73766</v>
      </c>
      <c r="E24716" t="s">
        <v>73760</v>
      </c>
      <c r="F24716" t="s">
        <v>73767</v>
      </c>
      <c r="G24716" t="s">
        <v>75049</v>
      </c>
      <c r="H24716">
        <v>30.44</v>
      </c>
    </row>
    <row r="24717" spans="1:8" ht="15" customHeight="1" x14ac:dyDescent="0.25">
      <c r="A24717" t="s">
        <v>75050</v>
      </c>
      <c r="B24717" t="s">
        <v>75051</v>
      </c>
      <c r="C24717" t="s">
        <v>73758</v>
      </c>
      <c r="D24717" t="s">
        <v>73759</v>
      </c>
      <c r="E24717" t="s">
        <v>73760</v>
      </c>
      <c r="F24717" t="s">
        <v>73845</v>
      </c>
      <c r="G24717" t="s">
        <v>75052</v>
      </c>
      <c r="H24717">
        <v>30.442</v>
      </c>
    </row>
    <row r="24718" spans="1:8" ht="15" customHeight="1" x14ac:dyDescent="0.25">
      <c r="A24718" t="s">
        <v>75053</v>
      </c>
      <c r="B24718" t="s">
        <v>75054</v>
      </c>
      <c r="C24718" t="s">
        <v>73758</v>
      </c>
      <c r="D24718" t="s">
        <v>73759</v>
      </c>
      <c r="E24718" t="s">
        <v>73760</v>
      </c>
      <c r="F24718" t="s">
        <v>73845</v>
      </c>
      <c r="G24718" t="s">
        <v>75055</v>
      </c>
      <c r="H24718">
        <v>30.437999999999999</v>
      </c>
    </row>
    <row r="24719" spans="1:8" ht="15" customHeight="1" x14ac:dyDescent="0.25">
      <c r="A24719" t="s">
        <v>75056</v>
      </c>
      <c r="B24719" t="s">
        <v>75057</v>
      </c>
      <c r="C24719" t="s">
        <v>73758</v>
      </c>
      <c r="D24719" t="s">
        <v>73759</v>
      </c>
      <c r="E24719" t="s">
        <v>73760</v>
      </c>
      <c r="F24719" t="s">
        <v>73819</v>
      </c>
      <c r="G24719" t="s">
        <v>75058</v>
      </c>
      <c r="H24719">
        <v>30.442</v>
      </c>
    </row>
    <row r="24720" spans="1:8" ht="15" customHeight="1" x14ac:dyDescent="0.25">
      <c r="A24720" t="s">
        <v>75059</v>
      </c>
      <c r="B24720" t="s">
        <v>75060</v>
      </c>
      <c r="C24720" t="s">
        <v>73758</v>
      </c>
      <c r="D24720" t="s">
        <v>73759</v>
      </c>
      <c r="E24720" t="s">
        <v>73760</v>
      </c>
      <c r="F24720" t="s">
        <v>73788</v>
      </c>
      <c r="G24720" t="s">
        <v>75061</v>
      </c>
      <c r="H24720">
        <v>30.437000000000001</v>
      </c>
    </row>
    <row r="24721" spans="1:8" ht="15" customHeight="1" x14ac:dyDescent="0.25">
      <c r="A24721" t="s">
        <v>75062</v>
      </c>
      <c r="B24721" t="s">
        <v>75063</v>
      </c>
      <c r="C24721" t="s">
        <v>73758</v>
      </c>
      <c r="D24721" t="s">
        <v>73759</v>
      </c>
      <c r="E24721" t="s">
        <v>73760</v>
      </c>
      <c r="F24721" t="s">
        <v>73959</v>
      </c>
      <c r="G24721" t="s">
        <v>75064</v>
      </c>
      <c r="H24721">
        <v>30.442</v>
      </c>
    </row>
    <row r="24722" spans="1:8" ht="15" customHeight="1" x14ac:dyDescent="0.25">
      <c r="A24722" t="s">
        <v>75065</v>
      </c>
      <c r="B24722" t="s">
        <v>75066</v>
      </c>
      <c r="C24722" t="s">
        <v>73758</v>
      </c>
      <c r="D24722" t="s">
        <v>73759</v>
      </c>
      <c r="E24722" t="s">
        <v>73760</v>
      </c>
      <c r="F24722" t="s">
        <v>73819</v>
      </c>
      <c r="G24722" t="s">
        <v>75067</v>
      </c>
      <c r="H24722">
        <v>30.44</v>
      </c>
    </row>
    <row r="24723" spans="1:8" ht="15" customHeight="1" x14ac:dyDescent="0.25">
      <c r="A24723" t="s">
        <v>75068</v>
      </c>
      <c r="B24723" t="s">
        <v>75069</v>
      </c>
      <c r="C24723" t="s">
        <v>73758</v>
      </c>
      <c r="D24723" t="s">
        <v>73759</v>
      </c>
      <c r="E24723" t="s">
        <v>73760</v>
      </c>
      <c r="F24723" t="s">
        <v>73907</v>
      </c>
      <c r="G24723" t="s">
        <v>75070</v>
      </c>
      <c r="H24723">
        <v>30.439</v>
      </c>
    </row>
    <row r="24724" spans="1:8" ht="15" customHeight="1" x14ac:dyDescent="0.25">
      <c r="A24724" t="s">
        <v>75071</v>
      </c>
      <c r="B24724" t="s">
        <v>75072</v>
      </c>
      <c r="C24724" t="s">
        <v>73758</v>
      </c>
      <c r="D24724" t="s">
        <v>73759</v>
      </c>
      <c r="E24724" t="s">
        <v>73760</v>
      </c>
      <c r="F24724" t="s">
        <v>73788</v>
      </c>
      <c r="G24724" t="s">
        <v>75073</v>
      </c>
      <c r="H24724">
        <v>30.44</v>
      </c>
    </row>
    <row r="24725" spans="1:8" ht="15" customHeight="1" x14ac:dyDescent="0.25">
      <c r="A24725" t="s">
        <v>75074</v>
      </c>
      <c r="B24725" t="s">
        <v>75075</v>
      </c>
      <c r="C24725" t="s">
        <v>73758</v>
      </c>
      <c r="D24725" t="s">
        <v>73759</v>
      </c>
      <c r="E24725" t="s">
        <v>73760</v>
      </c>
      <c r="F24725" t="s">
        <v>73767</v>
      </c>
      <c r="G24725" t="s">
        <v>75076</v>
      </c>
      <c r="H24725">
        <v>30.437000000000001</v>
      </c>
    </row>
    <row r="24726" spans="1:8" ht="15" customHeight="1" x14ac:dyDescent="0.25">
      <c r="A24726" t="s">
        <v>75077</v>
      </c>
      <c r="B24726" t="s">
        <v>75078</v>
      </c>
      <c r="C24726" t="s">
        <v>73758</v>
      </c>
      <c r="D24726" t="s">
        <v>73759</v>
      </c>
      <c r="E24726" t="s">
        <v>73760</v>
      </c>
      <c r="F24726" t="s">
        <v>73788</v>
      </c>
      <c r="G24726" t="s">
        <v>75079</v>
      </c>
      <c r="H24726">
        <v>30.431999999999999</v>
      </c>
    </row>
    <row r="24727" spans="1:8" ht="15" customHeight="1" x14ac:dyDescent="0.25">
      <c r="A24727" t="s">
        <v>75080</v>
      </c>
      <c r="B24727" t="s">
        <v>75081</v>
      </c>
      <c r="C24727" t="s">
        <v>73765</v>
      </c>
      <c r="D24727" t="s">
        <v>73766</v>
      </c>
      <c r="E24727" t="s">
        <v>73760</v>
      </c>
      <c r="F24727" t="s">
        <v>73959</v>
      </c>
      <c r="G24727" t="s">
        <v>75082</v>
      </c>
      <c r="H24727">
        <v>30.431999999999999</v>
      </c>
    </row>
    <row r="24728" spans="1:8" ht="15" customHeight="1" x14ac:dyDescent="0.25">
      <c r="A24728" t="s">
        <v>75083</v>
      </c>
      <c r="B24728" t="s">
        <v>75084</v>
      </c>
      <c r="C24728" t="s">
        <v>73758</v>
      </c>
      <c r="D24728" t="s">
        <v>73759</v>
      </c>
      <c r="E24728" t="s">
        <v>73760</v>
      </c>
      <c r="F24728" t="s">
        <v>73788</v>
      </c>
      <c r="G24728" t="s">
        <v>75085</v>
      </c>
      <c r="H24728">
        <v>30.433</v>
      </c>
    </row>
    <row r="24729" spans="1:8" ht="15" customHeight="1" x14ac:dyDescent="0.25">
      <c r="A24729" t="s">
        <v>75086</v>
      </c>
      <c r="B24729" t="s">
        <v>75087</v>
      </c>
      <c r="C24729" t="s">
        <v>73758</v>
      </c>
      <c r="D24729" t="s">
        <v>73759</v>
      </c>
      <c r="E24729" t="s">
        <v>73760</v>
      </c>
      <c r="F24729" t="s">
        <v>73767</v>
      </c>
      <c r="G24729" t="s">
        <v>75088</v>
      </c>
      <c r="H24729">
        <v>30.431999999999999</v>
      </c>
    </row>
    <row r="24730" spans="1:8" ht="15" customHeight="1" x14ac:dyDescent="0.25">
      <c r="A24730" t="s">
        <v>75089</v>
      </c>
      <c r="B24730" t="s">
        <v>75090</v>
      </c>
      <c r="C24730" t="s">
        <v>73758</v>
      </c>
      <c r="D24730" t="s">
        <v>73759</v>
      </c>
      <c r="E24730" t="s">
        <v>73760</v>
      </c>
      <c r="F24730" t="s">
        <v>73845</v>
      </c>
      <c r="G24730" t="s">
        <v>75091</v>
      </c>
      <c r="H24730">
        <v>30.428000000000001</v>
      </c>
    </row>
    <row r="24731" spans="1:8" ht="15" customHeight="1" x14ac:dyDescent="0.25">
      <c r="A24731" t="s">
        <v>75092</v>
      </c>
      <c r="B24731" t="s">
        <v>75093</v>
      </c>
      <c r="C24731" t="s">
        <v>73758</v>
      </c>
      <c r="D24731" t="s">
        <v>73759</v>
      </c>
      <c r="E24731" t="s">
        <v>73760</v>
      </c>
      <c r="F24731" t="s">
        <v>73767</v>
      </c>
      <c r="G24731" t="s">
        <v>75094</v>
      </c>
      <c r="H24731">
        <v>30.422999999999998</v>
      </c>
    </row>
    <row r="24732" spans="1:8" ht="15" customHeight="1" x14ac:dyDescent="0.25">
      <c r="A24732" t="s">
        <v>75095</v>
      </c>
      <c r="B24732" t="s">
        <v>75096</v>
      </c>
      <c r="C24732" t="s">
        <v>73758</v>
      </c>
      <c r="D24732" t="s">
        <v>73759</v>
      </c>
      <c r="E24732" t="s">
        <v>73760</v>
      </c>
      <c r="F24732" t="s">
        <v>73761</v>
      </c>
      <c r="G24732" t="s">
        <v>75097</v>
      </c>
      <c r="H24732">
        <v>30.422000000000001</v>
      </c>
    </row>
    <row r="24733" spans="1:8" ht="15" customHeight="1" x14ac:dyDescent="0.25">
      <c r="A24733" t="s">
        <v>75098</v>
      </c>
      <c r="B24733" t="s">
        <v>75099</v>
      </c>
      <c r="C24733" t="s">
        <v>73765</v>
      </c>
      <c r="D24733" t="s">
        <v>73766</v>
      </c>
      <c r="E24733" t="s">
        <v>73760</v>
      </c>
      <c r="F24733" t="s">
        <v>73767</v>
      </c>
      <c r="G24733" t="s">
        <v>75100</v>
      </c>
      <c r="H24733">
        <v>30.417000000000002</v>
      </c>
    </row>
    <row r="24734" spans="1:8" ht="15" customHeight="1" x14ac:dyDescent="0.25">
      <c r="A24734" t="s">
        <v>75101</v>
      </c>
      <c r="B24734" t="s">
        <v>75102</v>
      </c>
      <c r="C24734" t="s">
        <v>73758</v>
      </c>
      <c r="D24734" t="s">
        <v>73759</v>
      </c>
      <c r="E24734" t="s">
        <v>73760</v>
      </c>
      <c r="F24734" t="s">
        <v>73767</v>
      </c>
      <c r="G24734" t="s">
        <v>75103</v>
      </c>
      <c r="H24734">
        <v>30.42</v>
      </c>
    </row>
    <row r="24735" spans="1:8" ht="15" customHeight="1" x14ac:dyDescent="0.25">
      <c r="A24735" t="s">
        <v>75104</v>
      </c>
      <c r="B24735" t="s">
        <v>75105</v>
      </c>
      <c r="C24735" t="s">
        <v>73758</v>
      </c>
      <c r="D24735" t="s">
        <v>73759</v>
      </c>
      <c r="E24735" t="s">
        <v>73760</v>
      </c>
      <c r="F24735" t="s">
        <v>73767</v>
      </c>
      <c r="G24735" t="s">
        <v>75106</v>
      </c>
      <c r="H24735">
        <v>30.422999999999998</v>
      </c>
    </row>
    <row r="24736" spans="1:8" ht="15" customHeight="1" x14ac:dyDescent="0.25">
      <c r="A24736" t="s">
        <v>75107</v>
      </c>
      <c r="B24736" t="s">
        <v>75108</v>
      </c>
      <c r="C24736" t="s">
        <v>73758</v>
      </c>
      <c r="D24736" t="s">
        <v>73759</v>
      </c>
      <c r="E24736" t="s">
        <v>73760</v>
      </c>
      <c r="F24736" t="s">
        <v>73868</v>
      </c>
      <c r="G24736" t="s">
        <v>75109</v>
      </c>
      <c r="H24736">
        <v>30.422999999999998</v>
      </c>
    </row>
    <row r="24737" spans="1:8" ht="15" customHeight="1" x14ac:dyDescent="0.25">
      <c r="A24737" t="s">
        <v>75110</v>
      </c>
      <c r="B24737" t="s">
        <v>75111</v>
      </c>
      <c r="C24737" t="s">
        <v>73758</v>
      </c>
      <c r="D24737" t="s">
        <v>73759</v>
      </c>
      <c r="E24737" t="s">
        <v>73760</v>
      </c>
      <c r="F24737" t="s">
        <v>74054</v>
      </c>
      <c r="G24737" t="s">
        <v>75112</v>
      </c>
      <c r="H24737">
        <v>30.417000000000002</v>
      </c>
    </row>
    <row r="24738" spans="1:8" ht="15" customHeight="1" x14ac:dyDescent="0.25">
      <c r="A24738" t="s">
        <v>75113</v>
      </c>
      <c r="B24738" t="s">
        <v>75114</v>
      </c>
      <c r="C24738" t="s">
        <v>73758</v>
      </c>
      <c r="D24738" t="s">
        <v>73759</v>
      </c>
      <c r="E24738" t="s">
        <v>73760</v>
      </c>
      <c r="F24738" t="s">
        <v>73900</v>
      </c>
      <c r="G24738" t="s">
        <v>75115</v>
      </c>
      <c r="H24738">
        <v>30.417000000000002</v>
      </c>
    </row>
    <row r="24739" spans="1:8" ht="15" customHeight="1" x14ac:dyDescent="0.25">
      <c r="A24739" t="s">
        <v>75116</v>
      </c>
      <c r="B24739" t="s">
        <v>75117</v>
      </c>
      <c r="C24739" t="s">
        <v>73758</v>
      </c>
      <c r="D24739" t="s">
        <v>73759</v>
      </c>
      <c r="E24739" t="s">
        <v>73760</v>
      </c>
      <c r="F24739" t="s">
        <v>73788</v>
      </c>
      <c r="G24739" t="s">
        <v>75118</v>
      </c>
      <c r="H24739">
        <v>30.413</v>
      </c>
    </row>
    <row r="24740" spans="1:8" ht="15" customHeight="1" x14ac:dyDescent="0.25">
      <c r="A24740" t="s">
        <v>75119</v>
      </c>
      <c r="B24740" t="s">
        <v>75120</v>
      </c>
      <c r="C24740" t="s">
        <v>73758</v>
      </c>
      <c r="D24740" t="s">
        <v>73759</v>
      </c>
      <c r="E24740" t="s">
        <v>73760</v>
      </c>
      <c r="F24740" t="s">
        <v>73788</v>
      </c>
      <c r="G24740" t="s">
        <v>75121</v>
      </c>
      <c r="H24740">
        <v>30.41</v>
      </c>
    </row>
    <row r="24741" spans="1:8" ht="15" customHeight="1" x14ac:dyDescent="0.25">
      <c r="A24741" t="s">
        <v>75122</v>
      </c>
      <c r="B24741" t="s">
        <v>75123</v>
      </c>
      <c r="C24741" t="s">
        <v>73758</v>
      </c>
      <c r="D24741" t="s">
        <v>73759</v>
      </c>
      <c r="E24741" t="s">
        <v>73760</v>
      </c>
      <c r="F24741" t="s">
        <v>73767</v>
      </c>
      <c r="G24741" t="s">
        <v>75124</v>
      </c>
      <c r="H24741">
        <v>30.405999999999999</v>
      </c>
    </row>
    <row r="24742" spans="1:8" ht="15" customHeight="1" x14ac:dyDescent="0.25">
      <c r="A24742" t="s">
        <v>75125</v>
      </c>
      <c r="B24742" t="s">
        <v>75126</v>
      </c>
      <c r="C24742" t="s">
        <v>73758</v>
      </c>
      <c r="D24742" t="s">
        <v>73759</v>
      </c>
      <c r="E24742" t="s">
        <v>73760</v>
      </c>
      <c r="F24742" t="s">
        <v>73761</v>
      </c>
      <c r="G24742" t="s">
        <v>75127</v>
      </c>
      <c r="H24742">
        <v>30.407</v>
      </c>
    </row>
    <row r="24743" spans="1:8" ht="15" customHeight="1" x14ac:dyDescent="0.25">
      <c r="A24743" t="s">
        <v>75128</v>
      </c>
      <c r="B24743" t="s">
        <v>75129</v>
      </c>
      <c r="C24743" t="s">
        <v>73765</v>
      </c>
      <c r="D24743" t="s">
        <v>73766</v>
      </c>
      <c r="E24743" t="s">
        <v>73760</v>
      </c>
      <c r="F24743" t="s">
        <v>73767</v>
      </c>
      <c r="G24743" t="s">
        <v>75130</v>
      </c>
      <c r="H24743">
        <v>30.41</v>
      </c>
    </row>
    <row r="24744" spans="1:8" ht="15" customHeight="1" x14ac:dyDescent="0.25">
      <c r="A24744" t="s">
        <v>75131</v>
      </c>
      <c r="B24744" t="s">
        <v>75132</v>
      </c>
      <c r="C24744" t="s">
        <v>73758</v>
      </c>
      <c r="D24744" t="s">
        <v>73759</v>
      </c>
      <c r="E24744" t="s">
        <v>73760</v>
      </c>
      <c r="F24744" t="s">
        <v>73788</v>
      </c>
      <c r="G24744" t="s">
        <v>75133</v>
      </c>
      <c r="H24744">
        <v>30.414999999999999</v>
      </c>
    </row>
    <row r="24745" spans="1:8" ht="15" customHeight="1" x14ac:dyDescent="0.25">
      <c r="A24745" t="s">
        <v>75134</v>
      </c>
      <c r="B24745" t="s">
        <v>75135</v>
      </c>
      <c r="C24745" t="s">
        <v>73758</v>
      </c>
      <c r="D24745" t="s">
        <v>73759</v>
      </c>
      <c r="E24745" t="s">
        <v>73760</v>
      </c>
      <c r="F24745" t="s">
        <v>73900</v>
      </c>
      <c r="G24745" t="s">
        <v>75136</v>
      </c>
      <c r="H24745">
        <v>30.413</v>
      </c>
    </row>
    <row r="24746" spans="1:8" ht="15" customHeight="1" x14ac:dyDescent="0.25">
      <c r="A24746" t="s">
        <v>75137</v>
      </c>
      <c r="B24746" t="s">
        <v>75138</v>
      </c>
      <c r="C24746" t="s">
        <v>73765</v>
      </c>
      <c r="D24746" t="s">
        <v>73766</v>
      </c>
      <c r="E24746" t="s">
        <v>73760</v>
      </c>
      <c r="F24746" t="s">
        <v>74054</v>
      </c>
      <c r="G24746" t="s">
        <v>75139</v>
      </c>
      <c r="H24746">
        <v>30.401</v>
      </c>
    </row>
    <row r="24747" spans="1:8" ht="15" customHeight="1" x14ac:dyDescent="0.25">
      <c r="A24747" t="s">
        <v>75140</v>
      </c>
      <c r="B24747" t="s">
        <v>75141</v>
      </c>
      <c r="C24747" t="s">
        <v>73765</v>
      </c>
      <c r="D24747" t="s">
        <v>73766</v>
      </c>
      <c r="E24747" t="s">
        <v>73760</v>
      </c>
      <c r="F24747" t="s">
        <v>73788</v>
      </c>
      <c r="G24747" t="s">
        <v>75142</v>
      </c>
      <c r="H24747">
        <v>30.402999999999999</v>
      </c>
    </row>
    <row r="24748" spans="1:8" ht="15" customHeight="1" x14ac:dyDescent="0.25">
      <c r="A24748" t="s">
        <v>75143</v>
      </c>
      <c r="B24748" t="s">
        <v>75144</v>
      </c>
      <c r="C24748" t="s">
        <v>73758</v>
      </c>
      <c r="D24748" t="s">
        <v>73759</v>
      </c>
      <c r="E24748" t="s">
        <v>73760</v>
      </c>
      <c r="F24748" t="s">
        <v>73761</v>
      </c>
      <c r="G24748" t="s">
        <v>75145</v>
      </c>
      <c r="H24748">
        <v>30.398</v>
      </c>
    </row>
    <row r="24749" spans="1:8" ht="15" customHeight="1" x14ac:dyDescent="0.25">
      <c r="A24749" t="s">
        <v>75146</v>
      </c>
      <c r="B24749" t="s">
        <v>75147</v>
      </c>
      <c r="C24749" t="s">
        <v>73758</v>
      </c>
      <c r="D24749" t="s">
        <v>73759</v>
      </c>
      <c r="E24749" t="s">
        <v>73760</v>
      </c>
      <c r="F24749" t="s">
        <v>74830</v>
      </c>
      <c r="G24749" t="s">
        <v>75148</v>
      </c>
      <c r="H24749">
        <v>30.399000000000001</v>
      </c>
    </row>
    <row r="24750" spans="1:8" ht="15" customHeight="1" x14ac:dyDescent="0.25">
      <c r="A24750" t="s">
        <v>75149</v>
      </c>
      <c r="B24750" t="s">
        <v>75150</v>
      </c>
      <c r="C24750" t="s">
        <v>73758</v>
      </c>
      <c r="D24750" t="s">
        <v>73759</v>
      </c>
      <c r="E24750" t="s">
        <v>73760</v>
      </c>
      <c r="F24750" t="s">
        <v>73788</v>
      </c>
      <c r="G24750" t="s">
        <v>75151</v>
      </c>
      <c r="H24750">
        <v>30.402000000000001</v>
      </c>
    </row>
    <row r="24751" spans="1:8" ht="15" customHeight="1" x14ac:dyDescent="0.25">
      <c r="A24751" t="s">
        <v>75152</v>
      </c>
      <c r="B24751" t="s">
        <v>75153</v>
      </c>
      <c r="C24751" t="s">
        <v>73758</v>
      </c>
      <c r="D24751" t="s">
        <v>73759</v>
      </c>
      <c r="E24751" t="s">
        <v>73760</v>
      </c>
      <c r="F24751" t="s">
        <v>73845</v>
      </c>
      <c r="G24751" t="s">
        <v>75154</v>
      </c>
      <c r="H24751">
        <v>30.398</v>
      </c>
    </row>
    <row r="24752" spans="1:8" ht="15" customHeight="1" x14ac:dyDescent="0.25">
      <c r="A24752" t="s">
        <v>75155</v>
      </c>
      <c r="B24752" t="s">
        <v>75156</v>
      </c>
      <c r="C24752" t="s">
        <v>73758</v>
      </c>
      <c r="D24752" t="s">
        <v>73759</v>
      </c>
      <c r="E24752" t="s">
        <v>73760</v>
      </c>
      <c r="F24752" t="s">
        <v>73761</v>
      </c>
      <c r="G24752" t="s">
        <v>75157</v>
      </c>
      <c r="H24752">
        <v>30.401</v>
      </c>
    </row>
    <row r="24753" spans="1:8" ht="15" customHeight="1" x14ac:dyDescent="0.25">
      <c r="A24753" t="s">
        <v>75158</v>
      </c>
      <c r="B24753" t="s">
        <v>75159</v>
      </c>
      <c r="C24753" t="s">
        <v>73758</v>
      </c>
      <c r="D24753" t="s">
        <v>73759</v>
      </c>
      <c r="E24753" t="s">
        <v>73760</v>
      </c>
      <c r="G24753" t="s">
        <v>75160</v>
      </c>
      <c r="H24753">
        <v>30.39</v>
      </c>
    </row>
    <row r="24754" spans="1:8" ht="15" customHeight="1" x14ac:dyDescent="0.25">
      <c r="A24754" t="s">
        <v>75161</v>
      </c>
      <c r="B24754" t="s">
        <v>75162</v>
      </c>
      <c r="C24754" t="s">
        <v>73758</v>
      </c>
      <c r="D24754" t="s">
        <v>73759</v>
      </c>
      <c r="E24754" t="s">
        <v>73760</v>
      </c>
      <c r="F24754" t="s">
        <v>73761</v>
      </c>
      <c r="G24754" t="s">
        <v>75163</v>
      </c>
      <c r="H24754">
        <v>30.393000000000001</v>
      </c>
    </row>
    <row r="24755" spans="1:8" ht="15" customHeight="1" x14ac:dyDescent="0.25">
      <c r="A24755" t="s">
        <v>75164</v>
      </c>
      <c r="B24755" t="s">
        <v>75165</v>
      </c>
      <c r="C24755" t="s">
        <v>73758</v>
      </c>
      <c r="D24755" t="s">
        <v>73759</v>
      </c>
      <c r="E24755" t="s">
        <v>73760</v>
      </c>
      <c r="F24755" t="s">
        <v>73767</v>
      </c>
      <c r="G24755" t="s">
        <v>75166</v>
      </c>
      <c r="H24755">
        <v>30.388000000000002</v>
      </c>
    </row>
    <row r="24756" spans="1:8" ht="15" customHeight="1" x14ac:dyDescent="0.25">
      <c r="A24756" t="s">
        <v>75167</v>
      </c>
      <c r="B24756" t="s">
        <v>75168</v>
      </c>
      <c r="C24756" t="s">
        <v>73758</v>
      </c>
      <c r="D24756" t="s">
        <v>73759</v>
      </c>
      <c r="E24756" t="s">
        <v>73760</v>
      </c>
      <c r="F24756" t="s">
        <v>73788</v>
      </c>
      <c r="G24756" t="s">
        <v>75169</v>
      </c>
      <c r="H24756">
        <v>30.388999999999999</v>
      </c>
    </row>
    <row r="24757" spans="1:8" ht="15" customHeight="1" x14ac:dyDescent="0.25">
      <c r="A24757" t="s">
        <v>75170</v>
      </c>
      <c r="B24757" t="s">
        <v>75171</v>
      </c>
      <c r="C24757" t="s">
        <v>73765</v>
      </c>
      <c r="D24757" t="s">
        <v>73766</v>
      </c>
      <c r="E24757" t="s">
        <v>73760</v>
      </c>
      <c r="F24757" t="s">
        <v>73774</v>
      </c>
      <c r="G24757" t="s">
        <v>75172</v>
      </c>
      <c r="H24757">
        <v>30.388000000000002</v>
      </c>
    </row>
    <row r="24758" spans="1:8" ht="15" customHeight="1" x14ac:dyDescent="0.25">
      <c r="A24758" t="s">
        <v>75173</v>
      </c>
      <c r="B24758" t="s">
        <v>75174</v>
      </c>
      <c r="C24758" t="s">
        <v>73758</v>
      </c>
      <c r="D24758" t="s">
        <v>73759</v>
      </c>
      <c r="E24758" t="s">
        <v>73760</v>
      </c>
      <c r="F24758" t="s">
        <v>74054</v>
      </c>
      <c r="G24758" t="s">
        <v>75175</v>
      </c>
      <c r="H24758">
        <v>30.39</v>
      </c>
    </row>
    <row r="24759" spans="1:8" ht="15" customHeight="1" x14ac:dyDescent="0.25">
      <c r="A24759" t="s">
        <v>75176</v>
      </c>
      <c r="B24759" t="s">
        <v>75177</v>
      </c>
      <c r="C24759" t="s">
        <v>73758</v>
      </c>
      <c r="D24759" t="s">
        <v>73759</v>
      </c>
      <c r="E24759" t="s">
        <v>73760</v>
      </c>
      <c r="F24759" t="s">
        <v>73767</v>
      </c>
      <c r="G24759" t="s">
        <v>75178</v>
      </c>
      <c r="H24759">
        <v>30.395</v>
      </c>
    </row>
    <row r="24760" spans="1:8" ht="15" customHeight="1" x14ac:dyDescent="0.25">
      <c r="A24760" t="s">
        <v>75179</v>
      </c>
      <c r="B24760" t="s">
        <v>75180</v>
      </c>
      <c r="C24760" t="s">
        <v>73765</v>
      </c>
      <c r="D24760" t="s">
        <v>73766</v>
      </c>
      <c r="E24760" t="s">
        <v>73760</v>
      </c>
      <c r="F24760" t="s">
        <v>73767</v>
      </c>
      <c r="G24760" t="s">
        <v>75181</v>
      </c>
      <c r="H24760">
        <v>30.393999999999998</v>
      </c>
    </row>
    <row r="24761" spans="1:8" ht="15" customHeight="1" x14ac:dyDescent="0.25">
      <c r="A24761" t="s">
        <v>75182</v>
      </c>
      <c r="B24761" t="s">
        <v>75183</v>
      </c>
      <c r="C24761" t="s">
        <v>73758</v>
      </c>
      <c r="D24761" t="s">
        <v>73759</v>
      </c>
      <c r="E24761" t="s">
        <v>73760</v>
      </c>
      <c r="F24761" t="s">
        <v>73881</v>
      </c>
      <c r="G24761" t="s">
        <v>75184</v>
      </c>
      <c r="H24761">
        <v>30.382000000000001</v>
      </c>
    </row>
    <row r="24762" spans="1:8" ht="15" customHeight="1" x14ac:dyDescent="0.25">
      <c r="A24762" t="s">
        <v>75185</v>
      </c>
      <c r="B24762" t="s">
        <v>75186</v>
      </c>
      <c r="C24762" t="s">
        <v>73758</v>
      </c>
      <c r="D24762" t="s">
        <v>73759</v>
      </c>
      <c r="E24762" t="s">
        <v>73760</v>
      </c>
      <c r="F24762" t="s">
        <v>73761</v>
      </c>
      <c r="G24762" t="s">
        <v>75187</v>
      </c>
      <c r="H24762">
        <v>30.38</v>
      </c>
    </row>
    <row r="24763" spans="1:8" ht="15" customHeight="1" x14ac:dyDescent="0.25">
      <c r="A24763" t="s">
        <v>75188</v>
      </c>
      <c r="B24763" t="s">
        <v>75189</v>
      </c>
      <c r="C24763" t="s">
        <v>73758</v>
      </c>
      <c r="D24763" t="s">
        <v>73759</v>
      </c>
      <c r="E24763" t="s">
        <v>73760</v>
      </c>
      <c r="F24763" t="s">
        <v>73761</v>
      </c>
      <c r="G24763" t="s">
        <v>75190</v>
      </c>
      <c r="H24763">
        <v>30.385000000000002</v>
      </c>
    </row>
    <row r="24764" spans="1:8" ht="15" customHeight="1" x14ac:dyDescent="0.25">
      <c r="A24764" t="s">
        <v>75191</v>
      </c>
      <c r="B24764" t="s">
        <v>75192</v>
      </c>
      <c r="C24764" t="s">
        <v>73758</v>
      </c>
      <c r="D24764" t="s">
        <v>73759</v>
      </c>
      <c r="E24764" t="s">
        <v>73760</v>
      </c>
      <c r="F24764" t="s">
        <v>73900</v>
      </c>
      <c r="G24764" t="s">
        <v>75193</v>
      </c>
      <c r="H24764">
        <v>30.384</v>
      </c>
    </row>
    <row r="24765" spans="1:8" ht="15" customHeight="1" x14ac:dyDescent="0.25">
      <c r="A24765" t="s">
        <v>75194</v>
      </c>
      <c r="B24765" t="s">
        <v>75195</v>
      </c>
      <c r="C24765" t="s">
        <v>73758</v>
      </c>
      <c r="D24765" t="s">
        <v>73759</v>
      </c>
      <c r="E24765" t="s">
        <v>73760</v>
      </c>
      <c r="F24765" t="s">
        <v>73788</v>
      </c>
      <c r="G24765" t="s">
        <v>75196</v>
      </c>
      <c r="H24765">
        <v>30.38</v>
      </c>
    </row>
    <row r="24766" spans="1:8" ht="15" customHeight="1" x14ac:dyDescent="0.25">
      <c r="A24766" t="s">
        <v>75197</v>
      </c>
      <c r="B24766" t="s">
        <v>75198</v>
      </c>
      <c r="C24766" t="s">
        <v>73765</v>
      </c>
      <c r="D24766" t="s">
        <v>73766</v>
      </c>
      <c r="E24766" t="s">
        <v>73760</v>
      </c>
      <c r="F24766" t="s">
        <v>73788</v>
      </c>
      <c r="G24766" t="s">
        <v>75199</v>
      </c>
      <c r="H24766">
        <v>30.384</v>
      </c>
    </row>
    <row r="24767" spans="1:8" ht="15" customHeight="1" x14ac:dyDescent="0.25">
      <c r="A24767" t="s">
        <v>75200</v>
      </c>
      <c r="B24767" t="s">
        <v>75201</v>
      </c>
      <c r="C24767" t="s">
        <v>73758</v>
      </c>
      <c r="D24767" t="s">
        <v>73759</v>
      </c>
      <c r="E24767" t="s">
        <v>73760</v>
      </c>
      <c r="F24767" t="s">
        <v>73761</v>
      </c>
      <c r="G24767" t="s">
        <v>75202</v>
      </c>
      <c r="H24767">
        <v>30.369</v>
      </c>
    </row>
    <row r="24768" spans="1:8" ht="15" customHeight="1" x14ac:dyDescent="0.25">
      <c r="A24768" t="s">
        <v>75203</v>
      </c>
      <c r="B24768" t="s">
        <v>75204</v>
      </c>
      <c r="C24768" t="s">
        <v>73758</v>
      </c>
      <c r="D24768" t="s">
        <v>73759</v>
      </c>
      <c r="E24768" t="s">
        <v>73760</v>
      </c>
      <c r="F24768" t="s">
        <v>73907</v>
      </c>
      <c r="G24768" t="s">
        <v>75205</v>
      </c>
      <c r="H24768">
        <v>30.367000000000001</v>
      </c>
    </row>
    <row r="24769" spans="1:8" ht="15" customHeight="1" x14ac:dyDescent="0.25">
      <c r="A24769" t="s">
        <v>75206</v>
      </c>
      <c r="B24769" t="s">
        <v>75207</v>
      </c>
      <c r="C24769" t="s">
        <v>73758</v>
      </c>
      <c r="D24769" t="s">
        <v>73759</v>
      </c>
      <c r="E24769" t="s">
        <v>73760</v>
      </c>
      <c r="F24769" t="s">
        <v>73845</v>
      </c>
      <c r="G24769" t="s">
        <v>75208</v>
      </c>
      <c r="H24769">
        <v>30.370999999999999</v>
      </c>
    </row>
    <row r="24770" spans="1:8" ht="15" customHeight="1" x14ac:dyDescent="0.25">
      <c r="A24770" t="s">
        <v>75209</v>
      </c>
      <c r="B24770" t="s">
        <v>75210</v>
      </c>
      <c r="C24770" t="s">
        <v>73758</v>
      </c>
      <c r="D24770" t="s">
        <v>73759</v>
      </c>
      <c r="E24770" t="s">
        <v>73760</v>
      </c>
      <c r="F24770" t="s">
        <v>73767</v>
      </c>
      <c r="G24770" t="s">
        <v>75211</v>
      </c>
      <c r="H24770">
        <v>30.369</v>
      </c>
    </row>
    <row r="24771" spans="1:8" ht="15" customHeight="1" x14ac:dyDescent="0.25">
      <c r="A24771" t="s">
        <v>75212</v>
      </c>
      <c r="B24771" t="s">
        <v>75213</v>
      </c>
      <c r="C24771" t="s">
        <v>73758</v>
      </c>
      <c r="D24771" t="s">
        <v>73759</v>
      </c>
      <c r="E24771" t="s">
        <v>73760</v>
      </c>
      <c r="F24771" t="s">
        <v>73761</v>
      </c>
      <c r="G24771" t="s">
        <v>75214</v>
      </c>
      <c r="H24771">
        <v>30.36</v>
      </c>
    </row>
    <row r="24772" spans="1:8" ht="15" customHeight="1" x14ac:dyDescent="0.25">
      <c r="A24772" t="s">
        <v>75215</v>
      </c>
      <c r="B24772" t="s">
        <v>75216</v>
      </c>
      <c r="C24772" t="s">
        <v>73758</v>
      </c>
      <c r="D24772" t="s">
        <v>73759</v>
      </c>
      <c r="E24772" t="s">
        <v>73760</v>
      </c>
      <c r="F24772" t="s">
        <v>73767</v>
      </c>
      <c r="G24772" t="s">
        <v>75217</v>
      </c>
      <c r="H24772">
        <v>30.359000000000002</v>
      </c>
    </row>
    <row r="24773" spans="1:8" ht="15" customHeight="1" x14ac:dyDescent="0.25">
      <c r="A24773" t="s">
        <v>75218</v>
      </c>
      <c r="B24773" t="s">
        <v>75219</v>
      </c>
      <c r="C24773" t="s">
        <v>73758</v>
      </c>
      <c r="D24773" t="s">
        <v>73759</v>
      </c>
      <c r="E24773" t="s">
        <v>73760</v>
      </c>
      <c r="F24773" t="s">
        <v>73788</v>
      </c>
      <c r="G24773" t="s">
        <v>75220</v>
      </c>
      <c r="H24773">
        <v>30.364000000000001</v>
      </c>
    </row>
    <row r="24774" spans="1:8" ht="15" customHeight="1" x14ac:dyDescent="0.25">
      <c r="A24774" t="s">
        <v>75221</v>
      </c>
      <c r="B24774" t="s">
        <v>75222</v>
      </c>
      <c r="C24774" t="s">
        <v>73758</v>
      </c>
      <c r="D24774" t="s">
        <v>73759</v>
      </c>
      <c r="E24774" t="s">
        <v>73760</v>
      </c>
      <c r="F24774" t="s">
        <v>73788</v>
      </c>
      <c r="G24774" t="s">
        <v>75223</v>
      </c>
      <c r="H24774">
        <v>30.356999999999999</v>
      </c>
    </row>
    <row r="24775" spans="1:8" ht="15" customHeight="1" x14ac:dyDescent="0.25">
      <c r="A24775" t="s">
        <v>75224</v>
      </c>
      <c r="B24775" t="s">
        <v>75225</v>
      </c>
      <c r="C24775" t="s">
        <v>73758</v>
      </c>
      <c r="D24775" t="s">
        <v>73759</v>
      </c>
      <c r="E24775" t="s">
        <v>73760</v>
      </c>
      <c r="F24775" t="s">
        <v>74038</v>
      </c>
      <c r="G24775" t="s">
        <v>75226</v>
      </c>
      <c r="H24775">
        <v>30.364999999999998</v>
      </c>
    </row>
    <row r="24776" spans="1:8" ht="15" customHeight="1" x14ac:dyDescent="0.25">
      <c r="A24776" t="s">
        <v>75227</v>
      </c>
      <c r="B24776" t="s">
        <v>75228</v>
      </c>
      <c r="C24776" t="s">
        <v>73765</v>
      </c>
      <c r="D24776" t="s">
        <v>73766</v>
      </c>
      <c r="E24776" t="s">
        <v>73760</v>
      </c>
      <c r="F24776" t="s">
        <v>73788</v>
      </c>
      <c r="G24776" t="s">
        <v>75229</v>
      </c>
      <c r="H24776">
        <v>30.356999999999999</v>
      </c>
    </row>
    <row r="24777" spans="1:8" ht="15" customHeight="1" x14ac:dyDescent="0.25">
      <c r="A24777" t="s">
        <v>75230</v>
      </c>
      <c r="B24777" t="s">
        <v>75231</v>
      </c>
      <c r="C24777" t="s">
        <v>73758</v>
      </c>
      <c r="D24777" t="s">
        <v>73759</v>
      </c>
      <c r="E24777" t="s">
        <v>73760</v>
      </c>
      <c r="F24777" t="s">
        <v>73788</v>
      </c>
      <c r="G24777" t="s">
        <v>75232</v>
      </c>
      <c r="H24777">
        <v>30.364000000000001</v>
      </c>
    </row>
    <row r="24778" spans="1:8" ht="15" customHeight="1" x14ac:dyDescent="0.25">
      <c r="A24778" t="s">
        <v>75233</v>
      </c>
      <c r="B24778" t="s">
        <v>75234</v>
      </c>
      <c r="C24778" t="s">
        <v>73758</v>
      </c>
      <c r="D24778" t="s">
        <v>73759</v>
      </c>
      <c r="E24778" t="s">
        <v>73760</v>
      </c>
      <c r="F24778" t="s">
        <v>74054</v>
      </c>
      <c r="G24778" t="s">
        <v>75235</v>
      </c>
      <c r="H24778">
        <v>30.356000000000002</v>
      </c>
    </row>
    <row r="24779" spans="1:8" ht="15" customHeight="1" x14ac:dyDescent="0.25">
      <c r="A24779" t="s">
        <v>75236</v>
      </c>
      <c r="B24779" t="s">
        <v>75237</v>
      </c>
      <c r="C24779" t="s">
        <v>73758</v>
      </c>
      <c r="D24779" t="s">
        <v>73759</v>
      </c>
      <c r="E24779" t="s">
        <v>73760</v>
      </c>
      <c r="G24779" t="s">
        <v>75238</v>
      </c>
      <c r="H24779">
        <v>30.349</v>
      </c>
    </row>
    <row r="24780" spans="1:8" ht="15" customHeight="1" x14ac:dyDescent="0.25">
      <c r="A24780" t="s">
        <v>75239</v>
      </c>
      <c r="B24780" t="s">
        <v>75240</v>
      </c>
      <c r="C24780" t="s">
        <v>73758</v>
      </c>
      <c r="D24780" t="s">
        <v>73759</v>
      </c>
      <c r="E24780" t="s">
        <v>73760</v>
      </c>
      <c r="F24780" t="s">
        <v>73788</v>
      </c>
      <c r="G24780" t="s">
        <v>75241</v>
      </c>
      <c r="H24780">
        <v>30.35</v>
      </c>
    </row>
    <row r="24781" spans="1:8" ht="15" customHeight="1" x14ac:dyDescent="0.25">
      <c r="A24781" t="s">
        <v>75242</v>
      </c>
      <c r="B24781" t="s">
        <v>75243</v>
      </c>
      <c r="C24781" t="s">
        <v>73758</v>
      </c>
      <c r="D24781" t="s">
        <v>73759</v>
      </c>
      <c r="E24781" t="s">
        <v>73760</v>
      </c>
      <c r="F24781" t="s">
        <v>73767</v>
      </c>
      <c r="G24781" t="s">
        <v>75244</v>
      </c>
      <c r="H24781">
        <v>30.347000000000001</v>
      </c>
    </row>
    <row r="24782" spans="1:8" ht="15" customHeight="1" x14ac:dyDescent="0.25">
      <c r="A24782" t="s">
        <v>75245</v>
      </c>
      <c r="B24782" t="s">
        <v>75246</v>
      </c>
      <c r="C24782" t="s">
        <v>73758</v>
      </c>
      <c r="D24782" t="s">
        <v>73759</v>
      </c>
      <c r="E24782" t="s">
        <v>73760</v>
      </c>
      <c r="F24782" t="s">
        <v>73761</v>
      </c>
      <c r="G24782" t="s">
        <v>75247</v>
      </c>
      <c r="H24782">
        <v>30.352</v>
      </c>
    </row>
    <row r="24783" spans="1:8" ht="15" customHeight="1" x14ac:dyDescent="0.25">
      <c r="A24783" t="s">
        <v>75248</v>
      </c>
      <c r="B24783" t="s">
        <v>75249</v>
      </c>
      <c r="C24783" t="s">
        <v>73758</v>
      </c>
      <c r="D24783" t="s">
        <v>73759</v>
      </c>
      <c r="E24783" t="s">
        <v>73760</v>
      </c>
      <c r="F24783" t="s">
        <v>73907</v>
      </c>
      <c r="G24783" t="s">
        <v>75250</v>
      </c>
      <c r="H24783">
        <v>30.35</v>
      </c>
    </row>
    <row r="24784" spans="1:8" ht="15" customHeight="1" x14ac:dyDescent="0.25">
      <c r="A24784" t="s">
        <v>75251</v>
      </c>
      <c r="B24784" t="s">
        <v>75252</v>
      </c>
      <c r="C24784" t="s">
        <v>73758</v>
      </c>
      <c r="D24784" t="s">
        <v>73759</v>
      </c>
      <c r="E24784" t="s">
        <v>73760</v>
      </c>
      <c r="F24784" t="s">
        <v>73819</v>
      </c>
      <c r="G24784" t="s">
        <v>75253</v>
      </c>
      <c r="H24784">
        <v>30.353000000000002</v>
      </c>
    </row>
    <row r="24785" spans="1:8" ht="15" customHeight="1" x14ac:dyDescent="0.25">
      <c r="A24785" t="s">
        <v>75254</v>
      </c>
      <c r="B24785" t="s">
        <v>75255</v>
      </c>
      <c r="C24785" t="s">
        <v>73758</v>
      </c>
      <c r="D24785" t="s">
        <v>73759</v>
      </c>
      <c r="E24785" t="s">
        <v>73760</v>
      </c>
      <c r="F24785" t="s">
        <v>73767</v>
      </c>
      <c r="G24785" t="s">
        <v>75256</v>
      </c>
      <c r="H24785">
        <v>30.341999999999999</v>
      </c>
    </row>
    <row r="24786" spans="1:8" ht="15" customHeight="1" x14ac:dyDescent="0.25">
      <c r="A24786" t="s">
        <v>75257</v>
      </c>
      <c r="B24786" t="s">
        <v>75258</v>
      </c>
      <c r="C24786" t="s">
        <v>73758</v>
      </c>
      <c r="D24786" t="s">
        <v>73759</v>
      </c>
      <c r="E24786" t="s">
        <v>73760</v>
      </c>
      <c r="F24786" t="s">
        <v>73767</v>
      </c>
      <c r="G24786" t="s">
        <v>75259</v>
      </c>
      <c r="H24786">
        <v>30.338999999999999</v>
      </c>
    </row>
    <row r="24787" spans="1:8" ht="15" customHeight="1" x14ac:dyDescent="0.25">
      <c r="A24787" t="s">
        <v>75260</v>
      </c>
      <c r="B24787" t="s">
        <v>75261</v>
      </c>
      <c r="C24787" t="s">
        <v>73758</v>
      </c>
      <c r="D24787" t="s">
        <v>73759</v>
      </c>
      <c r="E24787" t="s">
        <v>73760</v>
      </c>
      <c r="F24787" t="s">
        <v>73868</v>
      </c>
      <c r="G24787" t="s">
        <v>75262</v>
      </c>
      <c r="H24787">
        <v>30.335999999999999</v>
      </c>
    </row>
    <row r="24788" spans="1:8" ht="15" customHeight="1" x14ac:dyDescent="0.25">
      <c r="A24788" t="s">
        <v>75263</v>
      </c>
      <c r="B24788" t="s">
        <v>75264</v>
      </c>
      <c r="C24788" t="s">
        <v>73758</v>
      </c>
      <c r="D24788" t="s">
        <v>73759</v>
      </c>
      <c r="E24788" t="s">
        <v>73760</v>
      </c>
      <c r="F24788" t="s">
        <v>73907</v>
      </c>
      <c r="G24788" t="s">
        <v>75265</v>
      </c>
      <c r="H24788">
        <v>30.34</v>
      </c>
    </row>
    <row r="24789" spans="1:8" ht="15" customHeight="1" x14ac:dyDescent="0.25">
      <c r="A24789" t="s">
        <v>75266</v>
      </c>
      <c r="B24789" t="s">
        <v>75267</v>
      </c>
      <c r="C24789" t="s">
        <v>73758</v>
      </c>
      <c r="D24789" t="s">
        <v>73759</v>
      </c>
      <c r="E24789" t="s">
        <v>73760</v>
      </c>
      <c r="F24789" t="s">
        <v>73845</v>
      </c>
      <c r="G24789" t="s">
        <v>75268</v>
      </c>
      <c r="H24789">
        <v>30.343</v>
      </c>
    </row>
    <row r="24790" spans="1:8" ht="15" customHeight="1" x14ac:dyDescent="0.25">
      <c r="A24790" t="s">
        <v>75269</v>
      </c>
      <c r="B24790" t="s">
        <v>75270</v>
      </c>
      <c r="C24790" t="s">
        <v>73758</v>
      </c>
      <c r="D24790" t="s">
        <v>73759</v>
      </c>
      <c r="E24790" t="s">
        <v>73760</v>
      </c>
      <c r="F24790" t="s">
        <v>73767</v>
      </c>
      <c r="G24790" t="s">
        <v>75271</v>
      </c>
      <c r="H24790">
        <v>30.34</v>
      </c>
    </row>
    <row r="24791" spans="1:8" ht="15" customHeight="1" x14ac:dyDescent="0.25">
      <c r="A24791" t="s">
        <v>75272</v>
      </c>
      <c r="B24791" t="s">
        <v>75273</v>
      </c>
      <c r="C24791" t="s">
        <v>73758</v>
      </c>
      <c r="D24791" t="s">
        <v>73759</v>
      </c>
      <c r="E24791" t="s">
        <v>73760</v>
      </c>
      <c r="F24791" t="s">
        <v>74054</v>
      </c>
      <c r="G24791" t="s">
        <v>75274</v>
      </c>
      <c r="H24791">
        <v>30.341999999999999</v>
      </c>
    </row>
    <row r="24792" spans="1:8" ht="15" customHeight="1" x14ac:dyDescent="0.25">
      <c r="A24792" t="s">
        <v>75275</v>
      </c>
      <c r="B24792" t="s">
        <v>75276</v>
      </c>
      <c r="C24792" t="s">
        <v>73758</v>
      </c>
      <c r="D24792" t="s">
        <v>73759</v>
      </c>
      <c r="E24792" t="s">
        <v>73760</v>
      </c>
      <c r="F24792" t="s">
        <v>73767</v>
      </c>
      <c r="G24792" t="s">
        <v>75277</v>
      </c>
      <c r="H24792">
        <v>30.335000000000001</v>
      </c>
    </row>
    <row r="24793" spans="1:8" ht="15" customHeight="1" x14ac:dyDescent="0.25">
      <c r="A24793" t="s">
        <v>75278</v>
      </c>
      <c r="B24793" t="s">
        <v>75279</v>
      </c>
      <c r="C24793" t="s">
        <v>73758</v>
      </c>
      <c r="D24793" t="s">
        <v>73759</v>
      </c>
      <c r="E24793" t="s">
        <v>73760</v>
      </c>
      <c r="F24793" t="s">
        <v>73907</v>
      </c>
      <c r="G24793" t="s">
        <v>75280</v>
      </c>
      <c r="H24793">
        <v>30.335999999999999</v>
      </c>
    </row>
    <row r="24794" spans="1:8" ht="15" customHeight="1" x14ac:dyDescent="0.25">
      <c r="A24794" t="s">
        <v>75281</v>
      </c>
      <c r="B24794" t="s">
        <v>75282</v>
      </c>
      <c r="C24794" t="s">
        <v>73765</v>
      </c>
      <c r="D24794" t="s">
        <v>73766</v>
      </c>
      <c r="E24794" t="s">
        <v>73760</v>
      </c>
      <c r="F24794" t="s">
        <v>73774</v>
      </c>
      <c r="G24794" t="s">
        <v>75283</v>
      </c>
      <c r="H24794">
        <v>30.334</v>
      </c>
    </row>
    <row r="24795" spans="1:8" ht="15" customHeight="1" x14ac:dyDescent="0.25">
      <c r="A24795" t="s">
        <v>75284</v>
      </c>
      <c r="B24795" t="s">
        <v>75285</v>
      </c>
      <c r="C24795" t="s">
        <v>73758</v>
      </c>
      <c r="D24795" t="s">
        <v>73759</v>
      </c>
      <c r="E24795" t="s">
        <v>73760</v>
      </c>
      <c r="F24795" t="s">
        <v>73761</v>
      </c>
      <c r="G24795" t="s">
        <v>75286</v>
      </c>
      <c r="H24795">
        <v>30.327999999999999</v>
      </c>
    </row>
    <row r="24796" spans="1:8" ht="15" customHeight="1" x14ac:dyDescent="0.25">
      <c r="A24796" t="s">
        <v>75287</v>
      </c>
      <c r="B24796" t="s">
        <v>75288</v>
      </c>
      <c r="C24796" t="s">
        <v>73758</v>
      </c>
      <c r="D24796" t="s">
        <v>73759</v>
      </c>
      <c r="E24796" t="s">
        <v>73760</v>
      </c>
      <c r="F24796" t="s">
        <v>73767</v>
      </c>
      <c r="G24796" t="s">
        <v>75289</v>
      </c>
      <c r="H24796">
        <v>30.327999999999999</v>
      </c>
    </row>
    <row r="24797" spans="1:8" ht="15" customHeight="1" x14ac:dyDescent="0.25">
      <c r="A24797" t="s">
        <v>75290</v>
      </c>
      <c r="B24797" t="s">
        <v>75291</v>
      </c>
      <c r="C24797" t="s">
        <v>73765</v>
      </c>
      <c r="D24797" t="s">
        <v>73766</v>
      </c>
      <c r="E24797" t="s">
        <v>73760</v>
      </c>
      <c r="F24797" t="s">
        <v>73788</v>
      </c>
      <c r="G24797" t="s">
        <v>75292</v>
      </c>
      <c r="H24797">
        <v>30.332000000000001</v>
      </c>
    </row>
    <row r="24798" spans="1:8" ht="15" customHeight="1" x14ac:dyDescent="0.25">
      <c r="A24798" t="s">
        <v>75293</v>
      </c>
      <c r="B24798" t="s">
        <v>75294</v>
      </c>
      <c r="C24798" t="s">
        <v>73758</v>
      </c>
      <c r="D24798" t="s">
        <v>73759</v>
      </c>
      <c r="E24798" t="s">
        <v>73760</v>
      </c>
      <c r="F24798" t="s">
        <v>73849</v>
      </c>
      <c r="G24798" t="s">
        <v>75295</v>
      </c>
      <c r="H24798">
        <v>30.331</v>
      </c>
    </row>
    <row r="24799" spans="1:8" ht="15" customHeight="1" x14ac:dyDescent="0.25">
      <c r="A24799" t="s">
        <v>75296</v>
      </c>
      <c r="B24799" t="s">
        <v>75297</v>
      </c>
      <c r="C24799" t="s">
        <v>73758</v>
      </c>
      <c r="D24799" t="s">
        <v>73759</v>
      </c>
      <c r="E24799" t="s">
        <v>73760</v>
      </c>
      <c r="F24799" t="s">
        <v>73767</v>
      </c>
      <c r="G24799" t="s">
        <v>75298</v>
      </c>
      <c r="H24799">
        <v>30.326000000000001</v>
      </c>
    </row>
    <row r="24800" spans="1:8" ht="15" customHeight="1" x14ac:dyDescent="0.25">
      <c r="A24800" t="s">
        <v>75299</v>
      </c>
      <c r="B24800" t="s">
        <v>75300</v>
      </c>
      <c r="C24800" t="s">
        <v>73758</v>
      </c>
      <c r="D24800" t="s">
        <v>73759</v>
      </c>
      <c r="E24800" t="s">
        <v>73760</v>
      </c>
      <c r="F24800" t="s">
        <v>73819</v>
      </c>
      <c r="G24800" t="s">
        <v>75301</v>
      </c>
      <c r="H24800">
        <v>30.33</v>
      </c>
    </row>
    <row r="24801" spans="1:8" ht="15" customHeight="1" x14ac:dyDescent="0.25">
      <c r="A24801" t="s">
        <v>75302</v>
      </c>
      <c r="B24801" t="s">
        <v>75303</v>
      </c>
      <c r="C24801" t="s">
        <v>73758</v>
      </c>
      <c r="D24801" t="s">
        <v>73759</v>
      </c>
      <c r="E24801" t="s">
        <v>73760</v>
      </c>
      <c r="F24801" t="s">
        <v>73788</v>
      </c>
      <c r="G24801" t="s">
        <v>75304</v>
      </c>
      <c r="H24801">
        <v>30.334</v>
      </c>
    </row>
    <row r="24802" spans="1:8" ht="15" customHeight="1" x14ac:dyDescent="0.25">
      <c r="A24802" t="s">
        <v>75305</v>
      </c>
      <c r="B24802" t="s">
        <v>75306</v>
      </c>
      <c r="C24802" t="s">
        <v>73758</v>
      </c>
      <c r="D24802" t="s">
        <v>73759</v>
      </c>
      <c r="E24802" t="s">
        <v>73760</v>
      </c>
      <c r="F24802" t="s">
        <v>73792</v>
      </c>
      <c r="G24802" t="s">
        <v>75307</v>
      </c>
      <c r="H24802">
        <v>30.332999999999998</v>
      </c>
    </row>
    <row r="24803" spans="1:8" ht="15" customHeight="1" x14ac:dyDescent="0.25">
      <c r="A24803" t="s">
        <v>75308</v>
      </c>
      <c r="B24803" t="s">
        <v>75309</v>
      </c>
      <c r="C24803" t="s">
        <v>73758</v>
      </c>
      <c r="D24803" t="s">
        <v>73759</v>
      </c>
      <c r="E24803" t="s">
        <v>73760</v>
      </c>
      <c r="F24803" t="s">
        <v>73819</v>
      </c>
      <c r="G24803" t="s">
        <v>75310</v>
      </c>
      <c r="H24803">
        <v>30.318999999999999</v>
      </c>
    </row>
    <row r="24804" spans="1:8" ht="15" customHeight="1" x14ac:dyDescent="0.25">
      <c r="A24804" t="s">
        <v>75311</v>
      </c>
      <c r="B24804" t="s">
        <v>75312</v>
      </c>
      <c r="C24804" t="s">
        <v>73758</v>
      </c>
      <c r="D24804" t="s">
        <v>73759</v>
      </c>
      <c r="E24804" t="s">
        <v>73760</v>
      </c>
      <c r="F24804" t="s">
        <v>73819</v>
      </c>
      <c r="G24804" t="s">
        <v>75313</v>
      </c>
      <c r="H24804">
        <v>30.323</v>
      </c>
    </row>
    <row r="24805" spans="1:8" ht="15" customHeight="1" x14ac:dyDescent="0.25">
      <c r="A24805" t="s">
        <v>75314</v>
      </c>
      <c r="B24805" t="s">
        <v>75315</v>
      </c>
      <c r="C24805" t="s">
        <v>73765</v>
      </c>
      <c r="D24805" t="s">
        <v>73766</v>
      </c>
      <c r="E24805" t="s">
        <v>73760</v>
      </c>
      <c r="F24805" t="s">
        <v>74054</v>
      </c>
      <c r="G24805" t="s">
        <v>75316</v>
      </c>
      <c r="H24805">
        <v>30.324999999999999</v>
      </c>
    </row>
    <row r="24806" spans="1:8" ht="15" customHeight="1" x14ac:dyDescent="0.25">
      <c r="A24806" t="s">
        <v>75317</v>
      </c>
      <c r="B24806" t="s">
        <v>75318</v>
      </c>
      <c r="C24806" t="s">
        <v>73758</v>
      </c>
      <c r="D24806" t="s">
        <v>73759</v>
      </c>
      <c r="E24806" t="s">
        <v>73760</v>
      </c>
      <c r="F24806" t="s">
        <v>73767</v>
      </c>
      <c r="G24806" t="s">
        <v>75319</v>
      </c>
      <c r="H24806">
        <v>30.315000000000001</v>
      </c>
    </row>
    <row r="24807" spans="1:8" ht="15" customHeight="1" x14ac:dyDescent="0.25">
      <c r="A24807" t="s">
        <v>75320</v>
      </c>
      <c r="B24807" t="s">
        <v>75321</v>
      </c>
      <c r="C24807" t="s">
        <v>73765</v>
      </c>
      <c r="D24807" t="s">
        <v>73766</v>
      </c>
      <c r="E24807" t="s">
        <v>73760</v>
      </c>
      <c r="F24807" t="s">
        <v>73788</v>
      </c>
      <c r="G24807" t="s">
        <v>75322</v>
      </c>
      <c r="H24807">
        <v>30.318999999999999</v>
      </c>
    </row>
    <row r="24808" spans="1:8" ht="15" customHeight="1" x14ac:dyDescent="0.25">
      <c r="A24808" t="s">
        <v>75323</v>
      </c>
      <c r="B24808" t="s">
        <v>75324</v>
      </c>
      <c r="C24808" t="s">
        <v>73765</v>
      </c>
      <c r="D24808" t="s">
        <v>73766</v>
      </c>
      <c r="E24808" t="s">
        <v>73760</v>
      </c>
      <c r="F24808" t="s">
        <v>73809</v>
      </c>
      <c r="G24808" t="s">
        <v>75325</v>
      </c>
      <c r="H24808">
        <v>30.324000000000002</v>
      </c>
    </row>
    <row r="24809" spans="1:8" ht="15" customHeight="1" x14ac:dyDescent="0.25">
      <c r="A24809" t="s">
        <v>75326</v>
      </c>
      <c r="B24809" t="s">
        <v>75327</v>
      </c>
      <c r="C24809" t="s">
        <v>73758</v>
      </c>
      <c r="D24809" t="s">
        <v>73759</v>
      </c>
      <c r="E24809" t="s">
        <v>73760</v>
      </c>
      <c r="F24809" t="s">
        <v>73907</v>
      </c>
      <c r="G24809" t="s">
        <v>75328</v>
      </c>
      <c r="H24809">
        <v>30.323</v>
      </c>
    </row>
    <row r="24810" spans="1:8" ht="15" customHeight="1" x14ac:dyDescent="0.25">
      <c r="A24810" t="s">
        <v>75329</v>
      </c>
      <c r="B24810" t="s">
        <v>75330</v>
      </c>
      <c r="C24810" t="s">
        <v>73758</v>
      </c>
      <c r="D24810" t="s">
        <v>73759</v>
      </c>
      <c r="E24810" t="s">
        <v>73760</v>
      </c>
      <c r="F24810" t="s">
        <v>73761</v>
      </c>
      <c r="G24810" t="s">
        <v>75331</v>
      </c>
      <c r="H24810">
        <v>30.317</v>
      </c>
    </row>
    <row r="24811" spans="1:8" ht="15" customHeight="1" x14ac:dyDescent="0.25">
      <c r="A24811" t="s">
        <v>75332</v>
      </c>
      <c r="B24811" t="s">
        <v>75333</v>
      </c>
      <c r="C24811" t="s">
        <v>73765</v>
      </c>
      <c r="D24811" t="s">
        <v>73766</v>
      </c>
      <c r="E24811" t="s">
        <v>73760</v>
      </c>
      <c r="F24811" t="s">
        <v>73788</v>
      </c>
      <c r="G24811" t="s">
        <v>75334</v>
      </c>
      <c r="H24811">
        <v>30.324999999999999</v>
      </c>
    </row>
    <row r="24812" spans="1:8" ht="15" customHeight="1" x14ac:dyDescent="0.25">
      <c r="A24812" t="s">
        <v>75335</v>
      </c>
      <c r="B24812" t="s">
        <v>75336</v>
      </c>
      <c r="C24812" t="s">
        <v>73758</v>
      </c>
      <c r="D24812" t="s">
        <v>73759</v>
      </c>
      <c r="E24812" t="s">
        <v>73760</v>
      </c>
      <c r="F24812" t="s">
        <v>73788</v>
      </c>
      <c r="G24812" t="s">
        <v>75337</v>
      </c>
      <c r="H24812">
        <v>30.318000000000001</v>
      </c>
    </row>
    <row r="24813" spans="1:8" ht="15" customHeight="1" x14ac:dyDescent="0.25">
      <c r="A24813" t="s">
        <v>75338</v>
      </c>
      <c r="B24813" t="s">
        <v>75339</v>
      </c>
      <c r="C24813" t="s">
        <v>73758</v>
      </c>
      <c r="D24813" t="s">
        <v>73759</v>
      </c>
      <c r="E24813" t="s">
        <v>73760</v>
      </c>
      <c r="F24813" t="s">
        <v>73841</v>
      </c>
      <c r="G24813" t="s">
        <v>75340</v>
      </c>
      <c r="H24813">
        <v>30.314</v>
      </c>
    </row>
    <row r="24814" spans="1:8" ht="15" customHeight="1" x14ac:dyDescent="0.25">
      <c r="A24814" t="s">
        <v>75341</v>
      </c>
      <c r="B24814" t="s">
        <v>75342</v>
      </c>
      <c r="C24814" t="s">
        <v>73758</v>
      </c>
      <c r="D24814" t="s">
        <v>73759</v>
      </c>
      <c r="E24814" t="s">
        <v>73760</v>
      </c>
      <c r="F24814" t="s">
        <v>73767</v>
      </c>
      <c r="G24814" t="s">
        <v>75343</v>
      </c>
      <c r="H24814">
        <v>30.311</v>
      </c>
    </row>
    <row r="24815" spans="1:8" ht="15" customHeight="1" x14ac:dyDescent="0.25">
      <c r="A24815" t="s">
        <v>75344</v>
      </c>
      <c r="B24815" t="s">
        <v>75345</v>
      </c>
      <c r="C24815" t="s">
        <v>73758</v>
      </c>
      <c r="D24815" t="s">
        <v>73759</v>
      </c>
      <c r="E24815" t="s">
        <v>73760</v>
      </c>
      <c r="F24815" t="s">
        <v>73767</v>
      </c>
      <c r="G24815" t="s">
        <v>75346</v>
      </c>
      <c r="H24815">
        <v>30.306999999999999</v>
      </c>
    </row>
    <row r="24816" spans="1:8" ht="15" customHeight="1" x14ac:dyDescent="0.25">
      <c r="A24816" t="s">
        <v>75347</v>
      </c>
      <c r="B24816" t="s">
        <v>75348</v>
      </c>
      <c r="C24816" t="s">
        <v>73758</v>
      </c>
      <c r="D24816" t="s">
        <v>73759</v>
      </c>
      <c r="E24816" t="s">
        <v>73760</v>
      </c>
      <c r="F24816" t="s">
        <v>73788</v>
      </c>
      <c r="G24816" t="s">
        <v>75349</v>
      </c>
      <c r="H24816">
        <v>30.306999999999999</v>
      </c>
    </row>
    <row r="24817" spans="1:8" ht="15" customHeight="1" x14ac:dyDescent="0.25">
      <c r="A24817" t="s">
        <v>75350</v>
      </c>
      <c r="B24817" t="s">
        <v>75351</v>
      </c>
      <c r="C24817" t="s">
        <v>73758</v>
      </c>
      <c r="D24817" t="s">
        <v>73759</v>
      </c>
      <c r="E24817" t="s">
        <v>73760</v>
      </c>
      <c r="F24817" t="s">
        <v>73767</v>
      </c>
      <c r="G24817" t="s">
        <v>75352</v>
      </c>
      <c r="H24817">
        <v>30.312000000000001</v>
      </c>
    </row>
    <row r="24818" spans="1:8" ht="15" customHeight="1" x14ac:dyDescent="0.25">
      <c r="A24818" t="s">
        <v>75353</v>
      </c>
      <c r="B24818" t="s">
        <v>75354</v>
      </c>
      <c r="C24818" t="s">
        <v>73758</v>
      </c>
      <c r="D24818" t="s">
        <v>73759</v>
      </c>
      <c r="E24818" t="s">
        <v>73760</v>
      </c>
      <c r="F24818" t="s">
        <v>73767</v>
      </c>
      <c r="G24818" t="s">
        <v>75355</v>
      </c>
      <c r="H24818">
        <v>30.302</v>
      </c>
    </row>
    <row r="24819" spans="1:8" ht="15" customHeight="1" x14ac:dyDescent="0.25">
      <c r="A24819" t="s">
        <v>75356</v>
      </c>
      <c r="B24819" t="s">
        <v>75357</v>
      </c>
      <c r="C24819" t="s">
        <v>75038</v>
      </c>
      <c r="D24819" t="s">
        <v>75039</v>
      </c>
      <c r="E24819" t="s">
        <v>73760</v>
      </c>
      <c r="F24819" t="s">
        <v>73761</v>
      </c>
      <c r="G24819" t="s">
        <v>75358</v>
      </c>
      <c r="H24819">
        <v>30.303000000000001</v>
      </c>
    </row>
    <row r="24820" spans="1:8" ht="15" customHeight="1" x14ac:dyDescent="0.25">
      <c r="A24820" t="s">
        <v>75359</v>
      </c>
      <c r="B24820" t="s">
        <v>75360</v>
      </c>
      <c r="C24820" t="s">
        <v>73758</v>
      </c>
      <c r="D24820" t="s">
        <v>73759</v>
      </c>
      <c r="E24820" t="s">
        <v>73760</v>
      </c>
      <c r="F24820" t="s">
        <v>73767</v>
      </c>
      <c r="G24820" t="s">
        <v>75361</v>
      </c>
      <c r="H24820">
        <v>30.303000000000001</v>
      </c>
    </row>
    <row r="24821" spans="1:8" ht="15" customHeight="1" x14ac:dyDescent="0.25">
      <c r="A24821" t="s">
        <v>75362</v>
      </c>
      <c r="B24821" t="s">
        <v>75363</v>
      </c>
      <c r="C24821" t="s">
        <v>73758</v>
      </c>
      <c r="D24821" t="s">
        <v>73759</v>
      </c>
      <c r="E24821" t="s">
        <v>73760</v>
      </c>
      <c r="F24821" t="s">
        <v>73788</v>
      </c>
      <c r="G24821" t="s">
        <v>75364</v>
      </c>
      <c r="H24821">
        <v>30.3</v>
      </c>
    </row>
    <row r="24822" spans="1:8" ht="15" customHeight="1" x14ac:dyDescent="0.25">
      <c r="A24822" t="s">
        <v>75365</v>
      </c>
      <c r="B24822" t="s">
        <v>75366</v>
      </c>
      <c r="C24822" t="s">
        <v>73758</v>
      </c>
      <c r="D24822" t="s">
        <v>73759</v>
      </c>
      <c r="E24822" t="s">
        <v>73760</v>
      </c>
      <c r="F24822" t="s">
        <v>74163</v>
      </c>
      <c r="G24822" t="s">
        <v>75367</v>
      </c>
      <c r="H24822">
        <v>30.295999999999999</v>
      </c>
    </row>
    <row r="24823" spans="1:8" ht="15" customHeight="1" x14ac:dyDescent="0.25">
      <c r="A24823" t="s">
        <v>75368</v>
      </c>
      <c r="B24823" t="s">
        <v>75369</v>
      </c>
      <c r="C24823" t="s">
        <v>73765</v>
      </c>
      <c r="D24823" t="s">
        <v>73766</v>
      </c>
      <c r="E24823" t="s">
        <v>73760</v>
      </c>
      <c r="F24823" t="s">
        <v>73767</v>
      </c>
      <c r="G24823" t="s">
        <v>75370</v>
      </c>
      <c r="H24823">
        <v>30.302</v>
      </c>
    </row>
    <row r="24824" spans="1:8" ht="15" customHeight="1" x14ac:dyDescent="0.25">
      <c r="A24824" t="s">
        <v>75371</v>
      </c>
      <c r="B24824" t="s">
        <v>75372</v>
      </c>
      <c r="C24824" t="s">
        <v>73765</v>
      </c>
      <c r="D24824" t="s">
        <v>73766</v>
      </c>
      <c r="E24824" t="s">
        <v>73760</v>
      </c>
      <c r="F24824" t="s">
        <v>73868</v>
      </c>
      <c r="G24824" t="s">
        <v>75373</v>
      </c>
      <c r="H24824">
        <v>30.297999999999998</v>
      </c>
    </row>
    <row r="24825" spans="1:8" ht="15" customHeight="1" x14ac:dyDescent="0.25">
      <c r="A24825" t="s">
        <v>75374</v>
      </c>
      <c r="B24825" t="s">
        <v>75375</v>
      </c>
      <c r="C24825" t="s">
        <v>73758</v>
      </c>
      <c r="D24825" t="s">
        <v>73759</v>
      </c>
      <c r="E24825" t="s">
        <v>73760</v>
      </c>
      <c r="F24825" t="s">
        <v>74038</v>
      </c>
      <c r="G24825" t="s">
        <v>75376</v>
      </c>
      <c r="H24825">
        <v>30.300999999999998</v>
      </c>
    </row>
    <row r="24826" spans="1:8" ht="15" customHeight="1" x14ac:dyDescent="0.25">
      <c r="A24826" t="s">
        <v>75377</v>
      </c>
      <c r="B24826" t="s">
        <v>75378</v>
      </c>
      <c r="C24826" t="s">
        <v>73758</v>
      </c>
      <c r="D24826" t="s">
        <v>73759</v>
      </c>
      <c r="E24826" t="s">
        <v>73760</v>
      </c>
      <c r="F24826" t="s">
        <v>73767</v>
      </c>
      <c r="G24826" t="s">
        <v>75379</v>
      </c>
      <c r="H24826">
        <v>30.286999999999999</v>
      </c>
    </row>
    <row r="24827" spans="1:8" ht="15" customHeight="1" x14ac:dyDescent="0.25">
      <c r="A24827" t="s">
        <v>75380</v>
      </c>
      <c r="B24827" t="s">
        <v>75381</v>
      </c>
      <c r="C24827" t="s">
        <v>73758</v>
      </c>
      <c r="D24827" t="s">
        <v>73759</v>
      </c>
      <c r="E24827" t="s">
        <v>73760</v>
      </c>
      <c r="F24827" t="s">
        <v>73809</v>
      </c>
      <c r="G24827" t="s">
        <v>75382</v>
      </c>
      <c r="H24827">
        <v>30.289000000000001</v>
      </c>
    </row>
    <row r="24828" spans="1:8" ht="15" customHeight="1" x14ac:dyDescent="0.25">
      <c r="A24828" t="s">
        <v>75383</v>
      </c>
      <c r="B24828" t="s">
        <v>75384</v>
      </c>
      <c r="C24828" t="s">
        <v>73758</v>
      </c>
      <c r="D24828" t="s">
        <v>73759</v>
      </c>
      <c r="E24828" t="s">
        <v>73760</v>
      </c>
      <c r="F24828" t="s">
        <v>73900</v>
      </c>
      <c r="G24828" t="s">
        <v>75385</v>
      </c>
      <c r="H24828">
        <v>30.286000000000001</v>
      </c>
    </row>
    <row r="24829" spans="1:8" ht="15" customHeight="1" x14ac:dyDescent="0.25">
      <c r="A24829" t="s">
        <v>75386</v>
      </c>
      <c r="B24829" t="s">
        <v>75387</v>
      </c>
      <c r="C24829" t="s">
        <v>73758</v>
      </c>
      <c r="D24829" t="s">
        <v>73759</v>
      </c>
      <c r="E24829" t="s">
        <v>73760</v>
      </c>
      <c r="F24829" t="s">
        <v>73788</v>
      </c>
      <c r="G24829" t="s">
        <v>75388</v>
      </c>
      <c r="H24829">
        <v>30.286000000000001</v>
      </c>
    </row>
    <row r="24830" spans="1:8" ht="15" customHeight="1" x14ac:dyDescent="0.25">
      <c r="A24830" t="s">
        <v>75389</v>
      </c>
      <c r="B24830" t="s">
        <v>75390</v>
      </c>
      <c r="C24830" t="s">
        <v>73758</v>
      </c>
      <c r="D24830" t="s">
        <v>73759</v>
      </c>
      <c r="E24830" t="s">
        <v>73760</v>
      </c>
      <c r="F24830" t="s">
        <v>73788</v>
      </c>
      <c r="G24830" t="s">
        <v>75391</v>
      </c>
      <c r="H24830">
        <v>30.286000000000001</v>
      </c>
    </row>
    <row r="24831" spans="1:8" ht="15" customHeight="1" x14ac:dyDescent="0.25">
      <c r="A24831" t="s">
        <v>75392</v>
      </c>
      <c r="B24831" t="s">
        <v>75393</v>
      </c>
      <c r="C24831" t="s">
        <v>73765</v>
      </c>
      <c r="D24831" t="s">
        <v>73766</v>
      </c>
      <c r="E24831" t="s">
        <v>73760</v>
      </c>
      <c r="F24831" t="s">
        <v>73767</v>
      </c>
      <c r="G24831" t="s">
        <v>75394</v>
      </c>
      <c r="H24831">
        <v>30.288</v>
      </c>
    </row>
    <row r="24832" spans="1:8" ht="15" customHeight="1" x14ac:dyDescent="0.25">
      <c r="A24832" t="s">
        <v>75395</v>
      </c>
      <c r="B24832" t="s">
        <v>75396</v>
      </c>
      <c r="C24832" t="s">
        <v>73758</v>
      </c>
      <c r="D24832" t="s">
        <v>73759</v>
      </c>
      <c r="E24832" t="s">
        <v>73760</v>
      </c>
      <c r="F24832" t="s">
        <v>73788</v>
      </c>
      <c r="G24832" t="s">
        <v>75397</v>
      </c>
      <c r="H24832">
        <v>30.294</v>
      </c>
    </row>
    <row r="24833" spans="1:8" ht="15" customHeight="1" x14ac:dyDescent="0.25">
      <c r="A24833" t="s">
        <v>75398</v>
      </c>
      <c r="B24833" t="s">
        <v>75399</v>
      </c>
      <c r="C24833" t="s">
        <v>73765</v>
      </c>
      <c r="D24833" t="s">
        <v>73766</v>
      </c>
      <c r="E24833" t="s">
        <v>73760</v>
      </c>
      <c r="F24833" t="s">
        <v>73792</v>
      </c>
      <c r="G24833" t="s">
        <v>75400</v>
      </c>
      <c r="H24833">
        <v>30.29</v>
      </c>
    </row>
    <row r="24834" spans="1:8" ht="15" customHeight="1" x14ac:dyDescent="0.25">
      <c r="A24834" t="s">
        <v>75401</v>
      </c>
      <c r="B24834" t="s">
        <v>75402</v>
      </c>
      <c r="C24834" t="s">
        <v>73758</v>
      </c>
      <c r="D24834" t="s">
        <v>73759</v>
      </c>
      <c r="E24834" t="s">
        <v>73760</v>
      </c>
      <c r="F24834" t="s">
        <v>74356</v>
      </c>
      <c r="G24834" t="s">
        <v>75403</v>
      </c>
      <c r="H24834">
        <v>30.282</v>
      </c>
    </row>
    <row r="24835" spans="1:8" ht="15" customHeight="1" x14ac:dyDescent="0.25">
      <c r="A24835" t="s">
        <v>75404</v>
      </c>
      <c r="B24835" t="s">
        <v>75405</v>
      </c>
      <c r="C24835" t="s">
        <v>73758</v>
      </c>
      <c r="D24835" t="s">
        <v>73759</v>
      </c>
      <c r="E24835" t="s">
        <v>73760</v>
      </c>
      <c r="F24835" t="s">
        <v>73845</v>
      </c>
      <c r="G24835" t="s">
        <v>75406</v>
      </c>
      <c r="H24835">
        <v>30.277999999999999</v>
      </c>
    </row>
    <row r="24836" spans="1:8" ht="15" customHeight="1" x14ac:dyDescent="0.25">
      <c r="A24836" t="s">
        <v>75407</v>
      </c>
      <c r="B24836" t="s">
        <v>75408</v>
      </c>
      <c r="C24836" t="s">
        <v>73758</v>
      </c>
      <c r="D24836" t="s">
        <v>73759</v>
      </c>
      <c r="E24836" t="s">
        <v>73760</v>
      </c>
      <c r="F24836" t="s">
        <v>73788</v>
      </c>
      <c r="G24836" t="s">
        <v>75409</v>
      </c>
      <c r="H24836">
        <v>30.276</v>
      </c>
    </row>
    <row r="24837" spans="1:8" ht="15" customHeight="1" x14ac:dyDescent="0.25">
      <c r="A24837" t="s">
        <v>75410</v>
      </c>
      <c r="B24837" t="s">
        <v>75411</v>
      </c>
      <c r="C24837" t="s">
        <v>73758</v>
      </c>
      <c r="D24837" t="s">
        <v>73759</v>
      </c>
      <c r="E24837" t="s">
        <v>73760</v>
      </c>
      <c r="F24837" t="s">
        <v>73819</v>
      </c>
      <c r="G24837" t="s">
        <v>75412</v>
      </c>
      <c r="H24837">
        <v>30.279</v>
      </c>
    </row>
    <row r="24838" spans="1:8" ht="15" customHeight="1" x14ac:dyDescent="0.25">
      <c r="A24838" t="s">
        <v>75413</v>
      </c>
      <c r="B24838" t="s">
        <v>75414</v>
      </c>
      <c r="C24838" t="s">
        <v>73758</v>
      </c>
      <c r="D24838" t="s">
        <v>73759</v>
      </c>
      <c r="E24838" t="s">
        <v>73760</v>
      </c>
      <c r="F24838" t="s">
        <v>73767</v>
      </c>
      <c r="G24838" t="s">
        <v>75415</v>
      </c>
      <c r="H24838">
        <v>30.28</v>
      </c>
    </row>
    <row r="24839" spans="1:8" ht="15" customHeight="1" x14ac:dyDescent="0.25">
      <c r="A24839" t="s">
        <v>75416</v>
      </c>
      <c r="B24839" t="s">
        <v>75417</v>
      </c>
      <c r="C24839" t="s">
        <v>73758</v>
      </c>
      <c r="D24839" t="s">
        <v>73759</v>
      </c>
      <c r="E24839" t="s">
        <v>73760</v>
      </c>
      <c r="F24839" t="s">
        <v>73767</v>
      </c>
      <c r="G24839" t="s">
        <v>75418</v>
      </c>
      <c r="H24839">
        <v>30.277999999999999</v>
      </c>
    </row>
    <row r="24840" spans="1:8" ht="15" customHeight="1" x14ac:dyDescent="0.25">
      <c r="A24840" t="s">
        <v>75419</v>
      </c>
      <c r="B24840" t="s">
        <v>75420</v>
      </c>
      <c r="C24840" t="s">
        <v>73765</v>
      </c>
      <c r="D24840" t="s">
        <v>73766</v>
      </c>
      <c r="E24840" t="s">
        <v>73760</v>
      </c>
      <c r="F24840" t="s">
        <v>75421</v>
      </c>
      <c r="G24840" t="s">
        <v>75422</v>
      </c>
      <c r="H24840">
        <v>30.283999999999999</v>
      </c>
    </row>
    <row r="24841" spans="1:8" ht="15" customHeight="1" x14ac:dyDescent="0.25">
      <c r="A24841" t="s">
        <v>75423</v>
      </c>
      <c r="B24841" t="s">
        <v>75424</v>
      </c>
      <c r="C24841" t="s">
        <v>73758</v>
      </c>
      <c r="D24841" t="s">
        <v>73759</v>
      </c>
      <c r="E24841" t="s">
        <v>73760</v>
      </c>
      <c r="F24841" t="s">
        <v>73761</v>
      </c>
      <c r="G24841" t="s">
        <v>75425</v>
      </c>
      <c r="H24841">
        <v>30.28</v>
      </c>
    </row>
    <row r="24842" spans="1:8" ht="15" customHeight="1" x14ac:dyDescent="0.25">
      <c r="A24842" t="s">
        <v>75426</v>
      </c>
      <c r="B24842" t="s">
        <v>75427</v>
      </c>
      <c r="C24842" t="s">
        <v>73765</v>
      </c>
      <c r="D24842" t="s">
        <v>73766</v>
      </c>
      <c r="E24842" t="s">
        <v>73760</v>
      </c>
      <c r="F24842" t="s">
        <v>74091</v>
      </c>
      <c r="G24842" t="s">
        <v>75428</v>
      </c>
      <c r="H24842">
        <v>30.27</v>
      </c>
    </row>
    <row r="24843" spans="1:8" ht="15" customHeight="1" x14ac:dyDescent="0.25">
      <c r="A24843" t="s">
        <v>75429</v>
      </c>
      <c r="B24843" t="s">
        <v>75430</v>
      </c>
      <c r="C24843" t="s">
        <v>73758</v>
      </c>
      <c r="D24843" t="s">
        <v>73759</v>
      </c>
      <c r="E24843" t="s">
        <v>73760</v>
      </c>
      <c r="F24843" t="s">
        <v>73788</v>
      </c>
      <c r="G24843" t="s">
        <v>75431</v>
      </c>
      <c r="H24843">
        <v>30.268000000000001</v>
      </c>
    </row>
    <row r="24844" spans="1:8" ht="15" customHeight="1" x14ac:dyDescent="0.25">
      <c r="A24844" t="s">
        <v>75432</v>
      </c>
      <c r="B24844" t="s">
        <v>75433</v>
      </c>
      <c r="C24844" t="s">
        <v>73758</v>
      </c>
      <c r="D24844" t="s">
        <v>73759</v>
      </c>
      <c r="E24844" t="s">
        <v>73760</v>
      </c>
      <c r="F24844" t="s">
        <v>73788</v>
      </c>
      <c r="G24844" t="s">
        <v>75434</v>
      </c>
      <c r="H24844">
        <v>30.274000000000001</v>
      </c>
    </row>
    <row r="24845" spans="1:8" ht="15" customHeight="1" x14ac:dyDescent="0.25">
      <c r="A24845" t="s">
        <v>75435</v>
      </c>
      <c r="B24845" t="s">
        <v>75436</v>
      </c>
      <c r="C24845" t="s">
        <v>73758</v>
      </c>
      <c r="D24845" t="s">
        <v>73759</v>
      </c>
      <c r="E24845" t="s">
        <v>73760</v>
      </c>
      <c r="F24845" t="s">
        <v>73788</v>
      </c>
      <c r="G24845" t="s">
        <v>75437</v>
      </c>
      <c r="H24845">
        <v>30.265999999999998</v>
      </c>
    </row>
    <row r="24846" spans="1:8" ht="15" customHeight="1" x14ac:dyDescent="0.25">
      <c r="A24846" t="s">
        <v>75438</v>
      </c>
      <c r="B24846" t="s">
        <v>75439</v>
      </c>
      <c r="C24846" t="s">
        <v>73758</v>
      </c>
      <c r="D24846" t="s">
        <v>73759</v>
      </c>
      <c r="E24846" t="s">
        <v>73760</v>
      </c>
      <c r="F24846" t="s">
        <v>73907</v>
      </c>
      <c r="G24846" t="s">
        <v>75440</v>
      </c>
      <c r="H24846">
        <v>30.274999999999999</v>
      </c>
    </row>
    <row r="24847" spans="1:8" ht="15" customHeight="1" x14ac:dyDescent="0.25">
      <c r="A24847" t="s">
        <v>75441</v>
      </c>
      <c r="B24847" t="s">
        <v>75442</v>
      </c>
      <c r="C24847" t="s">
        <v>73765</v>
      </c>
      <c r="D24847" t="s">
        <v>73766</v>
      </c>
      <c r="E24847" t="s">
        <v>73760</v>
      </c>
      <c r="F24847" t="s">
        <v>73767</v>
      </c>
      <c r="G24847" t="s">
        <v>75443</v>
      </c>
      <c r="H24847">
        <v>30.266999999999999</v>
      </c>
    </row>
    <row r="24848" spans="1:8" ht="15" customHeight="1" x14ac:dyDescent="0.25">
      <c r="A24848" t="s">
        <v>75444</v>
      </c>
      <c r="B24848" t="s">
        <v>75445</v>
      </c>
      <c r="C24848" t="s">
        <v>73765</v>
      </c>
      <c r="D24848" t="s">
        <v>73766</v>
      </c>
      <c r="E24848" t="s">
        <v>73760</v>
      </c>
      <c r="F24848" t="s">
        <v>74038</v>
      </c>
      <c r="G24848" t="s">
        <v>75446</v>
      </c>
      <c r="H24848">
        <v>30.26</v>
      </c>
    </row>
    <row r="24849" spans="1:8" ht="15" customHeight="1" x14ac:dyDescent="0.25">
      <c r="A24849" t="s">
        <v>75447</v>
      </c>
      <c r="B24849" t="s">
        <v>75448</v>
      </c>
      <c r="C24849" t="s">
        <v>73758</v>
      </c>
      <c r="D24849" t="s">
        <v>73759</v>
      </c>
      <c r="E24849" t="s">
        <v>73760</v>
      </c>
      <c r="F24849" t="s">
        <v>73788</v>
      </c>
      <c r="G24849" t="s">
        <v>75449</v>
      </c>
      <c r="H24849">
        <v>30.26</v>
      </c>
    </row>
    <row r="24850" spans="1:8" ht="15" customHeight="1" x14ac:dyDescent="0.25">
      <c r="A24850" t="s">
        <v>75450</v>
      </c>
      <c r="B24850" t="s">
        <v>75451</v>
      </c>
      <c r="C24850" t="s">
        <v>73758</v>
      </c>
      <c r="D24850" t="s">
        <v>73759</v>
      </c>
      <c r="E24850" t="s">
        <v>73760</v>
      </c>
      <c r="F24850" t="s">
        <v>73788</v>
      </c>
      <c r="G24850" t="s">
        <v>75452</v>
      </c>
      <c r="H24850">
        <v>30.26</v>
      </c>
    </row>
    <row r="24851" spans="1:8" ht="15" customHeight="1" x14ac:dyDescent="0.25">
      <c r="A24851" t="s">
        <v>75453</v>
      </c>
      <c r="B24851" t="s">
        <v>75454</v>
      </c>
      <c r="C24851" t="s">
        <v>73758</v>
      </c>
      <c r="D24851" t="s">
        <v>73759</v>
      </c>
      <c r="E24851" t="s">
        <v>73760</v>
      </c>
      <c r="F24851" t="s">
        <v>73788</v>
      </c>
      <c r="G24851" t="s">
        <v>75455</v>
      </c>
      <c r="H24851">
        <v>30.265000000000001</v>
      </c>
    </row>
    <row r="24852" spans="1:8" ht="15" customHeight="1" x14ac:dyDescent="0.25">
      <c r="A24852" t="s">
        <v>75456</v>
      </c>
      <c r="B24852" t="s">
        <v>75457</v>
      </c>
      <c r="C24852" t="s">
        <v>73765</v>
      </c>
      <c r="D24852" t="s">
        <v>73766</v>
      </c>
      <c r="E24852" t="s">
        <v>73760</v>
      </c>
      <c r="F24852" t="s">
        <v>73778</v>
      </c>
      <c r="G24852" t="s">
        <v>75458</v>
      </c>
      <c r="H24852">
        <v>30.262</v>
      </c>
    </row>
    <row r="24853" spans="1:8" ht="15" customHeight="1" x14ac:dyDescent="0.25">
      <c r="A24853" t="s">
        <v>75459</v>
      </c>
      <c r="B24853" t="s">
        <v>75460</v>
      </c>
      <c r="C24853" t="s">
        <v>73758</v>
      </c>
      <c r="D24853" t="s">
        <v>73759</v>
      </c>
      <c r="E24853" t="s">
        <v>73760</v>
      </c>
      <c r="F24853" t="s">
        <v>73788</v>
      </c>
      <c r="G24853" t="s">
        <v>75461</v>
      </c>
      <c r="H24853">
        <v>30.251000000000001</v>
      </c>
    </row>
    <row r="24854" spans="1:8" ht="15" customHeight="1" x14ac:dyDescent="0.25">
      <c r="A24854" t="s">
        <v>75462</v>
      </c>
      <c r="B24854" t="s">
        <v>75463</v>
      </c>
      <c r="C24854" t="s">
        <v>73758</v>
      </c>
      <c r="D24854" t="s">
        <v>73759</v>
      </c>
      <c r="E24854" t="s">
        <v>73760</v>
      </c>
      <c r="F24854" t="s">
        <v>73761</v>
      </c>
      <c r="G24854" t="s">
        <v>75464</v>
      </c>
      <c r="H24854">
        <v>30.251999999999999</v>
      </c>
    </row>
    <row r="24855" spans="1:8" ht="15" customHeight="1" x14ac:dyDescent="0.25">
      <c r="A24855" t="s">
        <v>75465</v>
      </c>
      <c r="B24855" t="s">
        <v>75466</v>
      </c>
      <c r="C24855" t="s">
        <v>73758</v>
      </c>
      <c r="D24855" t="s">
        <v>73759</v>
      </c>
      <c r="E24855" t="s">
        <v>73760</v>
      </c>
      <c r="F24855" t="s">
        <v>73907</v>
      </c>
      <c r="G24855" t="s">
        <v>75467</v>
      </c>
      <c r="H24855">
        <v>30.251000000000001</v>
      </c>
    </row>
    <row r="24856" spans="1:8" ht="15" customHeight="1" x14ac:dyDescent="0.25">
      <c r="A24856" t="s">
        <v>75468</v>
      </c>
      <c r="B24856" t="s">
        <v>75469</v>
      </c>
      <c r="C24856" t="s">
        <v>73758</v>
      </c>
      <c r="D24856" t="s">
        <v>73759</v>
      </c>
      <c r="E24856" t="s">
        <v>73760</v>
      </c>
      <c r="F24856" t="s">
        <v>73788</v>
      </c>
      <c r="G24856" t="s">
        <v>75470</v>
      </c>
      <c r="H24856">
        <v>30.254000000000001</v>
      </c>
    </row>
    <row r="24857" spans="1:8" ht="15" customHeight="1" x14ac:dyDescent="0.25">
      <c r="A24857" t="s">
        <v>75471</v>
      </c>
      <c r="B24857" t="s">
        <v>75472</v>
      </c>
      <c r="C24857" t="s">
        <v>73758</v>
      </c>
      <c r="D24857" t="s">
        <v>73759</v>
      </c>
      <c r="E24857" t="s">
        <v>73760</v>
      </c>
      <c r="F24857" t="s">
        <v>73788</v>
      </c>
      <c r="G24857" t="s">
        <v>75473</v>
      </c>
      <c r="H24857">
        <v>30.254000000000001</v>
      </c>
    </row>
    <row r="24858" spans="1:8" ht="15" customHeight="1" x14ac:dyDescent="0.25">
      <c r="A24858" t="s">
        <v>75474</v>
      </c>
      <c r="B24858" t="s">
        <v>75475</v>
      </c>
      <c r="C24858" t="s">
        <v>73758</v>
      </c>
      <c r="D24858" t="s">
        <v>73759</v>
      </c>
      <c r="E24858" t="s">
        <v>73760</v>
      </c>
      <c r="F24858" t="s">
        <v>73767</v>
      </c>
      <c r="G24858" t="s">
        <v>75476</v>
      </c>
      <c r="H24858">
        <v>30.253</v>
      </c>
    </row>
    <row r="24859" spans="1:8" ht="15" customHeight="1" x14ac:dyDescent="0.25">
      <c r="A24859" t="s">
        <v>75477</v>
      </c>
      <c r="B24859" t="s">
        <v>75478</v>
      </c>
      <c r="C24859" t="s">
        <v>73765</v>
      </c>
      <c r="D24859" t="s">
        <v>73766</v>
      </c>
      <c r="E24859" t="s">
        <v>73760</v>
      </c>
      <c r="F24859" t="s">
        <v>73767</v>
      </c>
      <c r="G24859" t="s">
        <v>75479</v>
      </c>
      <c r="H24859">
        <v>30.251999999999999</v>
      </c>
    </row>
    <row r="24860" spans="1:8" ht="15" customHeight="1" x14ac:dyDescent="0.25">
      <c r="A24860" t="s">
        <v>75480</v>
      </c>
      <c r="B24860" t="s">
        <v>75481</v>
      </c>
      <c r="C24860" t="s">
        <v>73758</v>
      </c>
      <c r="D24860" t="s">
        <v>73759</v>
      </c>
      <c r="E24860" t="s">
        <v>73760</v>
      </c>
      <c r="F24860" t="s">
        <v>73907</v>
      </c>
      <c r="G24860" t="s">
        <v>75482</v>
      </c>
      <c r="H24860">
        <v>30.24</v>
      </c>
    </row>
    <row r="24861" spans="1:8" ht="15" customHeight="1" x14ac:dyDescent="0.25">
      <c r="A24861" t="s">
        <v>75483</v>
      </c>
      <c r="B24861" t="s">
        <v>75484</v>
      </c>
      <c r="C24861" t="s">
        <v>73758</v>
      </c>
      <c r="D24861" t="s">
        <v>73759</v>
      </c>
      <c r="E24861" t="s">
        <v>73760</v>
      </c>
      <c r="F24861" t="s">
        <v>73788</v>
      </c>
      <c r="G24861" t="s">
        <v>75485</v>
      </c>
      <c r="H24861">
        <v>30.239000000000001</v>
      </c>
    </row>
    <row r="24862" spans="1:8" ht="15" customHeight="1" x14ac:dyDescent="0.25">
      <c r="A24862" t="s">
        <v>75486</v>
      </c>
      <c r="B24862" t="s">
        <v>75487</v>
      </c>
      <c r="C24862" t="s">
        <v>73758</v>
      </c>
      <c r="D24862" t="s">
        <v>73759</v>
      </c>
      <c r="E24862" t="s">
        <v>73760</v>
      </c>
      <c r="F24862" t="s">
        <v>73761</v>
      </c>
      <c r="G24862" t="s">
        <v>75488</v>
      </c>
      <c r="H24862">
        <v>30.245000000000001</v>
      </c>
    </row>
    <row r="24863" spans="1:8" ht="15" customHeight="1" x14ac:dyDescent="0.25">
      <c r="A24863" t="s">
        <v>75489</v>
      </c>
      <c r="B24863" t="s">
        <v>75490</v>
      </c>
      <c r="C24863" t="s">
        <v>73758</v>
      </c>
      <c r="D24863" t="s">
        <v>73759</v>
      </c>
      <c r="E24863" t="s">
        <v>73760</v>
      </c>
      <c r="F24863" t="s">
        <v>73809</v>
      </c>
      <c r="G24863" t="s">
        <v>75491</v>
      </c>
      <c r="H24863">
        <v>30.236000000000001</v>
      </c>
    </row>
    <row r="24864" spans="1:8" ht="15" customHeight="1" x14ac:dyDescent="0.25">
      <c r="A24864" t="s">
        <v>75492</v>
      </c>
      <c r="B24864" t="s">
        <v>75493</v>
      </c>
      <c r="C24864" t="s">
        <v>73758</v>
      </c>
      <c r="D24864" t="s">
        <v>73759</v>
      </c>
      <c r="E24864" t="s">
        <v>73760</v>
      </c>
      <c r="F24864" t="s">
        <v>73788</v>
      </c>
      <c r="G24864" t="s">
        <v>75494</v>
      </c>
      <c r="H24864">
        <v>30.242999999999999</v>
      </c>
    </row>
    <row r="24865" spans="1:8" ht="15" customHeight="1" x14ac:dyDescent="0.25">
      <c r="A24865" t="s">
        <v>75495</v>
      </c>
      <c r="B24865" t="s">
        <v>75496</v>
      </c>
      <c r="C24865" t="s">
        <v>73765</v>
      </c>
      <c r="D24865" t="s">
        <v>73766</v>
      </c>
      <c r="E24865" t="s">
        <v>73760</v>
      </c>
      <c r="F24865" t="s">
        <v>73799</v>
      </c>
      <c r="G24865" t="s">
        <v>75497</v>
      </c>
      <c r="H24865">
        <v>30.236999999999998</v>
      </c>
    </row>
    <row r="24866" spans="1:8" ht="15" customHeight="1" x14ac:dyDescent="0.25">
      <c r="A24866" t="s">
        <v>75498</v>
      </c>
      <c r="B24866" t="s">
        <v>75499</v>
      </c>
      <c r="C24866" t="s">
        <v>73765</v>
      </c>
      <c r="D24866" t="s">
        <v>73766</v>
      </c>
      <c r="E24866" t="s">
        <v>73760</v>
      </c>
      <c r="F24866" t="s">
        <v>73767</v>
      </c>
      <c r="G24866" t="s">
        <v>75500</v>
      </c>
      <c r="H24866">
        <v>30.228999999999999</v>
      </c>
    </row>
    <row r="24867" spans="1:8" ht="15" customHeight="1" x14ac:dyDescent="0.25">
      <c r="A24867" t="s">
        <v>75501</v>
      </c>
      <c r="B24867" t="s">
        <v>75502</v>
      </c>
      <c r="C24867" t="s">
        <v>73758</v>
      </c>
      <c r="D24867" t="s">
        <v>73759</v>
      </c>
      <c r="E24867" t="s">
        <v>73760</v>
      </c>
      <c r="F24867" t="s">
        <v>74054</v>
      </c>
      <c r="G24867" t="s">
        <v>75503</v>
      </c>
      <c r="H24867">
        <v>30.228999999999999</v>
      </c>
    </row>
    <row r="24868" spans="1:8" ht="15" customHeight="1" x14ac:dyDescent="0.25">
      <c r="A24868" t="s">
        <v>75504</v>
      </c>
      <c r="B24868" t="s">
        <v>75505</v>
      </c>
      <c r="C24868" t="s">
        <v>73758</v>
      </c>
      <c r="D24868" t="s">
        <v>73759</v>
      </c>
      <c r="E24868" t="s">
        <v>73760</v>
      </c>
      <c r="F24868" t="s">
        <v>73788</v>
      </c>
      <c r="G24868" t="s">
        <v>75506</v>
      </c>
      <c r="H24868">
        <v>30.228000000000002</v>
      </c>
    </row>
    <row r="24869" spans="1:8" ht="15" customHeight="1" x14ac:dyDescent="0.25">
      <c r="A24869" t="s">
        <v>75507</v>
      </c>
      <c r="B24869" t="s">
        <v>75508</v>
      </c>
      <c r="C24869" t="s">
        <v>73758</v>
      </c>
      <c r="D24869" t="s">
        <v>73759</v>
      </c>
      <c r="E24869" t="s">
        <v>73760</v>
      </c>
      <c r="F24869" t="s">
        <v>73868</v>
      </c>
      <c r="G24869" t="s">
        <v>75509</v>
      </c>
      <c r="H24869">
        <v>30.227</v>
      </c>
    </row>
    <row r="24870" spans="1:8" ht="15" customHeight="1" x14ac:dyDescent="0.25">
      <c r="A24870" t="s">
        <v>75510</v>
      </c>
      <c r="B24870" t="s">
        <v>75511</v>
      </c>
      <c r="C24870" t="s">
        <v>73758</v>
      </c>
      <c r="D24870" t="s">
        <v>73759</v>
      </c>
      <c r="E24870" t="s">
        <v>73760</v>
      </c>
      <c r="F24870" t="s">
        <v>73788</v>
      </c>
      <c r="G24870" t="s">
        <v>75512</v>
      </c>
      <c r="H24870">
        <v>30.225999999999999</v>
      </c>
    </row>
    <row r="24871" spans="1:8" ht="15" customHeight="1" x14ac:dyDescent="0.25">
      <c r="A24871" t="s">
        <v>75513</v>
      </c>
      <c r="B24871" t="s">
        <v>75514</v>
      </c>
      <c r="C24871" t="s">
        <v>73765</v>
      </c>
      <c r="D24871" t="s">
        <v>73766</v>
      </c>
      <c r="E24871" t="s">
        <v>73760</v>
      </c>
      <c r="F24871" t="s">
        <v>73799</v>
      </c>
      <c r="G24871" t="s">
        <v>75515</v>
      </c>
      <c r="H24871">
        <v>30.228999999999999</v>
      </c>
    </row>
    <row r="24872" spans="1:8" ht="15" customHeight="1" x14ac:dyDescent="0.25">
      <c r="A24872" t="s">
        <v>75516</v>
      </c>
      <c r="B24872" t="s">
        <v>75517</v>
      </c>
      <c r="C24872" t="s">
        <v>73758</v>
      </c>
      <c r="D24872" t="s">
        <v>73759</v>
      </c>
      <c r="E24872" t="s">
        <v>73760</v>
      </c>
      <c r="F24872" t="s">
        <v>73845</v>
      </c>
      <c r="G24872" t="s">
        <v>75518</v>
      </c>
      <c r="H24872">
        <v>30.231999999999999</v>
      </c>
    </row>
    <row r="24873" spans="1:8" ht="15" customHeight="1" x14ac:dyDescent="0.25">
      <c r="A24873" t="s">
        <v>75519</v>
      </c>
      <c r="B24873" t="s">
        <v>75520</v>
      </c>
      <c r="C24873" t="s">
        <v>73758</v>
      </c>
      <c r="D24873" t="s">
        <v>73759</v>
      </c>
      <c r="E24873" t="s">
        <v>73760</v>
      </c>
      <c r="F24873" t="s">
        <v>74038</v>
      </c>
      <c r="G24873" t="s">
        <v>75521</v>
      </c>
      <c r="H24873">
        <v>30.234999999999999</v>
      </c>
    </row>
    <row r="24874" spans="1:8" ht="15" customHeight="1" x14ac:dyDescent="0.25">
      <c r="A24874" t="s">
        <v>75522</v>
      </c>
      <c r="B24874" t="s">
        <v>75523</v>
      </c>
      <c r="C24874" t="s">
        <v>73758</v>
      </c>
      <c r="D24874" t="s">
        <v>73759</v>
      </c>
      <c r="E24874" t="s">
        <v>73760</v>
      </c>
      <c r="F24874" t="s">
        <v>73788</v>
      </c>
      <c r="G24874" t="s">
        <v>75524</v>
      </c>
      <c r="H24874">
        <v>30.221</v>
      </c>
    </row>
    <row r="24875" spans="1:8" ht="15" customHeight="1" x14ac:dyDescent="0.25">
      <c r="A24875" t="s">
        <v>75525</v>
      </c>
      <c r="B24875" t="s">
        <v>75526</v>
      </c>
      <c r="C24875" t="s">
        <v>73765</v>
      </c>
      <c r="D24875" t="s">
        <v>73766</v>
      </c>
      <c r="E24875" t="s">
        <v>73760</v>
      </c>
      <c r="F24875" t="s">
        <v>73845</v>
      </c>
      <c r="G24875" t="s">
        <v>75527</v>
      </c>
      <c r="H24875">
        <v>30.224</v>
      </c>
    </row>
    <row r="24876" spans="1:8" ht="15" customHeight="1" x14ac:dyDescent="0.25">
      <c r="A24876" t="s">
        <v>75528</v>
      </c>
      <c r="B24876" t="s">
        <v>75529</v>
      </c>
      <c r="C24876" t="s">
        <v>73758</v>
      </c>
      <c r="D24876" t="s">
        <v>73759</v>
      </c>
      <c r="E24876" t="s">
        <v>73760</v>
      </c>
      <c r="F24876" t="s">
        <v>73788</v>
      </c>
      <c r="G24876" t="s">
        <v>75530</v>
      </c>
      <c r="H24876">
        <v>30.225000000000001</v>
      </c>
    </row>
    <row r="24877" spans="1:8" ht="15" customHeight="1" x14ac:dyDescent="0.25">
      <c r="A24877" t="s">
        <v>75531</v>
      </c>
      <c r="B24877" t="s">
        <v>75532</v>
      </c>
      <c r="C24877" t="s">
        <v>73758</v>
      </c>
      <c r="D24877" t="s">
        <v>73759</v>
      </c>
      <c r="E24877" t="s">
        <v>73760</v>
      </c>
      <c r="F24877" t="s">
        <v>73849</v>
      </c>
      <c r="G24877" t="s">
        <v>75533</v>
      </c>
      <c r="H24877">
        <v>30.216999999999999</v>
      </c>
    </row>
    <row r="24878" spans="1:8" ht="15" customHeight="1" x14ac:dyDescent="0.25">
      <c r="A24878" t="s">
        <v>75534</v>
      </c>
      <c r="B24878" t="s">
        <v>75535</v>
      </c>
      <c r="C24878" t="s">
        <v>73765</v>
      </c>
      <c r="D24878" t="s">
        <v>73766</v>
      </c>
      <c r="E24878" t="s">
        <v>73760</v>
      </c>
      <c r="F24878" t="s">
        <v>73868</v>
      </c>
      <c r="G24878" t="s">
        <v>75536</v>
      </c>
      <c r="H24878">
        <v>30.224</v>
      </c>
    </row>
    <row r="24879" spans="1:8" ht="15" customHeight="1" x14ac:dyDescent="0.25">
      <c r="A24879" t="s">
        <v>75537</v>
      </c>
      <c r="B24879" t="s">
        <v>75538</v>
      </c>
      <c r="C24879" t="s">
        <v>73765</v>
      </c>
      <c r="D24879" t="s">
        <v>73766</v>
      </c>
      <c r="E24879" t="s">
        <v>73760</v>
      </c>
      <c r="F24879" t="s">
        <v>73788</v>
      </c>
      <c r="G24879" t="s">
        <v>75539</v>
      </c>
      <c r="H24879">
        <v>30.218</v>
      </c>
    </row>
    <row r="24880" spans="1:8" ht="15" customHeight="1" x14ac:dyDescent="0.25">
      <c r="A24880" t="s">
        <v>75540</v>
      </c>
      <c r="B24880" t="s">
        <v>75541</v>
      </c>
      <c r="C24880" t="s">
        <v>73765</v>
      </c>
      <c r="D24880" t="s">
        <v>73766</v>
      </c>
      <c r="E24880" t="s">
        <v>73760</v>
      </c>
      <c r="F24880" t="s">
        <v>73792</v>
      </c>
      <c r="G24880" t="s">
        <v>75542</v>
      </c>
      <c r="H24880">
        <v>30.22</v>
      </c>
    </row>
    <row r="24881" spans="1:8" ht="15" customHeight="1" x14ac:dyDescent="0.25">
      <c r="A24881" t="s">
        <v>75543</v>
      </c>
      <c r="B24881" t="s">
        <v>75544</v>
      </c>
      <c r="C24881" t="s">
        <v>73758</v>
      </c>
      <c r="D24881" t="s">
        <v>73759</v>
      </c>
      <c r="E24881" t="s">
        <v>73760</v>
      </c>
      <c r="F24881" t="s">
        <v>73849</v>
      </c>
      <c r="G24881" t="s">
        <v>75545</v>
      </c>
      <c r="H24881">
        <v>30.206</v>
      </c>
    </row>
    <row r="24882" spans="1:8" ht="15" customHeight="1" x14ac:dyDescent="0.25">
      <c r="A24882" t="s">
        <v>75546</v>
      </c>
      <c r="B24882" t="s">
        <v>75547</v>
      </c>
      <c r="C24882" t="s">
        <v>73758</v>
      </c>
      <c r="D24882" t="s">
        <v>73759</v>
      </c>
      <c r="E24882" t="s">
        <v>73760</v>
      </c>
      <c r="F24882" t="s">
        <v>74163</v>
      </c>
      <c r="G24882" t="s">
        <v>75548</v>
      </c>
      <c r="H24882">
        <v>30.209</v>
      </c>
    </row>
    <row r="24883" spans="1:8" ht="15" customHeight="1" x14ac:dyDescent="0.25">
      <c r="A24883" t="s">
        <v>75549</v>
      </c>
      <c r="B24883" t="s">
        <v>75550</v>
      </c>
      <c r="C24883" t="s">
        <v>73758</v>
      </c>
      <c r="D24883" t="s">
        <v>73759</v>
      </c>
      <c r="E24883" t="s">
        <v>73760</v>
      </c>
      <c r="F24883" t="s">
        <v>73767</v>
      </c>
      <c r="G24883" t="s">
        <v>75551</v>
      </c>
      <c r="H24883">
        <v>30.215</v>
      </c>
    </row>
    <row r="24884" spans="1:8" ht="15" customHeight="1" x14ac:dyDescent="0.25">
      <c r="A24884" t="s">
        <v>75552</v>
      </c>
      <c r="B24884" t="s">
        <v>75553</v>
      </c>
      <c r="C24884" t="s">
        <v>73758</v>
      </c>
      <c r="D24884" t="s">
        <v>73759</v>
      </c>
      <c r="E24884" t="s">
        <v>73760</v>
      </c>
      <c r="F24884" t="s">
        <v>73907</v>
      </c>
      <c r="G24884" t="s">
        <v>75554</v>
      </c>
      <c r="H24884">
        <v>30.207999999999998</v>
      </c>
    </row>
    <row r="24885" spans="1:8" ht="15" customHeight="1" x14ac:dyDescent="0.25">
      <c r="A24885" t="s">
        <v>75555</v>
      </c>
      <c r="B24885" t="s">
        <v>75556</v>
      </c>
      <c r="C24885" t="s">
        <v>73758</v>
      </c>
      <c r="D24885" t="s">
        <v>73759</v>
      </c>
      <c r="E24885" t="s">
        <v>73760</v>
      </c>
      <c r="F24885" t="s">
        <v>73767</v>
      </c>
      <c r="G24885" t="s">
        <v>75557</v>
      </c>
      <c r="H24885">
        <v>30.210999999999999</v>
      </c>
    </row>
    <row r="24886" spans="1:8" ht="15" customHeight="1" x14ac:dyDescent="0.25">
      <c r="A24886" t="s">
        <v>75558</v>
      </c>
      <c r="B24886" t="s">
        <v>75559</v>
      </c>
      <c r="C24886" t="s">
        <v>73758</v>
      </c>
      <c r="D24886" t="s">
        <v>73759</v>
      </c>
      <c r="E24886" t="s">
        <v>73760</v>
      </c>
      <c r="F24886" t="s">
        <v>73819</v>
      </c>
      <c r="G24886" t="s">
        <v>75560</v>
      </c>
      <c r="H24886">
        <v>30.209</v>
      </c>
    </row>
    <row r="24887" spans="1:8" ht="15" customHeight="1" x14ac:dyDescent="0.25">
      <c r="A24887" t="s">
        <v>75561</v>
      </c>
      <c r="B24887" t="s">
        <v>75562</v>
      </c>
      <c r="C24887" t="s">
        <v>73765</v>
      </c>
      <c r="D24887" t="s">
        <v>73766</v>
      </c>
      <c r="E24887" t="s">
        <v>73760</v>
      </c>
      <c r="F24887" t="s">
        <v>74745</v>
      </c>
      <c r="G24887" t="s">
        <v>75563</v>
      </c>
      <c r="H24887">
        <v>30.206</v>
      </c>
    </row>
    <row r="24888" spans="1:8" ht="15" customHeight="1" x14ac:dyDescent="0.25">
      <c r="A24888" t="s">
        <v>75564</v>
      </c>
      <c r="B24888" t="s">
        <v>75565</v>
      </c>
      <c r="C24888" t="s">
        <v>73765</v>
      </c>
      <c r="D24888" t="s">
        <v>73766</v>
      </c>
      <c r="E24888" t="s">
        <v>73760</v>
      </c>
      <c r="F24888" t="s">
        <v>73788</v>
      </c>
      <c r="G24888" t="s">
        <v>75566</v>
      </c>
      <c r="H24888">
        <v>30.207999999999998</v>
      </c>
    </row>
    <row r="24889" spans="1:8" ht="15" customHeight="1" x14ac:dyDescent="0.25">
      <c r="A24889" t="s">
        <v>75567</v>
      </c>
      <c r="B24889" t="s">
        <v>75568</v>
      </c>
      <c r="C24889" t="s">
        <v>73765</v>
      </c>
      <c r="D24889" t="s">
        <v>73766</v>
      </c>
      <c r="E24889" t="s">
        <v>73760</v>
      </c>
      <c r="F24889" t="s">
        <v>73767</v>
      </c>
      <c r="G24889" t="s">
        <v>75569</v>
      </c>
      <c r="H24889">
        <v>30.206</v>
      </c>
    </row>
    <row r="24890" spans="1:8" ht="15" customHeight="1" x14ac:dyDescent="0.25">
      <c r="A24890" t="s">
        <v>75570</v>
      </c>
      <c r="B24890" t="s">
        <v>75571</v>
      </c>
      <c r="C24890" t="s">
        <v>73765</v>
      </c>
      <c r="D24890" t="s">
        <v>73766</v>
      </c>
      <c r="E24890" t="s">
        <v>73760</v>
      </c>
      <c r="F24890" t="s">
        <v>73868</v>
      </c>
      <c r="G24890" t="s">
        <v>75572</v>
      </c>
      <c r="H24890">
        <v>30.213999999999999</v>
      </c>
    </row>
    <row r="24891" spans="1:8" ht="15" customHeight="1" x14ac:dyDescent="0.25">
      <c r="A24891" t="s">
        <v>75573</v>
      </c>
      <c r="B24891" t="s">
        <v>75574</v>
      </c>
      <c r="C24891" t="s">
        <v>73758</v>
      </c>
      <c r="D24891" t="s">
        <v>73759</v>
      </c>
      <c r="E24891" t="s">
        <v>73760</v>
      </c>
      <c r="F24891" t="s">
        <v>73799</v>
      </c>
      <c r="G24891" t="s">
        <v>75575</v>
      </c>
      <c r="H24891">
        <v>30.201000000000001</v>
      </c>
    </row>
    <row r="24892" spans="1:8" ht="15" customHeight="1" x14ac:dyDescent="0.25">
      <c r="A24892" t="s">
        <v>75576</v>
      </c>
      <c r="B24892" t="s">
        <v>75577</v>
      </c>
      <c r="C24892" t="s">
        <v>73758</v>
      </c>
      <c r="D24892" t="s">
        <v>73759</v>
      </c>
      <c r="E24892" t="s">
        <v>73760</v>
      </c>
      <c r="F24892" t="s">
        <v>73845</v>
      </c>
      <c r="G24892" t="s">
        <v>75578</v>
      </c>
      <c r="H24892">
        <v>30.201000000000001</v>
      </c>
    </row>
    <row r="24893" spans="1:8" ht="15" customHeight="1" x14ac:dyDescent="0.25">
      <c r="A24893" t="s">
        <v>75579</v>
      </c>
      <c r="B24893" t="s">
        <v>75580</v>
      </c>
      <c r="C24893" t="s">
        <v>73758</v>
      </c>
      <c r="D24893" t="s">
        <v>73759</v>
      </c>
      <c r="E24893" t="s">
        <v>73760</v>
      </c>
      <c r="F24893" t="s">
        <v>73849</v>
      </c>
      <c r="G24893" t="s">
        <v>75581</v>
      </c>
      <c r="H24893">
        <v>30.202999999999999</v>
      </c>
    </row>
    <row r="24894" spans="1:8" ht="15" customHeight="1" x14ac:dyDescent="0.25">
      <c r="A24894" t="s">
        <v>75582</v>
      </c>
      <c r="B24894" t="s">
        <v>75583</v>
      </c>
      <c r="C24894" t="s">
        <v>73765</v>
      </c>
      <c r="D24894" t="s">
        <v>73766</v>
      </c>
      <c r="E24894" t="s">
        <v>73760</v>
      </c>
      <c r="F24894" t="s">
        <v>73799</v>
      </c>
      <c r="G24894" t="s">
        <v>75584</v>
      </c>
      <c r="H24894">
        <v>30.202999999999999</v>
      </c>
    </row>
    <row r="24895" spans="1:8" ht="15" customHeight="1" x14ac:dyDescent="0.25">
      <c r="A24895" t="s">
        <v>75585</v>
      </c>
      <c r="B24895" t="s">
        <v>75586</v>
      </c>
      <c r="C24895" t="s">
        <v>73765</v>
      </c>
      <c r="D24895" t="s">
        <v>73766</v>
      </c>
      <c r="E24895" t="s">
        <v>73760</v>
      </c>
      <c r="F24895" t="s">
        <v>73841</v>
      </c>
      <c r="G24895" t="s">
        <v>75587</v>
      </c>
      <c r="H24895">
        <v>30.198</v>
      </c>
    </row>
    <row r="24896" spans="1:8" ht="15" customHeight="1" x14ac:dyDescent="0.25">
      <c r="A24896" t="s">
        <v>75588</v>
      </c>
      <c r="B24896" t="s">
        <v>75589</v>
      </c>
      <c r="C24896" t="s">
        <v>73758</v>
      </c>
      <c r="D24896" t="s">
        <v>73759</v>
      </c>
      <c r="E24896" t="s">
        <v>73760</v>
      </c>
      <c r="F24896" t="s">
        <v>73761</v>
      </c>
      <c r="G24896" t="s">
        <v>75590</v>
      </c>
      <c r="H24896">
        <v>30.195</v>
      </c>
    </row>
    <row r="24897" spans="1:8" ht="15" customHeight="1" x14ac:dyDescent="0.25">
      <c r="A24897" t="s">
        <v>75591</v>
      </c>
      <c r="B24897" t="s">
        <v>75592</v>
      </c>
      <c r="C24897" t="s">
        <v>73758</v>
      </c>
      <c r="D24897" t="s">
        <v>73759</v>
      </c>
      <c r="E24897" t="s">
        <v>73760</v>
      </c>
      <c r="F24897" t="s">
        <v>73761</v>
      </c>
      <c r="G24897" t="s">
        <v>75593</v>
      </c>
      <c r="H24897">
        <v>30.199000000000002</v>
      </c>
    </row>
    <row r="24898" spans="1:8" ht="15" customHeight="1" x14ac:dyDescent="0.25">
      <c r="A24898" t="s">
        <v>75594</v>
      </c>
      <c r="B24898" t="s">
        <v>75595</v>
      </c>
      <c r="C24898" t="s">
        <v>73758</v>
      </c>
      <c r="D24898" t="s">
        <v>73759</v>
      </c>
      <c r="E24898" t="s">
        <v>73760</v>
      </c>
      <c r="F24898" t="s">
        <v>73788</v>
      </c>
      <c r="G24898" t="s">
        <v>75596</v>
      </c>
      <c r="H24898">
        <v>30.204000000000001</v>
      </c>
    </row>
    <row r="24899" spans="1:8" ht="15" customHeight="1" x14ac:dyDescent="0.25">
      <c r="A24899" t="s">
        <v>75597</v>
      </c>
      <c r="B24899" t="s">
        <v>75598</v>
      </c>
      <c r="C24899" t="s">
        <v>73765</v>
      </c>
      <c r="D24899" t="s">
        <v>73766</v>
      </c>
      <c r="E24899" t="s">
        <v>73760</v>
      </c>
      <c r="F24899" t="s">
        <v>73788</v>
      </c>
      <c r="G24899" t="s">
        <v>75599</v>
      </c>
      <c r="H24899">
        <v>30.195</v>
      </c>
    </row>
    <row r="24900" spans="1:8" ht="15" customHeight="1" x14ac:dyDescent="0.25">
      <c r="A24900" t="s">
        <v>75600</v>
      </c>
      <c r="B24900" t="s">
        <v>75601</v>
      </c>
      <c r="C24900" t="s">
        <v>73765</v>
      </c>
      <c r="D24900" t="s">
        <v>73766</v>
      </c>
      <c r="E24900" t="s">
        <v>73760</v>
      </c>
      <c r="F24900" t="s">
        <v>73767</v>
      </c>
      <c r="G24900" t="s">
        <v>75602</v>
      </c>
      <c r="H24900">
        <v>30.204000000000001</v>
      </c>
    </row>
    <row r="24901" spans="1:8" ht="15" customHeight="1" x14ac:dyDescent="0.25">
      <c r="A24901" t="s">
        <v>75603</v>
      </c>
      <c r="B24901" t="s">
        <v>75604</v>
      </c>
      <c r="C24901" t="s">
        <v>73758</v>
      </c>
      <c r="D24901" t="s">
        <v>73759</v>
      </c>
      <c r="E24901" t="s">
        <v>73760</v>
      </c>
      <c r="F24901" t="s">
        <v>73767</v>
      </c>
      <c r="G24901" t="s">
        <v>75605</v>
      </c>
      <c r="H24901">
        <v>30.187999999999999</v>
      </c>
    </row>
    <row r="24902" spans="1:8" ht="15" customHeight="1" x14ac:dyDescent="0.25">
      <c r="A24902" t="s">
        <v>75606</v>
      </c>
      <c r="B24902" t="s">
        <v>75607</v>
      </c>
      <c r="C24902" t="s">
        <v>73758</v>
      </c>
      <c r="D24902" t="s">
        <v>73759</v>
      </c>
      <c r="E24902" t="s">
        <v>73760</v>
      </c>
      <c r="F24902" t="s">
        <v>73900</v>
      </c>
      <c r="G24902" t="s">
        <v>75608</v>
      </c>
      <c r="H24902">
        <v>30.189</v>
      </c>
    </row>
    <row r="24903" spans="1:8" ht="15" customHeight="1" x14ac:dyDescent="0.25">
      <c r="A24903" t="s">
        <v>75609</v>
      </c>
      <c r="B24903" t="s">
        <v>75610</v>
      </c>
      <c r="C24903" t="s">
        <v>73758</v>
      </c>
      <c r="D24903" t="s">
        <v>73759</v>
      </c>
      <c r="E24903" t="s">
        <v>73760</v>
      </c>
      <c r="F24903" t="s">
        <v>73767</v>
      </c>
      <c r="G24903" t="s">
        <v>75611</v>
      </c>
      <c r="H24903">
        <v>30.190999999999999</v>
      </c>
    </row>
    <row r="24904" spans="1:8" ht="15" customHeight="1" x14ac:dyDescent="0.25">
      <c r="A24904" t="s">
        <v>75612</v>
      </c>
      <c r="B24904" t="s">
        <v>75613</v>
      </c>
      <c r="C24904" t="s">
        <v>73765</v>
      </c>
      <c r="D24904" t="s">
        <v>73766</v>
      </c>
      <c r="E24904" t="s">
        <v>73760</v>
      </c>
      <c r="F24904" t="s">
        <v>73868</v>
      </c>
      <c r="G24904" t="s">
        <v>75614</v>
      </c>
      <c r="H24904">
        <v>30.19</v>
      </c>
    </row>
    <row r="24905" spans="1:8" ht="15" customHeight="1" x14ac:dyDescent="0.25">
      <c r="A24905" t="s">
        <v>75615</v>
      </c>
      <c r="B24905" t="s">
        <v>75616</v>
      </c>
      <c r="C24905" t="s">
        <v>73758</v>
      </c>
      <c r="D24905" t="s">
        <v>73759</v>
      </c>
      <c r="E24905" t="s">
        <v>73760</v>
      </c>
      <c r="F24905" t="s">
        <v>73761</v>
      </c>
      <c r="G24905" t="s">
        <v>75617</v>
      </c>
      <c r="H24905">
        <v>30.19</v>
      </c>
    </row>
    <row r="24906" spans="1:8" ht="15" customHeight="1" x14ac:dyDescent="0.25">
      <c r="A24906" t="s">
        <v>75618</v>
      </c>
      <c r="B24906" t="s">
        <v>75619</v>
      </c>
      <c r="C24906" t="s">
        <v>73758</v>
      </c>
      <c r="D24906" t="s">
        <v>73759</v>
      </c>
      <c r="E24906" t="s">
        <v>73760</v>
      </c>
      <c r="F24906" t="s">
        <v>73761</v>
      </c>
      <c r="G24906" t="s">
        <v>75620</v>
      </c>
      <c r="H24906">
        <v>30.186</v>
      </c>
    </row>
    <row r="24907" spans="1:8" ht="15" customHeight="1" x14ac:dyDescent="0.25">
      <c r="A24907" t="s">
        <v>75621</v>
      </c>
      <c r="B24907" t="s">
        <v>75622</v>
      </c>
      <c r="C24907" t="s">
        <v>73758</v>
      </c>
      <c r="D24907" t="s">
        <v>73759</v>
      </c>
      <c r="E24907" t="s">
        <v>73760</v>
      </c>
      <c r="F24907" t="s">
        <v>73767</v>
      </c>
      <c r="G24907" t="s">
        <v>75623</v>
      </c>
      <c r="H24907">
        <v>30.193000000000001</v>
      </c>
    </row>
    <row r="24908" spans="1:8" ht="15" customHeight="1" x14ac:dyDescent="0.25">
      <c r="A24908" t="s">
        <v>75624</v>
      </c>
      <c r="B24908" t="s">
        <v>75625</v>
      </c>
      <c r="C24908" t="s">
        <v>73758</v>
      </c>
      <c r="D24908" t="s">
        <v>73759</v>
      </c>
      <c r="E24908" t="s">
        <v>73760</v>
      </c>
      <c r="F24908" t="s">
        <v>73907</v>
      </c>
      <c r="G24908" t="s">
        <v>75626</v>
      </c>
      <c r="H24908">
        <v>30.189</v>
      </c>
    </row>
    <row r="24909" spans="1:8" ht="15" customHeight="1" x14ac:dyDescent="0.25">
      <c r="A24909" t="s">
        <v>75627</v>
      </c>
      <c r="B24909" t="s">
        <v>75628</v>
      </c>
      <c r="C24909" t="s">
        <v>73765</v>
      </c>
      <c r="D24909" t="s">
        <v>73766</v>
      </c>
      <c r="E24909" t="s">
        <v>73760</v>
      </c>
      <c r="F24909" t="s">
        <v>73767</v>
      </c>
      <c r="G24909" t="s">
        <v>75629</v>
      </c>
      <c r="H24909">
        <v>30.177</v>
      </c>
    </row>
    <row r="24910" spans="1:8" ht="15" customHeight="1" x14ac:dyDescent="0.25">
      <c r="A24910" t="s">
        <v>75630</v>
      </c>
      <c r="B24910" t="s">
        <v>75631</v>
      </c>
      <c r="C24910" t="s">
        <v>73758</v>
      </c>
      <c r="D24910" t="s">
        <v>73759</v>
      </c>
      <c r="E24910" t="s">
        <v>73760</v>
      </c>
      <c r="F24910" t="s">
        <v>73868</v>
      </c>
      <c r="G24910" t="s">
        <v>75632</v>
      </c>
      <c r="H24910">
        <v>30.181999999999999</v>
      </c>
    </row>
    <row r="24911" spans="1:8" ht="15" customHeight="1" x14ac:dyDescent="0.25">
      <c r="A24911" t="s">
        <v>75633</v>
      </c>
      <c r="B24911" t="s">
        <v>75634</v>
      </c>
      <c r="C24911" t="s">
        <v>73758</v>
      </c>
      <c r="D24911" t="s">
        <v>73759</v>
      </c>
      <c r="E24911" t="s">
        <v>73760</v>
      </c>
      <c r="F24911" t="s">
        <v>73799</v>
      </c>
      <c r="G24911" t="s">
        <v>75635</v>
      </c>
      <c r="H24911">
        <v>30.181000000000001</v>
      </c>
    </row>
    <row r="24912" spans="1:8" ht="15" customHeight="1" x14ac:dyDescent="0.25">
      <c r="A24912" t="s">
        <v>75636</v>
      </c>
      <c r="B24912" t="s">
        <v>75637</v>
      </c>
      <c r="C24912" t="s">
        <v>73758</v>
      </c>
      <c r="D24912" t="s">
        <v>73759</v>
      </c>
      <c r="E24912" t="s">
        <v>73760</v>
      </c>
      <c r="F24912" t="s">
        <v>73767</v>
      </c>
      <c r="G24912" t="s">
        <v>75638</v>
      </c>
      <c r="H24912">
        <v>30.181999999999999</v>
      </c>
    </row>
    <row r="24913" spans="1:8" ht="15" customHeight="1" x14ac:dyDescent="0.25">
      <c r="A24913" t="s">
        <v>75639</v>
      </c>
      <c r="B24913" t="s">
        <v>75640</v>
      </c>
      <c r="C24913" t="s">
        <v>73758</v>
      </c>
      <c r="D24913" t="s">
        <v>73759</v>
      </c>
      <c r="E24913" t="s">
        <v>73760</v>
      </c>
      <c r="F24913" t="s">
        <v>73868</v>
      </c>
      <c r="G24913" t="s">
        <v>75641</v>
      </c>
      <c r="H24913">
        <v>30.175000000000001</v>
      </c>
    </row>
    <row r="24914" spans="1:8" ht="15" customHeight="1" x14ac:dyDescent="0.25">
      <c r="A24914" t="s">
        <v>75642</v>
      </c>
      <c r="B24914" t="s">
        <v>75643</v>
      </c>
      <c r="C24914" t="s">
        <v>73758</v>
      </c>
      <c r="D24914" t="s">
        <v>73759</v>
      </c>
      <c r="E24914" t="s">
        <v>73760</v>
      </c>
      <c r="F24914" t="s">
        <v>73788</v>
      </c>
      <c r="G24914" t="s">
        <v>75644</v>
      </c>
      <c r="H24914">
        <v>30.181999999999999</v>
      </c>
    </row>
    <row r="24915" spans="1:8" ht="15" customHeight="1" x14ac:dyDescent="0.25">
      <c r="A24915" t="s">
        <v>75645</v>
      </c>
      <c r="B24915" t="s">
        <v>75646</v>
      </c>
      <c r="C24915" t="s">
        <v>73758</v>
      </c>
      <c r="D24915" t="s">
        <v>73759</v>
      </c>
      <c r="E24915" t="s">
        <v>73760</v>
      </c>
      <c r="F24915" t="s">
        <v>73907</v>
      </c>
      <c r="G24915" t="s">
        <v>75647</v>
      </c>
      <c r="H24915">
        <v>30.175999999999998</v>
      </c>
    </row>
    <row r="24916" spans="1:8" ht="15" customHeight="1" x14ac:dyDescent="0.25">
      <c r="A24916" t="s">
        <v>75648</v>
      </c>
      <c r="B24916" t="s">
        <v>75649</v>
      </c>
      <c r="C24916" t="s">
        <v>73765</v>
      </c>
      <c r="D24916" t="s">
        <v>73766</v>
      </c>
      <c r="E24916" t="s">
        <v>73760</v>
      </c>
      <c r="F24916" t="s">
        <v>73799</v>
      </c>
      <c r="G24916" t="s">
        <v>75650</v>
      </c>
      <c r="H24916">
        <v>30.181000000000001</v>
      </c>
    </row>
    <row r="24917" spans="1:8" ht="15" customHeight="1" x14ac:dyDescent="0.25">
      <c r="A24917" t="s">
        <v>75651</v>
      </c>
      <c r="B24917" t="s">
        <v>75652</v>
      </c>
      <c r="C24917" t="s">
        <v>73758</v>
      </c>
      <c r="D24917" t="s">
        <v>73759</v>
      </c>
      <c r="E24917" t="s">
        <v>73760</v>
      </c>
      <c r="F24917" t="s">
        <v>73774</v>
      </c>
      <c r="G24917" t="s">
        <v>75653</v>
      </c>
      <c r="H24917">
        <v>30.183</v>
      </c>
    </row>
    <row r="24918" spans="1:8" ht="15" customHeight="1" x14ac:dyDescent="0.25">
      <c r="A24918" t="s">
        <v>75654</v>
      </c>
      <c r="B24918" t="s">
        <v>75655</v>
      </c>
      <c r="C24918" t="s">
        <v>73758</v>
      </c>
      <c r="D24918" t="s">
        <v>73759</v>
      </c>
      <c r="E24918" t="s">
        <v>73760</v>
      </c>
      <c r="F24918" t="s">
        <v>73841</v>
      </c>
      <c r="G24918" t="s">
        <v>75656</v>
      </c>
      <c r="H24918">
        <v>30.178999999999998</v>
      </c>
    </row>
    <row r="24919" spans="1:8" ht="15" customHeight="1" x14ac:dyDescent="0.25">
      <c r="A24919" t="s">
        <v>75657</v>
      </c>
      <c r="B24919" t="s">
        <v>75658</v>
      </c>
      <c r="C24919" t="s">
        <v>73765</v>
      </c>
      <c r="D24919" t="s">
        <v>73766</v>
      </c>
      <c r="E24919" t="s">
        <v>73760</v>
      </c>
      <c r="F24919" t="s">
        <v>73841</v>
      </c>
      <c r="G24919" t="s">
        <v>75659</v>
      </c>
      <c r="H24919">
        <v>30.17</v>
      </c>
    </row>
    <row r="24920" spans="1:8" ht="15" customHeight="1" x14ac:dyDescent="0.25">
      <c r="A24920" t="s">
        <v>75660</v>
      </c>
      <c r="B24920" t="s">
        <v>75661</v>
      </c>
      <c r="C24920" t="s">
        <v>73765</v>
      </c>
      <c r="D24920" t="s">
        <v>73766</v>
      </c>
      <c r="E24920" t="s">
        <v>73760</v>
      </c>
      <c r="F24920" t="s">
        <v>73849</v>
      </c>
      <c r="G24920" t="s">
        <v>75662</v>
      </c>
      <c r="H24920">
        <v>30.173999999999999</v>
      </c>
    </row>
    <row r="24921" spans="1:8" ht="15" customHeight="1" x14ac:dyDescent="0.25">
      <c r="A24921" t="s">
        <v>75663</v>
      </c>
      <c r="B24921" t="s">
        <v>75664</v>
      </c>
      <c r="C24921" t="s">
        <v>73765</v>
      </c>
      <c r="D24921" t="s">
        <v>73766</v>
      </c>
      <c r="E24921" t="s">
        <v>73760</v>
      </c>
      <c r="F24921" t="s">
        <v>73767</v>
      </c>
      <c r="G24921" t="s">
        <v>75665</v>
      </c>
      <c r="H24921">
        <v>30.17</v>
      </c>
    </row>
    <row r="24922" spans="1:8" ht="15" customHeight="1" x14ac:dyDescent="0.25">
      <c r="A24922" t="s">
        <v>75666</v>
      </c>
      <c r="B24922" t="s">
        <v>75667</v>
      </c>
      <c r="C24922" t="s">
        <v>73758</v>
      </c>
      <c r="D24922" t="s">
        <v>73759</v>
      </c>
      <c r="E24922" t="s">
        <v>73760</v>
      </c>
      <c r="F24922" t="s">
        <v>74163</v>
      </c>
      <c r="G24922" t="s">
        <v>75668</v>
      </c>
      <c r="H24922">
        <v>30.167000000000002</v>
      </c>
    </row>
    <row r="24923" spans="1:8" ht="15" customHeight="1" x14ac:dyDescent="0.25">
      <c r="A24923" t="s">
        <v>75669</v>
      </c>
      <c r="B24923" t="s">
        <v>75670</v>
      </c>
      <c r="C24923" t="s">
        <v>73758</v>
      </c>
      <c r="D24923" t="s">
        <v>73759</v>
      </c>
      <c r="E24923" t="s">
        <v>73760</v>
      </c>
      <c r="F24923" t="s">
        <v>73761</v>
      </c>
      <c r="G24923" t="s">
        <v>75671</v>
      </c>
      <c r="H24923">
        <v>30.166</v>
      </c>
    </row>
    <row r="24924" spans="1:8" ht="15" customHeight="1" x14ac:dyDescent="0.25">
      <c r="A24924" t="s">
        <v>75672</v>
      </c>
      <c r="B24924" t="s">
        <v>75673</v>
      </c>
      <c r="C24924" t="s">
        <v>73765</v>
      </c>
      <c r="D24924" t="s">
        <v>73766</v>
      </c>
      <c r="E24924" t="s">
        <v>73760</v>
      </c>
      <c r="F24924" t="s">
        <v>73761</v>
      </c>
      <c r="G24924" t="s">
        <v>75674</v>
      </c>
      <c r="H24924">
        <v>30.17</v>
      </c>
    </row>
    <row r="24925" spans="1:8" ht="15" customHeight="1" x14ac:dyDescent="0.25">
      <c r="A24925" t="s">
        <v>75675</v>
      </c>
      <c r="B24925" t="s">
        <v>75676</v>
      </c>
      <c r="C24925" t="s">
        <v>73758</v>
      </c>
      <c r="D24925" t="s">
        <v>73759</v>
      </c>
      <c r="E24925" t="s">
        <v>73760</v>
      </c>
      <c r="F24925" t="s">
        <v>73788</v>
      </c>
      <c r="G24925" t="s">
        <v>75677</v>
      </c>
      <c r="H24925">
        <v>30.173999999999999</v>
      </c>
    </row>
    <row r="24926" spans="1:8" ht="15" customHeight="1" x14ac:dyDescent="0.25">
      <c r="A24926" t="s">
        <v>75678</v>
      </c>
      <c r="B24926" t="s">
        <v>75679</v>
      </c>
      <c r="C24926" t="s">
        <v>73765</v>
      </c>
      <c r="D24926" t="s">
        <v>73766</v>
      </c>
      <c r="E24926" t="s">
        <v>73760</v>
      </c>
      <c r="F24926" t="s">
        <v>73788</v>
      </c>
      <c r="G24926" t="s">
        <v>75680</v>
      </c>
      <c r="H24926">
        <v>30.173999999999999</v>
      </c>
    </row>
    <row r="24927" spans="1:8" ht="15" customHeight="1" x14ac:dyDescent="0.25">
      <c r="A24927" t="s">
        <v>75681</v>
      </c>
      <c r="B24927" t="s">
        <v>75682</v>
      </c>
      <c r="C24927" t="s">
        <v>73765</v>
      </c>
      <c r="D24927" t="s">
        <v>73766</v>
      </c>
      <c r="E24927" t="s">
        <v>73760</v>
      </c>
      <c r="F24927" t="s">
        <v>73761</v>
      </c>
      <c r="G24927" t="s">
        <v>75683</v>
      </c>
      <c r="H24927">
        <v>30.169</v>
      </c>
    </row>
    <row r="24928" spans="1:8" ht="15" customHeight="1" x14ac:dyDescent="0.25">
      <c r="A24928" t="s">
        <v>75684</v>
      </c>
      <c r="B24928" t="s">
        <v>75685</v>
      </c>
      <c r="C24928" t="s">
        <v>73765</v>
      </c>
      <c r="D24928" t="s">
        <v>73766</v>
      </c>
      <c r="E24928" t="s">
        <v>73760</v>
      </c>
      <c r="F24928" t="s">
        <v>73799</v>
      </c>
      <c r="G24928" t="s">
        <v>75686</v>
      </c>
      <c r="H24928">
        <v>30.167999999999999</v>
      </c>
    </row>
    <row r="24929" spans="1:8" ht="15" customHeight="1" x14ac:dyDescent="0.25">
      <c r="A24929" t="s">
        <v>75687</v>
      </c>
      <c r="B24929" t="s">
        <v>75688</v>
      </c>
      <c r="C24929" t="s">
        <v>73758</v>
      </c>
      <c r="D24929" t="s">
        <v>73759</v>
      </c>
      <c r="E24929" t="s">
        <v>73760</v>
      </c>
      <c r="F24929" t="s">
        <v>75421</v>
      </c>
      <c r="G24929" t="s">
        <v>75689</v>
      </c>
      <c r="H24929">
        <v>30.158000000000001</v>
      </c>
    </row>
    <row r="24930" spans="1:8" ht="15" customHeight="1" x14ac:dyDescent="0.25">
      <c r="A24930" t="s">
        <v>75690</v>
      </c>
      <c r="B24930" t="s">
        <v>75691</v>
      </c>
      <c r="C24930" t="s">
        <v>73758</v>
      </c>
      <c r="D24930" t="s">
        <v>73759</v>
      </c>
      <c r="E24930" t="s">
        <v>73760</v>
      </c>
      <c r="F24930" t="s">
        <v>73767</v>
      </c>
      <c r="G24930" t="s">
        <v>75692</v>
      </c>
      <c r="H24930">
        <v>30.161999999999999</v>
      </c>
    </row>
    <row r="24931" spans="1:8" ht="15" customHeight="1" x14ac:dyDescent="0.25">
      <c r="A24931" t="s">
        <v>75693</v>
      </c>
      <c r="B24931" t="s">
        <v>75694</v>
      </c>
      <c r="C24931" t="s">
        <v>73758</v>
      </c>
      <c r="D24931" t="s">
        <v>73759</v>
      </c>
      <c r="E24931" t="s">
        <v>73760</v>
      </c>
      <c r="F24931" t="s">
        <v>73767</v>
      </c>
      <c r="G24931" t="s">
        <v>75695</v>
      </c>
      <c r="H24931">
        <v>30.158999999999999</v>
      </c>
    </row>
    <row r="24932" spans="1:8" ht="15" customHeight="1" x14ac:dyDescent="0.25">
      <c r="A24932" t="s">
        <v>75696</v>
      </c>
      <c r="B24932" t="s">
        <v>75697</v>
      </c>
      <c r="C24932" t="s">
        <v>73758</v>
      </c>
      <c r="D24932" t="s">
        <v>73759</v>
      </c>
      <c r="E24932" t="s">
        <v>73760</v>
      </c>
      <c r="F24932" t="s">
        <v>73845</v>
      </c>
      <c r="G24932" t="s">
        <v>75698</v>
      </c>
      <c r="H24932">
        <v>30.157</v>
      </c>
    </row>
    <row r="24933" spans="1:8" ht="15" customHeight="1" x14ac:dyDescent="0.25">
      <c r="A24933" t="s">
        <v>75699</v>
      </c>
      <c r="B24933" t="s">
        <v>75700</v>
      </c>
      <c r="C24933" t="s">
        <v>73758</v>
      </c>
      <c r="D24933" t="s">
        <v>73759</v>
      </c>
      <c r="E24933" t="s">
        <v>73760</v>
      </c>
      <c r="F24933" t="s">
        <v>73761</v>
      </c>
      <c r="G24933" t="s">
        <v>75701</v>
      </c>
      <c r="H24933">
        <v>30.157</v>
      </c>
    </row>
    <row r="24934" spans="1:8" ht="15" customHeight="1" x14ac:dyDescent="0.25">
      <c r="A24934" t="s">
        <v>75702</v>
      </c>
      <c r="B24934" t="s">
        <v>75703</v>
      </c>
      <c r="C24934" t="s">
        <v>73758</v>
      </c>
      <c r="D24934" t="s">
        <v>73759</v>
      </c>
      <c r="E24934" t="s">
        <v>73760</v>
      </c>
      <c r="F24934" t="s">
        <v>73767</v>
      </c>
      <c r="G24934" t="s">
        <v>75704</v>
      </c>
      <c r="H24934">
        <v>30.158999999999999</v>
      </c>
    </row>
    <row r="24935" spans="1:8" ht="15" customHeight="1" x14ac:dyDescent="0.25">
      <c r="A24935" t="s">
        <v>75705</v>
      </c>
      <c r="B24935" t="s">
        <v>75706</v>
      </c>
      <c r="C24935" t="s">
        <v>73758</v>
      </c>
      <c r="D24935" t="s">
        <v>73759</v>
      </c>
      <c r="E24935" t="s">
        <v>73760</v>
      </c>
      <c r="F24935" t="s">
        <v>73761</v>
      </c>
      <c r="G24935" t="s">
        <v>75707</v>
      </c>
      <c r="H24935">
        <v>30.164999999999999</v>
      </c>
    </row>
    <row r="24936" spans="1:8" ht="15" customHeight="1" x14ac:dyDescent="0.25">
      <c r="A24936" t="s">
        <v>75708</v>
      </c>
      <c r="B24936" t="s">
        <v>75709</v>
      </c>
      <c r="C24936" t="s">
        <v>73765</v>
      </c>
      <c r="D24936" t="s">
        <v>73766</v>
      </c>
      <c r="E24936" t="s">
        <v>73760</v>
      </c>
      <c r="F24936" t="s">
        <v>73868</v>
      </c>
      <c r="G24936" t="s">
        <v>75710</v>
      </c>
      <c r="H24936">
        <v>30.158000000000001</v>
      </c>
    </row>
    <row r="24937" spans="1:8" ht="15" customHeight="1" x14ac:dyDescent="0.25">
      <c r="A24937" t="s">
        <v>75711</v>
      </c>
      <c r="B24937" t="s">
        <v>75712</v>
      </c>
      <c r="C24937" t="s">
        <v>73758</v>
      </c>
      <c r="D24937" t="s">
        <v>73759</v>
      </c>
      <c r="E24937" t="s">
        <v>73760</v>
      </c>
      <c r="F24937" t="s">
        <v>73767</v>
      </c>
      <c r="G24937" t="s">
        <v>75713</v>
      </c>
      <c r="H24937">
        <v>30.158000000000001</v>
      </c>
    </row>
    <row r="24938" spans="1:8" ht="15" customHeight="1" x14ac:dyDescent="0.25">
      <c r="A24938" t="s">
        <v>75714</v>
      </c>
      <c r="B24938" t="s">
        <v>75715</v>
      </c>
      <c r="C24938" t="s">
        <v>73758</v>
      </c>
      <c r="D24938" t="s">
        <v>73759</v>
      </c>
      <c r="E24938" t="s">
        <v>73760</v>
      </c>
      <c r="F24938" t="s">
        <v>73788</v>
      </c>
      <c r="G24938" t="s">
        <v>75716</v>
      </c>
      <c r="H24938">
        <v>30.161000000000001</v>
      </c>
    </row>
    <row r="24939" spans="1:8" ht="15" customHeight="1" x14ac:dyDescent="0.25">
      <c r="A24939" t="s">
        <v>75717</v>
      </c>
      <c r="B24939" t="s">
        <v>75718</v>
      </c>
      <c r="C24939" t="s">
        <v>73765</v>
      </c>
      <c r="D24939" t="s">
        <v>73766</v>
      </c>
      <c r="E24939" t="s">
        <v>73760</v>
      </c>
      <c r="F24939" t="s">
        <v>73841</v>
      </c>
      <c r="G24939" t="s">
        <v>75719</v>
      </c>
      <c r="H24939">
        <v>30.161000000000001</v>
      </c>
    </row>
    <row r="24940" spans="1:8" ht="15" customHeight="1" x14ac:dyDescent="0.25">
      <c r="A24940" t="s">
        <v>75720</v>
      </c>
      <c r="B24940" t="s">
        <v>75721</v>
      </c>
      <c r="C24940" t="s">
        <v>73758</v>
      </c>
      <c r="D24940" t="s">
        <v>73759</v>
      </c>
      <c r="E24940" t="s">
        <v>73760</v>
      </c>
      <c r="F24940" t="s">
        <v>73845</v>
      </c>
      <c r="G24940" t="s">
        <v>75722</v>
      </c>
      <c r="H24940">
        <v>30.154</v>
      </c>
    </row>
    <row r="24941" spans="1:8" ht="15" customHeight="1" x14ac:dyDescent="0.25">
      <c r="A24941" t="s">
        <v>75723</v>
      </c>
      <c r="B24941" t="s">
        <v>75724</v>
      </c>
      <c r="C24941" t="s">
        <v>73758</v>
      </c>
      <c r="D24941" t="s">
        <v>73759</v>
      </c>
      <c r="E24941" t="s">
        <v>73760</v>
      </c>
      <c r="F24941" t="s">
        <v>73788</v>
      </c>
      <c r="G24941" t="s">
        <v>75725</v>
      </c>
      <c r="H24941">
        <v>30.154</v>
      </c>
    </row>
    <row r="24942" spans="1:8" ht="15" customHeight="1" x14ac:dyDescent="0.25">
      <c r="A24942" t="s">
        <v>75726</v>
      </c>
      <c r="B24942" t="s">
        <v>75727</v>
      </c>
      <c r="C24942" t="s">
        <v>73758</v>
      </c>
      <c r="D24942" t="s">
        <v>73759</v>
      </c>
      <c r="E24942" t="s">
        <v>73760</v>
      </c>
      <c r="F24942" t="s">
        <v>73788</v>
      </c>
      <c r="G24942" t="s">
        <v>75728</v>
      </c>
      <c r="H24942">
        <v>30.148</v>
      </c>
    </row>
    <row r="24943" spans="1:8" ht="15" customHeight="1" x14ac:dyDescent="0.25">
      <c r="A24943" t="s">
        <v>75729</v>
      </c>
      <c r="B24943" t="s">
        <v>75730</v>
      </c>
      <c r="C24943" t="s">
        <v>73758</v>
      </c>
      <c r="D24943" t="s">
        <v>73759</v>
      </c>
      <c r="E24943" t="s">
        <v>73760</v>
      </c>
      <c r="F24943" t="s">
        <v>73788</v>
      </c>
      <c r="G24943" t="s">
        <v>75731</v>
      </c>
      <c r="H24943">
        <v>30.154</v>
      </c>
    </row>
    <row r="24944" spans="1:8" ht="15" customHeight="1" x14ac:dyDescent="0.25">
      <c r="A24944" t="s">
        <v>75732</v>
      </c>
      <c r="B24944" t="s">
        <v>75733</v>
      </c>
      <c r="C24944" t="s">
        <v>73758</v>
      </c>
      <c r="D24944" t="s">
        <v>73759</v>
      </c>
      <c r="E24944" t="s">
        <v>73760</v>
      </c>
      <c r="F24944" t="s">
        <v>74038</v>
      </c>
      <c r="G24944" t="s">
        <v>75734</v>
      </c>
      <c r="H24944">
        <v>30.151</v>
      </c>
    </row>
    <row r="24945" spans="1:8" ht="15" customHeight="1" x14ac:dyDescent="0.25">
      <c r="A24945" t="s">
        <v>75735</v>
      </c>
      <c r="B24945" t="s">
        <v>75736</v>
      </c>
      <c r="C24945" t="s">
        <v>73758</v>
      </c>
      <c r="D24945" t="s">
        <v>73759</v>
      </c>
      <c r="E24945" t="s">
        <v>73760</v>
      </c>
      <c r="F24945" t="s">
        <v>73868</v>
      </c>
      <c r="G24945" t="s">
        <v>75737</v>
      </c>
      <c r="H24945">
        <v>30.140999999999998</v>
      </c>
    </row>
    <row r="24946" spans="1:8" ht="15" customHeight="1" x14ac:dyDescent="0.25">
      <c r="A24946" t="s">
        <v>75738</v>
      </c>
      <c r="B24946" t="s">
        <v>75739</v>
      </c>
      <c r="C24946" t="s">
        <v>73758</v>
      </c>
      <c r="D24946" t="s">
        <v>73759</v>
      </c>
      <c r="E24946" t="s">
        <v>73760</v>
      </c>
      <c r="F24946" t="s">
        <v>73900</v>
      </c>
      <c r="G24946" t="s">
        <v>75740</v>
      </c>
      <c r="H24946">
        <v>30.14</v>
      </c>
    </row>
    <row r="24947" spans="1:8" ht="15" customHeight="1" x14ac:dyDescent="0.25">
      <c r="A24947" t="s">
        <v>75741</v>
      </c>
      <c r="B24947" t="s">
        <v>75742</v>
      </c>
      <c r="C24947" t="s">
        <v>73765</v>
      </c>
      <c r="D24947" t="s">
        <v>73766</v>
      </c>
      <c r="E24947" t="s">
        <v>73760</v>
      </c>
      <c r="F24947" t="s">
        <v>73959</v>
      </c>
      <c r="G24947" t="s">
        <v>75743</v>
      </c>
      <c r="H24947">
        <v>30.135000000000002</v>
      </c>
    </row>
    <row r="24948" spans="1:8" ht="15" customHeight="1" x14ac:dyDescent="0.25">
      <c r="A24948" t="s">
        <v>75744</v>
      </c>
      <c r="B24948" t="s">
        <v>75745</v>
      </c>
      <c r="C24948" t="s">
        <v>73758</v>
      </c>
      <c r="D24948" t="s">
        <v>73759</v>
      </c>
      <c r="E24948" t="s">
        <v>73760</v>
      </c>
      <c r="F24948" t="s">
        <v>73900</v>
      </c>
      <c r="G24948" t="s">
        <v>75746</v>
      </c>
      <c r="H24948">
        <v>30.132999999999999</v>
      </c>
    </row>
    <row r="24949" spans="1:8" ht="15" customHeight="1" x14ac:dyDescent="0.25">
      <c r="A24949" t="s">
        <v>75747</v>
      </c>
      <c r="B24949" t="s">
        <v>75748</v>
      </c>
      <c r="C24949" t="s">
        <v>73758</v>
      </c>
      <c r="D24949" t="s">
        <v>73759</v>
      </c>
      <c r="E24949" t="s">
        <v>73760</v>
      </c>
      <c r="F24949" t="s">
        <v>73959</v>
      </c>
      <c r="G24949" t="s">
        <v>75749</v>
      </c>
      <c r="H24949">
        <v>30.129000000000001</v>
      </c>
    </row>
    <row r="24950" spans="1:8" ht="15" customHeight="1" x14ac:dyDescent="0.25">
      <c r="A24950" t="s">
        <v>75750</v>
      </c>
      <c r="B24950" t="s">
        <v>75751</v>
      </c>
      <c r="C24950" t="s">
        <v>73765</v>
      </c>
      <c r="D24950" t="s">
        <v>73766</v>
      </c>
      <c r="E24950" t="s">
        <v>73760</v>
      </c>
      <c r="F24950" t="s">
        <v>73959</v>
      </c>
      <c r="G24950" t="s">
        <v>75752</v>
      </c>
      <c r="H24950">
        <v>30.13</v>
      </c>
    </row>
    <row r="24951" spans="1:8" ht="15" customHeight="1" x14ac:dyDescent="0.25">
      <c r="A24951" t="s">
        <v>75753</v>
      </c>
      <c r="B24951" t="s">
        <v>75754</v>
      </c>
      <c r="C24951" t="s">
        <v>73758</v>
      </c>
      <c r="D24951" t="s">
        <v>73759</v>
      </c>
      <c r="E24951" t="s">
        <v>73760</v>
      </c>
      <c r="F24951" t="s">
        <v>73819</v>
      </c>
      <c r="G24951" t="s">
        <v>75755</v>
      </c>
      <c r="H24951">
        <v>30.129000000000001</v>
      </c>
    </row>
    <row r="24952" spans="1:8" ht="15" customHeight="1" x14ac:dyDescent="0.25">
      <c r="A24952" t="s">
        <v>75756</v>
      </c>
      <c r="B24952" t="s">
        <v>75757</v>
      </c>
      <c r="C24952" t="s">
        <v>73758</v>
      </c>
      <c r="D24952" t="s">
        <v>73759</v>
      </c>
      <c r="E24952" t="s">
        <v>73760</v>
      </c>
      <c r="F24952" t="s">
        <v>73788</v>
      </c>
      <c r="G24952" t="s">
        <v>75758</v>
      </c>
      <c r="H24952">
        <v>30.13</v>
      </c>
    </row>
    <row r="24953" spans="1:8" ht="15" customHeight="1" x14ac:dyDescent="0.25">
      <c r="A24953" t="s">
        <v>75759</v>
      </c>
      <c r="B24953" t="s">
        <v>75760</v>
      </c>
      <c r="C24953" t="s">
        <v>73758</v>
      </c>
      <c r="D24953" t="s">
        <v>73759</v>
      </c>
      <c r="E24953" t="s">
        <v>73760</v>
      </c>
      <c r="F24953" t="s">
        <v>73767</v>
      </c>
      <c r="G24953" t="s">
        <v>75761</v>
      </c>
      <c r="H24953">
        <v>30.122</v>
      </c>
    </row>
    <row r="24954" spans="1:8" ht="15" customHeight="1" x14ac:dyDescent="0.25">
      <c r="A24954" t="s">
        <v>75762</v>
      </c>
      <c r="B24954" t="s">
        <v>75763</v>
      </c>
      <c r="C24954" t="s">
        <v>73758</v>
      </c>
      <c r="D24954" t="s">
        <v>73759</v>
      </c>
      <c r="E24954" t="s">
        <v>73760</v>
      </c>
      <c r="F24954" t="s">
        <v>73788</v>
      </c>
      <c r="G24954" t="s">
        <v>75764</v>
      </c>
      <c r="H24954">
        <v>30.122</v>
      </c>
    </row>
    <row r="24955" spans="1:8" ht="15" customHeight="1" x14ac:dyDescent="0.25">
      <c r="A24955" t="s">
        <v>75765</v>
      </c>
      <c r="B24955" t="s">
        <v>75766</v>
      </c>
      <c r="C24955" t="s">
        <v>73758</v>
      </c>
      <c r="D24955" t="s">
        <v>73759</v>
      </c>
      <c r="E24955" t="s">
        <v>73760</v>
      </c>
      <c r="F24955" t="s">
        <v>73959</v>
      </c>
      <c r="G24955" t="s">
        <v>75767</v>
      </c>
      <c r="H24955">
        <v>30.117000000000001</v>
      </c>
    </row>
    <row r="24956" spans="1:8" ht="15" customHeight="1" x14ac:dyDescent="0.25">
      <c r="A24956" t="s">
        <v>75768</v>
      </c>
      <c r="B24956" t="s">
        <v>75769</v>
      </c>
      <c r="C24956" t="s">
        <v>73758</v>
      </c>
      <c r="D24956" t="s">
        <v>73759</v>
      </c>
      <c r="E24956" t="s">
        <v>73760</v>
      </c>
      <c r="F24956" t="s">
        <v>73761</v>
      </c>
      <c r="G24956" t="s">
        <v>75770</v>
      </c>
      <c r="H24956">
        <v>30.116</v>
      </c>
    </row>
    <row r="24957" spans="1:8" ht="15" customHeight="1" x14ac:dyDescent="0.25">
      <c r="A24957" t="s">
        <v>75771</v>
      </c>
      <c r="B24957" t="s">
        <v>75772</v>
      </c>
      <c r="C24957" t="s">
        <v>73765</v>
      </c>
      <c r="D24957" t="s">
        <v>73766</v>
      </c>
      <c r="E24957" t="s">
        <v>73760</v>
      </c>
      <c r="F24957" t="s">
        <v>73907</v>
      </c>
      <c r="G24957" t="s">
        <v>75773</v>
      </c>
      <c r="H24957">
        <v>30.117000000000001</v>
      </c>
    </row>
    <row r="24958" spans="1:8" ht="15" customHeight="1" x14ac:dyDescent="0.25">
      <c r="A24958" t="s">
        <v>75774</v>
      </c>
      <c r="B24958" t="s">
        <v>75775</v>
      </c>
      <c r="C24958" t="s">
        <v>73758</v>
      </c>
      <c r="D24958" t="s">
        <v>73759</v>
      </c>
      <c r="E24958" t="s">
        <v>73760</v>
      </c>
      <c r="F24958" t="s">
        <v>73767</v>
      </c>
      <c r="G24958" t="s">
        <v>75776</v>
      </c>
      <c r="H24958">
        <v>30.123999999999999</v>
      </c>
    </row>
    <row r="24959" spans="1:8" ht="15" customHeight="1" x14ac:dyDescent="0.25">
      <c r="A24959" t="s">
        <v>75777</v>
      </c>
      <c r="B24959" t="s">
        <v>75778</v>
      </c>
      <c r="C24959" t="s">
        <v>73758</v>
      </c>
      <c r="D24959" t="s">
        <v>73759</v>
      </c>
      <c r="E24959" t="s">
        <v>73760</v>
      </c>
      <c r="F24959" t="s">
        <v>73761</v>
      </c>
      <c r="G24959" t="s">
        <v>75779</v>
      </c>
      <c r="H24959">
        <v>30.116</v>
      </c>
    </row>
    <row r="24960" spans="1:8" ht="15" customHeight="1" x14ac:dyDescent="0.25">
      <c r="A24960" t="s">
        <v>75780</v>
      </c>
      <c r="B24960" t="s">
        <v>75781</v>
      </c>
      <c r="C24960" t="s">
        <v>73758</v>
      </c>
      <c r="D24960" t="s">
        <v>73759</v>
      </c>
      <c r="E24960" t="s">
        <v>73760</v>
      </c>
      <c r="F24960" t="s">
        <v>73788</v>
      </c>
      <c r="G24960" t="s">
        <v>75782</v>
      </c>
      <c r="H24960">
        <v>30.108000000000001</v>
      </c>
    </row>
    <row r="24961" spans="1:8" ht="15" customHeight="1" x14ac:dyDescent="0.25">
      <c r="A24961" t="s">
        <v>75783</v>
      </c>
      <c r="B24961" t="s">
        <v>75784</v>
      </c>
      <c r="C24961" t="s">
        <v>73758</v>
      </c>
      <c r="D24961" t="s">
        <v>73759</v>
      </c>
      <c r="E24961" t="s">
        <v>73760</v>
      </c>
      <c r="F24961" t="s">
        <v>73761</v>
      </c>
      <c r="G24961" t="s">
        <v>75785</v>
      </c>
      <c r="H24961">
        <v>30.106000000000002</v>
      </c>
    </row>
    <row r="24962" spans="1:8" ht="15" customHeight="1" x14ac:dyDescent="0.25">
      <c r="A24962" t="s">
        <v>75786</v>
      </c>
      <c r="B24962" t="s">
        <v>75787</v>
      </c>
      <c r="C24962" t="s">
        <v>73765</v>
      </c>
      <c r="D24962" t="s">
        <v>73766</v>
      </c>
      <c r="E24962" t="s">
        <v>73760</v>
      </c>
      <c r="F24962" t="s">
        <v>73767</v>
      </c>
      <c r="G24962" t="s">
        <v>75788</v>
      </c>
      <c r="H24962">
        <v>30.114000000000001</v>
      </c>
    </row>
    <row r="24963" spans="1:8" ht="15" customHeight="1" x14ac:dyDescent="0.25">
      <c r="A24963" t="s">
        <v>75789</v>
      </c>
      <c r="B24963" t="s">
        <v>75790</v>
      </c>
      <c r="C24963" t="s">
        <v>73758</v>
      </c>
      <c r="D24963" t="s">
        <v>73759</v>
      </c>
      <c r="E24963" t="s">
        <v>73760</v>
      </c>
      <c r="F24963" t="s">
        <v>73788</v>
      </c>
      <c r="G24963" t="s">
        <v>75791</v>
      </c>
      <c r="H24963">
        <v>30.106000000000002</v>
      </c>
    </row>
    <row r="24964" spans="1:8" ht="15" customHeight="1" x14ac:dyDescent="0.25">
      <c r="A24964" t="s">
        <v>75792</v>
      </c>
      <c r="B24964" t="s">
        <v>75793</v>
      </c>
      <c r="C24964" t="s">
        <v>73758</v>
      </c>
      <c r="D24964" t="s">
        <v>73759</v>
      </c>
      <c r="E24964" t="s">
        <v>73760</v>
      </c>
      <c r="F24964" t="s">
        <v>73845</v>
      </c>
      <c r="G24964" t="s">
        <v>75794</v>
      </c>
      <c r="H24964">
        <v>30.105</v>
      </c>
    </row>
    <row r="24965" spans="1:8" ht="15" customHeight="1" x14ac:dyDescent="0.25">
      <c r="A24965" t="s">
        <v>75795</v>
      </c>
      <c r="B24965" t="s">
        <v>75796</v>
      </c>
      <c r="C24965" t="s">
        <v>73758</v>
      </c>
      <c r="D24965" t="s">
        <v>73759</v>
      </c>
      <c r="E24965" t="s">
        <v>73760</v>
      </c>
      <c r="F24965" t="s">
        <v>73799</v>
      </c>
      <c r="G24965" t="s">
        <v>75797</v>
      </c>
      <c r="H24965">
        <v>30.113</v>
      </c>
    </row>
    <row r="24966" spans="1:8" ht="15" customHeight="1" x14ac:dyDescent="0.25">
      <c r="A24966" t="s">
        <v>75798</v>
      </c>
      <c r="B24966" t="s">
        <v>75799</v>
      </c>
      <c r="C24966" t="s">
        <v>73758</v>
      </c>
      <c r="D24966" t="s">
        <v>73759</v>
      </c>
      <c r="E24966" t="s">
        <v>73760</v>
      </c>
      <c r="F24966" t="s">
        <v>73819</v>
      </c>
      <c r="G24966" t="s">
        <v>75800</v>
      </c>
      <c r="H24966">
        <v>30.109000000000002</v>
      </c>
    </row>
    <row r="24967" spans="1:8" ht="15" customHeight="1" x14ac:dyDescent="0.25">
      <c r="A24967" t="s">
        <v>75801</v>
      </c>
      <c r="B24967" t="s">
        <v>75802</v>
      </c>
      <c r="C24967" t="s">
        <v>73758</v>
      </c>
      <c r="D24967" t="s">
        <v>73759</v>
      </c>
      <c r="E24967" t="s">
        <v>73760</v>
      </c>
      <c r="F24967" t="s">
        <v>73767</v>
      </c>
      <c r="G24967" t="s">
        <v>75803</v>
      </c>
      <c r="H24967">
        <v>30.106000000000002</v>
      </c>
    </row>
    <row r="24968" spans="1:8" ht="15" customHeight="1" x14ac:dyDescent="0.25">
      <c r="A24968" t="s">
        <v>75804</v>
      </c>
      <c r="B24968" t="s">
        <v>75805</v>
      </c>
      <c r="C24968" t="s">
        <v>73765</v>
      </c>
      <c r="D24968" t="s">
        <v>73766</v>
      </c>
      <c r="E24968" t="s">
        <v>73760</v>
      </c>
      <c r="F24968" t="s">
        <v>73788</v>
      </c>
      <c r="G24968" t="s">
        <v>75806</v>
      </c>
      <c r="H24968">
        <v>30.106000000000002</v>
      </c>
    </row>
    <row r="24969" spans="1:8" ht="15" customHeight="1" x14ac:dyDescent="0.25">
      <c r="A24969" t="s">
        <v>75807</v>
      </c>
      <c r="B24969" t="s">
        <v>75808</v>
      </c>
      <c r="C24969" t="s">
        <v>73765</v>
      </c>
      <c r="D24969" t="s">
        <v>73766</v>
      </c>
      <c r="E24969" t="s">
        <v>73760</v>
      </c>
      <c r="F24969" t="s">
        <v>73788</v>
      </c>
      <c r="G24969" t="s">
        <v>75809</v>
      </c>
      <c r="H24969">
        <v>30.108000000000001</v>
      </c>
    </row>
    <row r="24970" spans="1:8" ht="15" customHeight="1" x14ac:dyDescent="0.25">
      <c r="A24970" t="s">
        <v>75810</v>
      </c>
      <c r="B24970" t="s">
        <v>75811</v>
      </c>
      <c r="C24970" t="s">
        <v>73758</v>
      </c>
      <c r="D24970" t="s">
        <v>73759</v>
      </c>
      <c r="E24970" t="s">
        <v>73760</v>
      </c>
      <c r="F24970" t="s">
        <v>73799</v>
      </c>
      <c r="G24970" t="s">
        <v>75812</v>
      </c>
      <c r="H24970">
        <v>30.100999999999999</v>
      </c>
    </row>
    <row r="24971" spans="1:8" ht="15" customHeight="1" x14ac:dyDescent="0.25">
      <c r="A24971" t="s">
        <v>75813</v>
      </c>
      <c r="B24971" t="s">
        <v>75814</v>
      </c>
      <c r="C24971" t="s">
        <v>73765</v>
      </c>
      <c r="D24971" t="s">
        <v>73766</v>
      </c>
      <c r="E24971" t="s">
        <v>73760</v>
      </c>
      <c r="F24971" t="s">
        <v>74038</v>
      </c>
      <c r="G24971" t="s">
        <v>75815</v>
      </c>
      <c r="H24971">
        <v>30.103999999999999</v>
      </c>
    </row>
    <row r="24972" spans="1:8" ht="15" customHeight="1" x14ac:dyDescent="0.25">
      <c r="A24972" t="s">
        <v>75816</v>
      </c>
      <c r="B24972" t="s">
        <v>75817</v>
      </c>
      <c r="C24972" t="s">
        <v>73758</v>
      </c>
      <c r="D24972" t="s">
        <v>73759</v>
      </c>
      <c r="E24972" t="s">
        <v>73760</v>
      </c>
      <c r="F24972" t="s">
        <v>73761</v>
      </c>
      <c r="G24972" t="s">
        <v>75818</v>
      </c>
      <c r="H24972">
        <v>30.100999999999999</v>
      </c>
    </row>
    <row r="24973" spans="1:8" ht="15" customHeight="1" x14ac:dyDescent="0.25">
      <c r="A24973" t="s">
        <v>75819</v>
      </c>
      <c r="B24973" t="s">
        <v>75820</v>
      </c>
      <c r="C24973" t="s">
        <v>73758</v>
      </c>
      <c r="D24973" t="s">
        <v>73759</v>
      </c>
      <c r="E24973" t="s">
        <v>73760</v>
      </c>
      <c r="F24973" t="s">
        <v>73767</v>
      </c>
      <c r="G24973" t="s">
        <v>75821</v>
      </c>
      <c r="H24973">
        <v>30.103000000000002</v>
      </c>
    </row>
    <row r="24974" spans="1:8" ht="15" customHeight="1" x14ac:dyDescent="0.25">
      <c r="A24974" t="s">
        <v>75822</v>
      </c>
      <c r="B24974" t="s">
        <v>75823</v>
      </c>
      <c r="C24974" t="s">
        <v>73758</v>
      </c>
      <c r="D24974" t="s">
        <v>73759</v>
      </c>
      <c r="E24974" t="s">
        <v>73760</v>
      </c>
      <c r="F24974" t="s">
        <v>73788</v>
      </c>
      <c r="G24974" t="s">
        <v>75824</v>
      </c>
      <c r="H24974">
        <v>30.097999999999999</v>
      </c>
    </row>
    <row r="24975" spans="1:8" ht="15" customHeight="1" x14ac:dyDescent="0.25">
      <c r="A24975" t="s">
        <v>75825</v>
      </c>
      <c r="B24975" t="s">
        <v>75826</v>
      </c>
      <c r="C24975" t="s">
        <v>73758</v>
      </c>
      <c r="D24975" t="s">
        <v>73759</v>
      </c>
      <c r="E24975" t="s">
        <v>73760</v>
      </c>
      <c r="F24975" t="s">
        <v>73767</v>
      </c>
      <c r="G24975" t="s">
        <v>75827</v>
      </c>
      <c r="H24975">
        <v>30.099</v>
      </c>
    </row>
    <row r="24976" spans="1:8" ht="15" customHeight="1" x14ac:dyDescent="0.25">
      <c r="A24976" t="s">
        <v>75828</v>
      </c>
      <c r="B24976" t="s">
        <v>75829</v>
      </c>
      <c r="C24976" t="s">
        <v>73765</v>
      </c>
      <c r="D24976" t="s">
        <v>73766</v>
      </c>
      <c r="E24976" t="s">
        <v>73760</v>
      </c>
      <c r="F24976" t="s">
        <v>73761</v>
      </c>
      <c r="G24976" t="s">
        <v>75830</v>
      </c>
      <c r="H24976">
        <v>30.103999999999999</v>
      </c>
    </row>
    <row r="24977" spans="1:8" ht="15" customHeight="1" x14ac:dyDescent="0.25">
      <c r="A24977" t="s">
        <v>75831</v>
      </c>
      <c r="B24977" t="s">
        <v>75832</v>
      </c>
      <c r="C24977" t="s">
        <v>73758</v>
      </c>
      <c r="D24977" t="s">
        <v>73759</v>
      </c>
      <c r="E24977" t="s">
        <v>73760</v>
      </c>
      <c r="F24977" t="s">
        <v>73767</v>
      </c>
      <c r="G24977" t="s">
        <v>75833</v>
      </c>
      <c r="H24977">
        <v>30.088000000000001</v>
      </c>
    </row>
    <row r="24978" spans="1:8" ht="15" customHeight="1" x14ac:dyDescent="0.25">
      <c r="A24978" t="s">
        <v>75834</v>
      </c>
      <c r="B24978" t="s">
        <v>75835</v>
      </c>
      <c r="C24978" t="s">
        <v>73758</v>
      </c>
      <c r="D24978" t="s">
        <v>73759</v>
      </c>
      <c r="E24978" t="s">
        <v>73760</v>
      </c>
      <c r="F24978" t="s">
        <v>73767</v>
      </c>
      <c r="G24978" t="s">
        <v>75836</v>
      </c>
      <c r="H24978">
        <v>30.087</v>
      </c>
    </row>
    <row r="24979" spans="1:8" ht="15" customHeight="1" x14ac:dyDescent="0.25">
      <c r="A24979" t="s">
        <v>75837</v>
      </c>
      <c r="B24979" t="s">
        <v>75838</v>
      </c>
      <c r="C24979" t="s">
        <v>73758</v>
      </c>
      <c r="D24979" t="s">
        <v>73759</v>
      </c>
      <c r="E24979" t="s">
        <v>73760</v>
      </c>
      <c r="F24979" t="s">
        <v>73761</v>
      </c>
      <c r="G24979" t="s">
        <v>75839</v>
      </c>
      <c r="H24979">
        <v>30.091000000000001</v>
      </c>
    </row>
    <row r="24980" spans="1:8" ht="15" customHeight="1" x14ac:dyDescent="0.25">
      <c r="A24980" t="s">
        <v>75840</v>
      </c>
      <c r="B24980" t="s">
        <v>75841</v>
      </c>
      <c r="C24980" t="s">
        <v>73758</v>
      </c>
      <c r="D24980" t="s">
        <v>73759</v>
      </c>
      <c r="E24980" t="s">
        <v>73760</v>
      </c>
      <c r="F24980" t="s">
        <v>73767</v>
      </c>
      <c r="G24980" t="s">
        <v>75842</v>
      </c>
      <c r="H24980">
        <v>30.088999999999999</v>
      </c>
    </row>
    <row r="24981" spans="1:8" ht="15" customHeight="1" x14ac:dyDescent="0.25">
      <c r="A24981" t="s">
        <v>75843</v>
      </c>
      <c r="B24981" t="s">
        <v>75844</v>
      </c>
      <c r="C24981" t="s">
        <v>73758</v>
      </c>
      <c r="D24981" t="s">
        <v>73759</v>
      </c>
      <c r="E24981" t="s">
        <v>73760</v>
      </c>
      <c r="F24981" t="s">
        <v>73819</v>
      </c>
      <c r="G24981" t="s">
        <v>75845</v>
      </c>
      <c r="H24981">
        <v>30.094999999999999</v>
      </c>
    </row>
    <row r="24982" spans="1:8" ht="15" customHeight="1" x14ac:dyDescent="0.25">
      <c r="A24982" t="s">
        <v>75846</v>
      </c>
      <c r="B24982" t="s">
        <v>75847</v>
      </c>
      <c r="C24982" t="s">
        <v>73758</v>
      </c>
      <c r="D24982" t="s">
        <v>73759</v>
      </c>
      <c r="E24982" t="s">
        <v>73760</v>
      </c>
      <c r="F24982" t="s">
        <v>73788</v>
      </c>
      <c r="G24982" t="s">
        <v>75848</v>
      </c>
      <c r="H24982">
        <v>30.091999999999999</v>
      </c>
    </row>
    <row r="24983" spans="1:8" ht="15" customHeight="1" x14ac:dyDescent="0.25">
      <c r="A24983" t="s">
        <v>75849</v>
      </c>
      <c r="B24983" t="s">
        <v>75850</v>
      </c>
      <c r="C24983" t="s">
        <v>73758</v>
      </c>
      <c r="D24983" t="s">
        <v>73759</v>
      </c>
      <c r="E24983" t="s">
        <v>73760</v>
      </c>
      <c r="F24983" t="s">
        <v>73767</v>
      </c>
      <c r="G24983" t="s">
        <v>75851</v>
      </c>
      <c r="H24983">
        <v>30.077000000000002</v>
      </c>
    </row>
    <row r="24984" spans="1:8" ht="15" customHeight="1" x14ac:dyDescent="0.25">
      <c r="A24984" t="s">
        <v>75852</v>
      </c>
      <c r="B24984" t="s">
        <v>75853</v>
      </c>
      <c r="C24984" t="s">
        <v>73758</v>
      </c>
      <c r="D24984" t="s">
        <v>73759</v>
      </c>
      <c r="E24984" t="s">
        <v>73760</v>
      </c>
      <c r="F24984" t="s">
        <v>73767</v>
      </c>
      <c r="G24984" t="s">
        <v>75854</v>
      </c>
      <c r="H24984">
        <v>30.077000000000002</v>
      </c>
    </row>
    <row r="24985" spans="1:8" ht="15" customHeight="1" x14ac:dyDescent="0.25">
      <c r="A24985" t="s">
        <v>75855</v>
      </c>
      <c r="B24985" t="s">
        <v>75856</v>
      </c>
      <c r="C24985" t="s">
        <v>73758</v>
      </c>
      <c r="D24985" t="s">
        <v>73759</v>
      </c>
      <c r="E24985" t="s">
        <v>73760</v>
      </c>
      <c r="F24985" t="s">
        <v>73761</v>
      </c>
      <c r="G24985" t="s">
        <v>75857</v>
      </c>
      <c r="H24985">
        <v>30.082000000000001</v>
      </c>
    </row>
    <row r="24986" spans="1:8" ht="15" customHeight="1" x14ac:dyDescent="0.25">
      <c r="A24986" t="s">
        <v>75858</v>
      </c>
      <c r="B24986" t="s">
        <v>75859</v>
      </c>
      <c r="C24986" t="s">
        <v>73758</v>
      </c>
      <c r="D24986" t="s">
        <v>73759</v>
      </c>
      <c r="E24986" t="s">
        <v>73760</v>
      </c>
      <c r="F24986" t="s">
        <v>74830</v>
      </c>
      <c r="G24986" t="s">
        <v>75860</v>
      </c>
      <c r="H24986">
        <v>30.081</v>
      </c>
    </row>
    <row r="24987" spans="1:8" ht="15" customHeight="1" x14ac:dyDescent="0.25">
      <c r="A24987" t="s">
        <v>75861</v>
      </c>
      <c r="B24987" t="s">
        <v>75862</v>
      </c>
      <c r="C24987" t="s">
        <v>73758</v>
      </c>
      <c r="D24987" t="s">
        <v>73759</v>
      </c>
      <c r="E24987" t="s">
        <v>73760</v>
      </c>
      <c r="F24987" t="s">
        <v>73907</v>
      </c>
      <c r="G24987" t="s">
        <v>75863</v>
      </c>
      <c r="H24987">
        <v>30.081</v>
      </c>
    </row>
    <row r="24988" spans="1:8" ht="15" customHeight="1" x14ac:dyDescent="0.25">
      <c r="A24988" t="s">
        <v>75864</v>
      </c>
      <c r="B24988" t="s">
        <v>75865</v>
      </c>
      <c r="C24988" t="s">
        <v>73758</v>
      </c>
      <c r="D24988" t="s">
        <v>73759</v>
      </c>
      <c r="E24988" t="s">
        <v>73760</v>
      </c>
      <c r="F24988" t="s">
        <v>73767</v>
      </c>
      <c r="G24988" t="s">
        <v>75866</v>
      </c>
      <c r="H24988">
        <v>30.082999999999998</v>
      </c>
    </row>
    <row r="24989" spans="1:8" ht="15" customHeight="1" x14ac:dyDescent="0.25">
      <c r="A24989" t="s">
        <v>75867</v>
      </c>
      <c r="B24989" t="s">
        <v>75868</v>
      </c>
      <c r="C24989" t="s">
        <v>73758</v>
      </c>
      <c r="D24989" t="s">
        <v>73759</v>
      </c>
      <c r="E24989" t="s">
        <v>73760</v>
      </c>
      <c r="F24989" t="s">
        <v>73767</v>
      </c>
      <c r="G24989" t="s">
        <v>75869</v>
      </c>
      <c r="H24989">
        <v>30.079000000000001</v>
      </c>
    </row>
    <row r="24990" spans="1:8" ht="15" customHeight="1" x14ac:dyDescent="0.25">
      <c r="A24990" t="s">
        <v>75870</v>
      </c>
      <c r="B24990" t="s">
        <v>75871</v>
      </c>
      <c r="C24990" t="s">
        <v>73758</v>
      </c>
      <c r="D24990" t="s">
        <v>73759</v>
      </c>
      <c r="E24990" t="s">
        <v>73760</v>
      </c>
      <c r="F24990" t="s">
        <v>73767</v>
      </c>
      <c r="G24990" t="s">
        <v>75872</v>
      </c>
      <c r="H24990">
        <v>30.084</v>
      </c>
    </row>
    <row r="24991" spans="1:8" ht="15" customHeight="1" x14ac:dyDescent="0.25">
      <c r="A24991" t="s">
        <v>75873</v>
      </c>
      <c r="B24991" t="s">
        <v>75874</v>
      </c>
      <c r="C24991" t="s">
        <v>73765</v>
      </c>
      <c r="D24991" t="s">
        <v>73766</v>
      </c>
      <c r="E24991" t="s">
        <v>73760</v>
      </c>
      <c r="F24991" t="s">
        <v>73788</v>
      </c>
      <c r="G24991" t="s">
        <v>75875</v>
      </c>
      <c r="H24991">
        <v>30.079000000000001</v>
      </c>
    </row>
    <row r="24992" spans="1:8" ht="15" customHeight="1" x14ac:dyDescent="0.25">
      <c r="A24992" t="s">
        <v>75876</v>
      </c>
      <c r="B24992" t="s">
        <v>75877</v>
      </c>
      <c r="C24992" t="s">
        <v>73758</v>
      </c>
      <c r="D24992" t="s">
        <v>73759</v>
      </c>
      <c r="E24992" t="s">
        <v>73760</v>
      </c>
      <c r="F24992" t="s">
        <v>73819</v>
      </c>
      <c r="G24992" t="s">
        <v>75878</v>
      </c>
      <c r="H24992">
        <v>30.067</v>
      </c>
    </row>
    <row r="24993" spans="1:8" ht="15" customHeight="1" x14ac:dyDescent="0.25">
      <c r="A24993" t="s">
        <v>75879</v>
      </c>
      <c r="B24993" t="s">
        <v>75880</v>
      </c>
      <c r="C24993" t="s">
        <v>73758</v>
      </c>
      <c r="D24993" t="s">
        <v>73759</v>
      </c>
      <c r="E24993" t="s">
        <v>73760</v>
      </c>
      <c r="F24993" t="s">
        <v>73788</v>
      </c>
      <c r="G24993" t="s">
        <v>75881</v>
      </c>
      <c r="H24993">
        <v>30.071000000000002</v>
      </c>
    </row>
    <row r="24994" spans="1:8" ht="15" customHeight="1" x14ac:dyDescent="0.25">
      <c r="A24994" t="s">
        <v>75882</v>
      </c>
      <c r="B24994" t="s">
        <v>75883</v>
      </c>
      <c r="C24994" t="s">
        <v>73765</v>
      </c>
      <c r="D24994" t="s">
        <v>73766</v>
      </c>
      <c r="E24994" t="s">
        <v>73760</v>
      </c>
      <c r="F24994" t="s">
        <v>73767</v>
      </c>
      <c r="G24994" t="s">
        <v>75884</v>
      </c>
      <c r="H24994">
        <v>30.07</v>
      </c>
    </row>
    <row r="24995" spans="1:8" ht="15" customHeight="1" x14ac:dyDescent="0.25">
      <c r="A24995" t="s">
        <v>75885</v>
      </c>
      <c r="B24995" t="s">
        <v>75886</v>
      </c>
      <c r="C24995" t="s">
        <v>73758</v>
      </c>
      <c r="D24995" t="s">
        <v>73759</v>
      </c>
      <c r="E24995" t="s">
        <v>73760</v>
      </c>
      <c r="F24995" t="s">
        <v>73788</v>
      </c>
      <c r="G24995" t="s">
        <v>75887</v>
      </c>
      <c r="H24995">
        <v>30.067</v>
      </c>
    </row>
    <row r="24996" spans="1:8" ht="15" customHeight="1" x14ac:dyDescent="0.25">
      <c r="A24996" t="s">
        <v>75888</v>
      </c>
      <c r="B24996" t="s">
        <v>75889</v>
      </c>
      <c r="C24996" t="s">
        <v>73758</v>
      </c>
      <c r="D24996" t="s">
        <v>73759</v>
      </c>
      <c r="E24996" t="s">
        <v>73760</v>
      </c>
      <c r="F24996" t="s">
        <v>73767</v>
      </c>
      <c r="G24996" t="s">
        <v>75890</v>
      </c>
      <c r="H24996">
        <v>30.068000000000001</v>
      </c>
    </row>
    <row r="24997" spans="1:8" ht="15" customHeight="1" x14ac:dyDescent="0.25">
      <c r="A24997" t="s">
        <v>75891</v>
      </c>
      <c r="B24997" t="s">
        <v>75892</v>
      </c>
      <c r="C24997" t="s">
        <v>73758</v>
      </c>
      <c r="D24997" t="s">
        <v>73759</v>
      </c>
      <c r="E24997" t="s">
        <v>73760</v>
      </c>
      <c r="F24997" t="s">
        <v>73907</v>
      </c>
      <c r="G24997" t="s">
        <v>75893</v>
      </c>
      <c r="H24997">
        <v>30.061</v>
      </c>
    </row>
    <row r="24998" spans="1:8" ht="15" customHeight="1" x14ac:dyDescent="0.25">
      <c r="A24998" t="s">
        <v>75894</v>
      </c>
      <c r="B24998" t="s">
        <v>75895</v>
      </c>
      <c r="C24998" t="s">
        <v>73758</v>
      </c>
      <c r="D24998" t="s">
        <v>73759</v>
      </c>
      <c r="E24998" t="s">
        <v>73760</v>
      </c>
      <c r="F24998" t="s">
        <v>73778</v>
      </c>
      <c r="G24998" t="s">
        <v>75896</v>
      </c>
      <c r="H24998">
        <v>30.059000000000001</v>
      </c>
    </row>
    <row r="24999" spans="1:8" ht="15" customHeight="1" x14ac:dyDescent="0.25">
      <c r="A24999" t="s">
        <v>75897</v>
      </c>
      <c r="B24999" t="s">
        <v>75898</v>
      </c>
      <c r="C24999" t="s">
        <v>73765</v>
      </c>
      <c r="D24999" t="s">
        <v>73766</v>
      </c>
      <c r="E24999" t="s">
        <v>73760</v>
      </c>
      <c r="F24999" t="s">
        <v>73868</v>
      </c>
      <c r="G24999" t="s">
        <v>75899</v>
      </c>
      <c r="H24999">
        <v>30.056000000000001</v>
      </c>
    </row>
    <row r="25000" spans="1:8" ht="15" customHeight="1" x14ac:dyDescent="0.25">
      <c r="A25000" t="s">
        <v>75900</v>
      </c>
      <c r="B25000" t="s">
        <v>75901</v>
      </c>
      <c r="C25000" t="s">
        <v>73765</v>
      </c>
      <c r="D25000" t="s">
        <v>73766</v>
      </c>
      <c r="E25000" t="s">
        <v>73760</v>
      </c>
      <c r="F25000" t="s">
        <v>73809</v>
      </c>
      <c r="G25000" t="s">
        <v>75902</v>
      </c>
      <c r="H25000">
        <v>30.059000000000001</v>
      </c>
    </row>
    <row r="25001" spans="1:8" ht="15" customHeight="1" x14ac:dyDescent="0.25">
      <c r="A25001" t="s">
        <v>75903</v>
      </c>
      <c r="B25001" t="s">
        <v>75904</v>
      </c>
      <c r="C25001" t="s">
        <v>73758</v>
      </c>
      <c r="D25001" t="s">
        <v>73759</v>
      </c>
      <c r="E25001" t="s">
        <v>73760</v>
      </c>
      <c r="F25001" t="s">
        <v>73767</v>
      </c>
      <c r="G25001" t="s">
        <v>75905</v>
      </c>
      <c r="H25001">
        <v>30.052</v>
      </c>
    </row>
    <row r="25002" spans="1:8" ht="15" customHeight="1" x14ac:dyDescent="0.25">
      <c r="A25002" t="s">
        <v>75906</v>
      </c>
      <c r="B25002" t="s">
        <v>75907</v>
      </c>
      <c r="C25002" t="s">
        <v>73758</v>
      </c>
      <c r="D25002" t="s">
        <v>73759</v>
      </c>
      <c r="E25002" t="s">
        <v>73760</v>
      </c>
      <c r="F25002" t="s">
        <v>73849</v>
      </c>
      <c r="G25002" t="s">
        <v>75908</v>
      </c>
      <c r="H25002">
        <v>30.045999999999999</v>
      </c>
    </row>
    <row r="25003" spans="1:8" ht="15" customHeight="1" x14ac:dyDescent="0.25">
      <c r="A25003" t="s">
        <v>75909</v>
      </c>
      <c r="B25003" t="s">
        <v>75910</v>
      </c>
      <c r="C25003" t="s">
        <v>73765</v>
      </c>
      <c r="D25003" t="s">
        <v>73766</v>
      </c>
      <c r="E25003" t="s">
        <v>73760</v>
      </c>
      <c r="F25003" t="s">
        <v>73788</v>
      </c>
      <c r="G25003" t="s">
        <v>75911</v>
      </c>
      <c r="H25003">
        <v>30.055</v>
      </c>
    </row>
    <row r="25004" spans="1:8" ht="15" customHeight="1" x14ac:dyDescent="0.25">
      <c r="A25004" t="s">
        <v>75912</v>
      </c>
      <c r="B25004" t="s">
        <v>75913</v>
      </c>
      <c r="C25004" t="s">
        <v>73758</v>
      </c>
      <c r="D25004" t="s">
        <v>73759</v>
      </c>
      <c r="E25004" t="s">
        <v>73760</v>
      </c>
      <c r="F25004" t="s">
        <v>73761</v>
      </c>
      <c r="G25004" t="s">
        <v>75914</v>
      </c>
      <c r="H25004">
        <v>30.050999999999998</v>
      </c>
    </row>
    <row r="25005" spans="1:8" ht="15" customHeight="1" x14ac:dyDescent="0.25">
      <c r="A25005" t="s">
        <v>75915</v>
      </c>
      <c r="B25005" t="s">
        <v>75916</v>
      </c>
      <c r="C25005" t="s">
        <v>73758</v>
      </c>
      <c r="D25005" t="s">
        <v>73759</v>
      </c>
      <c r="E25005" t="s">
        <v>73760</v>
      </c>
      <c r="F25005" t="s">
        <v>73788</v>
      </c>
      <c r="G25005" t="s">
        <v>75917</v>
      </c>
      <c r="H25005">
        <v>30.048999999999999</v>
      </c>
    </row>
    <row r="25006" spans="1:8" ht="15" customHeight="1" x14ac:dyDescent="0.25">
      <c r="A25006" t="s">
        <v>75918</v>
      </c>
      <c r="B25006" t="s">
        <v>75919</v>
      </c>
      <c r="C25006" t="s">
        <v>73765</v>
      </c>
      <c r="D25006" t="s">
        <v>73766</v>
      </c>
      <c r="E25006" t="s">
        <v>73760</v>
      </c>
      <c r="F25006" t="s">
        <v>74167</v>
      </c>
      <c r="G25006" t="s">
        <v>75920</v>
      </c>
      <c r="H25006">
        <v>30.05</v>
      </c>
    </row>
    <row r="25007" spans="1:8" ht="15" customHeight="1" x14ac:dyDescent="0.25">
      <c r="A25007" t="s">
        <v>75921</v>
      </c>
      <c r="B25007" t="s">
        <v>75922</v>
      </c>
      <c r="C25007" t="s">
        <v>73758</v>
      </c>
      <c r="D25007" t="s">
        <v>73759</v>
      </c>
      <c r="E25007" t="s">
        <v>73760</v>
      </c>
      <c r="F25007" t="s">
        <v>73767</v>
      </c>
      <c r="G25007" t="s">
        <v>75923</v>
      </c>
      <c r="H25007">
        <v>30.048999999999999</v>
      </c>
    </row>
    <row r="25008" spans="1:8" ht="15" customHeight="1" x14ac:dyDescent="0.25">
      <c r="A25008" t="s">
        <v>75924</v>
      </c>
      <c r="B25008" t="s">
        <v>75925</v>
      </c>
      <c r="C25008" t="s">
        <v>73765</v>
      </c>
      <c r="D25008" t="s">
        <v>73766</v>
      </c>
      <c r="E25008" t="s">
        <v>73760</v>
      </c>
      <c r="F25008" t="s">
        <v>73799</v>
      </c>
      <c r="G25008" t="s">
        <v>75926</v>
      </c>
      <c r="H25008">
        <v>30.045999999999999</v>
      </c>
    </row>
    <row r="25009" spans="1:8" ht="15" customHeight="1" x14ac:dyDescent="0.25">
      <c r="A25009" t="s">
        <v>75927</v>
      </c>
      <c r="B25009" t="s">
        <v>75928</v>
      </c>
      <c r="C25009" t="s">
        <v>73758</v>
      </c>
      <c r="D25009" t="s">
        <v>73759</v>
      </c>
      <c r="E25009" t="s">
        <v>73760</v>
      </c>
      <c r="F25009" t="s">
        <v>73845</v>
      </c>
      <c r="G25009" t="s">
        <v>75929</v>
      </c>
      <c r="H25009">
        <v>30.055</v>
      </c>
    </row>
    <row r="25010" spans="1:8" ht="15" customHeight="1" x14ac:dyDescent="0.25">
      <c r="A25010" t="s">
        <v>75930</v>
      </c>
      <c r="B25010" t="s">
        <v>75931</v>
      </c>
      <c r="C25010" t="s">
        <v>73758</v>
      </c>
      <c r="D25010" t="s">
        <v>73759</v>
      </c>
      <c r="E25010" t="s">
        <v>73760</v>
      </c>
      <c r="F25010" t="s">
        <v>73841</v>
      </c>
      <c r="G25010" t="s">
        <v>75932</v>
      </c>
      <c r="H25010">
        <v>30.055</v>
      </c>
    </row>
    <row r="25011" spans="1:8" ht="15" customHeight="1" x14ac:dyDescent="0.25">
      <c r="A25011" t="s">
        <v>75933</v>
      </c>
      <c r="B25011" t="s">
        <v>75934</v>
      </c>
      <c r="C25011" t="s">
        <v>73758</v>
      </c>
      <c r="D25011" t="s">
        <v>73759</v>
      </c>
      <c r="E25011" t="s">
        <v>73760</v>
      </c>
      <c r="F25011" t="s">
        <v>73788</v>
      </c>
      <c r="G25011" t="s">
        <v>75935</v>
      </c>
      <c r="H25011">
        <v>30.036999999999999</v>
      </c>
    </row>
    <row r="25012" spans="1:8" ht="15" customHeight="1" x14ac:dyDescent="0.25">
      <c r="A25012" t="s">
        <v>75936</v>
      </c>
      <c r="B25012" t="s">
        <v>75937</v>
      </c>
      <c r="C25012" t="s">
        <v>73758</v>
      </c>
      <c r="D25012" t="s">
        <v>73759</v>
      </c>
      <c r="E25012" t="s">
        <v>73760</v>
      </c>
      <c r="F25012" t="s">
        <v>73788</v>
      </c>
      <c r="G25012" t="s">
        <v>75938</v>
      </c>
      <c r="H25012">
        <v>30.035</v>
      </c>
    </row>
    <row r="25013" spans="1:8" ht="15" customHeight="1" x14ac:dyDescent="0.25">
      <c r="A25013" t="s">
        <v>75939</v>
      </c>
      <c r="B25013" t="s">
        <v>75940</v>
      </c>
      <c r="C25013" t="s">
        <v>73758</v>
      </c>
      <c r="D25013" t="s">
        <v>73759</v>
      </c>
      <c r="E25013" t="s">
        <v>73760</v>
      </c>
      <c r="F25013" t="s">
        <v>73767</v>
      </c>
      <c r="G25013" t="s">
        <v>75941</v>
      </c>
      <c r="H25013">
        <v>30.042000000000002</v>
      </c>
    </row>
    <row r="25014" spans="1:8" ht="15" customHeight="1" x14ac:dyDescent="0.25">
      <c r="A25014" t="s">
        <v>75942</v>
      </c>
      <c r="B25014" t="s">
        <v>75943</v>
      </c>
      <c r="C25014" t="s">
        <v>73758</v>
      </c>
      <c r="D25014" t="s">
        <v>73759</v>
      </c>
      <c r="E25014" t="s">
        <v>73760</v>
      </c>
      <c r="F25014" t="s">
        <v>73868</v>
      </c>
      <c r="G25014" t="s">
        <v>75944</v>
      </c>
      <c r="H25014">
        <v>30.039000000000001</v>
      </c>
    </row>
    <row r="25015" spans="1:8" ht="15" customHeight="1" x14ac:dyDescent="0.25">
      <c r="A25015" t="s">
        <v>75945</v>
      </c>
      <c r="B25015" t="s">
        <v>75946</v>
      </c>
      <c r="C25015" t="s">
        <v>73765</v>
      </c>
      <c r="D25015" t="s">
        <v>73766</v>
      </c>
      <c r="E25015" t="s">
        <v>73760</v>
      </c>
      <c r="F25015" t="s">
        <v>73767</v>
      </c>
      <c r="G25015" t="s">
        <v>75947</v>
      </c>
      <c r="H25015">
        <v>30.035</v>
      </c>
    </row>
    <row r="25016" spans="1:8" ht="15" customHeight="1" x14ac:dyDescent="0.25">
      <c r="A25016" t="s">
        <v>75948</v>
      </c>
      <c r="B25016" t="s">
        <v>75949</v>
      </c>
      <c r="C25016" t="s">
        <v>73765</v>
      </c>
      <c r="D25016" t="s">
        <v>73766</v>
      </c>
      <c r="E25016" t="s">
        <v>73760</v>
      </c>
      <c r="F25016" t="s">
        <v>73767</v>
      </c>
      <c r="G25016" t="s">
        <v>75950</v>
      </c>
      <c r="H25016">
        <v>30.035</v>
      </c>
    </row>
    <row r="25017" spans="1:8" ht="15" customHeight="1" x14ac:dyDescent="0.25">
      <c r="A25017" t="s">
        <v>75951</v>
      </c>
      <c r="B25017" t="s">
        <v>75952</v>
      </c>
      <c r="C25017" t="s">
        <v>73758</v>
      </c>
      <c r="D25017" t="s">
        <v>73759</v>
      </c>
      <c r="E25017" t="s">
        <v>73760</v>
      </c>
      <c r="F25017" t="s">
        <v>73767</v>
      </c>
      <c r="G25017" t="s">
        <v>75953</v>
      </c>
      <c r="H25017">
        <v>30.042000000000002</v>
      </c>
    </row>
    <row r="25018" spans="1:8" ht="15" customHeight="1" x14ac:dyDescent="0.25">
      <c r="A25018" t="s">
        <v>75954</v>
      </c>
      <c r="B25018" t="s">
        <v>75955</v>
      </c>
      <c r="C25018" t="s">
        <v>73758</v>
      </c>
      <c r="D25018" t="s">
        <v>73759</v>
      </c>
      <c r="E25018" t="s">
        <v>73760</v>
      </c>
      <c r="F25018" t="s">
        <v>73774</v>
      </c>
      <c r="G25018" t="s">
        <v>75956</v>
      </c>
      <c r="H25018">
        <v>30.038</v>
      </c>
    </row>
    <row r="25019" spans="1:8" ht="15" customHeight="1" x14ac:dyDescent="0.25">
      <c r="A25019" t="s">
        <v>75957</v>
      </c>
      <c r="B25019" t="s">
        <v>75958</v>
      </c>
      <c r="C25019" t="s">
        <v>73758</v>
      </c>
      <c r="D25019" t="s">
        <v>73759</v>
      </c>
      <c r="E25019" t="s">
        <v>73760</v>
      </c>
      <c r="F25019" t="s">
        <v>73788</v>
      </c>
      <c r="G25019" t="s">
        <v>75959</v>
      </c>
      <c r="H25019">
        <v>30.045000000000002</v>
      </c>
    </row>
    <row r="25020" spans="1:8" ht="15" customHeight="1" x14ac:dyDescent="0.25">
      <c r="A25020" t="s">
        <v>75960</v>
      </c>
      <c r="B25020" t="s">
        <v>75961</v>
      </c>
      <c r="C25020" t="s">
        <v>73765</v>
      </c>
      <c r="D25020" t="s">
        <v>73766</v>
      </c>
      <c r="E25020" t="s">
        <v>73760</v>
      </c>
      <c r="F25020" t="s">
        <v>73799</v>
      </c>
      <c r="G25020" t="s">
        <v>75962</v>
      </c>
      <c r="H25020">
        <v>30.042000000000002</v>
      </c>
    </row>
    <row r="25021" spans="1:8" ht="15" customHeight="1" x14ac:dyDescent="0.25">
      <c r="A25021" t="s">
        <v>75963</v>
      </c>
      <c r="B25021" t="s">
        <v>75964</v>
      </c>
      <c r="C25021" t="s">
        <v>73765</v>
      </c>
      <c r="D25021" t="s">
        <v>73766</v>
      </c>
      <c r="E25021" t="s">
        <v>73760</v>
      </c>
      <c r="F25021" t="s">
        <v>73841</v>
      </c>
      <c r="G25021" t="s">
        <v>75965</v>
      </c>
      <c r="H25021">
        <v>30.038</v>
      </c>
    </row>
    <row r="25022" spans="1:8" ht="15" customHeight="1" x14ac:dyDescent="0.25">
      <c r="A25022" t="s">
        <v>75966</v>
      </c>
      <c r="B25022" t="s">
        <v>75967</v>
      </c>
      <c r="C25022" t="s">
        <v>73765</v>
      </c>
      <c r="D25022" t="s">
        <v>73766</v>
      </c>
      <c r="E25022" t="s">
        <v>73760</v>
      </c>
      <c r="F25022" t="s">
        <v>73761</v>
      </c>
      <c r="G25022" t="s">
        <v>75968</v>
      </c>
      <c r="H25022">
        <v>30.036999999999999</v>
      </c>
    </row>
    <row r="25023" spans="1:8" ht="15" customHeight="1" x14ac:dyDescent="0.25">
      <c r="A25023" t="s">
        <v>75969</v>
      </c>
      <c r="B25023" t="s">
        <v>75970</v>
      </c>
      <c r="C25023" t="s">
        <v>73765</v>
      </c>
      <c r="D25023" t="s">
        <v>73766</v>
      </c>
      <c r="E25023" t="s">
        <v>73760</v>
      </c>
      <c r="F25023" t="s">
        <v>73767</v>
      </c>
      <c r="G25023" t="s">
        <v>75971</v>
      </c>
      <c r="H25023">
        <v>30.042999999999999</v>
      </c>
    </row>
    <row r="25024" spans="1:8" ht="15" customHeight="1" x14ac:dyDescent="0.25">
      <c r="A25024" t="s">
        <v>75972</v>
      </c>
      <c r="B25024" t="s">
        <v>75973</v>
      </c>
      <c r="C25024" t="s">
        <v>73758</v>
      </c>
      <c r="D25024" t="s">
        <v>73759</v>
      </c>
      <c r="E25024" t="s">
        <v>73760</v>
      </c>
      <c r="F25024" t="s">
        <v>73799</v>
      </c>
      <c r="G25024" t="s">
        <v>75974</v>
      </c>
      <c r="H25024">
        <v>30.029</v>
      </c>
    </row>
    <row r="25025" spans="1:8" ht="15" customHeight="1" x14ac:dyDescent="0.25">
      <c r="A25025" t="s">
        <v>75975</v>
      </c>
      <c r="B25025" t="s">
        <v>75976</v>
      </c>
      <c r="C25025" t="s">
        <v>73765</v>
      </c>
      <c r="D25025" t="s">
        <v>73766</v>
      </c>
      <c r="E25025" t="s">
        <v>73760</v>
      </c>
      <c r="F25025" t="s">
        <v>73792</v>
      </c>
      <c r="G25025" t="s">
        <v>75977</v>
      </c>
      <c r="H25025">
        <v>30.027999999999999</v>
      </c>
    </row>
    <row r="25026" spans="1:8" ht="15" customHeight="1" x14ac:dyDescent="0.25">
      <c r="A25026" t="s">
        <v>75978</v>
      </c>
      <c r="B25026" t="s">
        <v>75979</v>
      </c>
      <c r="C25026" t="s">
        <v>73765</v>
      </c>
      <c r="D25026" t="s">
        <v>73766</v>
      </c>
      <c r="E25026" t="s">
        <v>73760</v>
      </c>
      <c r="F25026" t="s">
        <v>73868</v>
      </c>
      <c r="G25026" t="s">
        <v>75980</v>
      </c>
      <c r="H25026">
        <v>30.033999999999999</v>
      </c>
    </row>
    <row r="25027" spans="1:8" ht="15" customHeight="1" x14ac:dyDescent="0.25">
      <c r="A25027" t="s">
        <v>75981</v>
      </c>
      <c r="B25027" t="s">
        <v>75982</v>
      </c>
      <c r="C25027" t="s">
        <v>73758</v>
      </c>
      <c r="D25027" t="s">
        <v>73759</v>
      </c>
      <c r="E25027" t="s">
        <v>73760</v>
      </c>
      <c r="F25027" t="s">
        <v>73761</v>
      </c>
      <c r="G25027" t="s">
        <v>75983</v>
      </c>
      <c r="H25027">
        <v>30.030999999999999</v>
      </c>
    </row>
    <row r="25028" spans="1:8" ht="15" customHeight="1" x14ac:dyDescent="0.25">
      <c r="A25028" t="s">
        <v>75984</v>
      </c>
      <c r="B25028" t="s">
        <v>75985</v>
      </c>
      <c r="C25028" t="s">
        <v>73758</v>
      </c>
      <c r="D25028" t="s">
        <v>73759</v>
      </c>
      <c r="E25028" t="s">
        <v>73760</v>
      </c>
      <c r="F25028" t="s">
        <v>73907</v>
      </c>
      <c r="G25028" t="s">
        <v>75986</v>
      </c>
      <c r="H25028">
        <v>30.029</v>
      </c>
    </row>
    <row r="25029" spans="1:8" ht="15" customHeight="1" x14ac:dyDescent="0.25">
      <c r="A25029" t="s">
        <v>75987</v>
      </c>
      <c r="B25029" t="s">
        <v>75988</v>
      </c>
      <c r="C25029" t="s">
        <v>73758</v>
      </c>
      <c r="D25029" t="s">
        <v>73759</v>
      </c>
      <c r="E25029" t="s">
        <v>73760</v>
      </c>
      <c r="F25029" t="s">
        <v>74038</v>
      </c>
      <c r="G25029" t="s">
        <v>75989</v>
      </c>
      <c r="H25029">
        <v>30.026</v>
      </c>
    </row>
    <row r="25030" spans="1:8" ht="15" customHeight="1" x14ac:dyDescent="0.25">
      <c r="A25030" t="s">
        <v>75990</v>
      </c>
      <c r="B25030" t="s">
        <v>75991</v>
      </c>
      <c r="C25030" t="s">
        <v>73758</v>
      </c>
      <c r="D25030" t="s">
        <v>73759</v>
      </c>
      <c r="E25030" t="s">
        <v>73760</v>
      </c>
      <c r="F25030" t="s">
        <v>73767</v>
      </c>
      <c r="G25030" t="s">
        <v>75992</v>
      </c>
      <c r="H25030">
        <v>30.023</v>
      </c>
    </row>
    <row r="25031" spans="1:8" ht="15" customHeight="1" x14ac:dyDescent="0.25">
      <c r="A25031" t="s">
        <v>75993</v>
      </c>
      <c r="B25031" t="s">
        <v>75994</v>
      </c>
      <c r="C25031" t="s">
        <v>73758</v>
      </c>
      <c r="D25031" t="s">
        <v>73759</v>
      </c>
      <c r="E25031" t="s">
        <v>73760</v>
      </c>
      <c r="F25031" t="s">
        <v>73841</v>
      </c>
      <c r="G25031" t="s">
        <v>75995</v>
      </c>
      <c r="H25031">
        <v>30.016999999999999</v>
      </c>
    </row>
    <row r="25032" spans="1:8" ht="15" customHeight="1" x14ac:dyDescent="0.25">
      <c r="A25032" t="s">
        <v>75996</v>
      </c>
      <c r="B25032" t="s">
        <v>75997</v>
      </c>
      <c r="C25032" t="s">
        <v>73758</v>
      </c>
      <c r="D25032" t="s">
        <v>73759</v>
      </c>
      <c r="E25032" t="s">
        <v>73760</v>
      </c>
      <c r="F25032" t="s">
        <v>73767</v>
      </c>
      <c r="G25032" t="s">
        <v>75998</v>
      </c>
      <c r="H25032">
        <v>30.016999999999999</v>
      </c>
    </row>
    <row r="25033" spans="1:8" ht="15" customHeight="1" x14ac:dyDescent="0.25">
      <c r="A25033" t="s">
        <v>75999</v>
      </c>
      <c r="B25033" t="s">
        <v>76000</v>
      </c>
      <c r="C25033" t="s">
        <v>73765</v>
      </c>
      <c r="D25033" t="s">
        <v>73766</v>
      </c>
      <c r="E25033" t="s">
        <v>73760</v>
      </c>
      <c r="F25033" t="s">
        <v>73868</v>
      </c>
      <c r="G25033" t="s">
        <v>76001</v>
      </c>
      <c r="H25033">
        <v>30.02</v>
      </c>
    </row>
    <row r="25034" spans="1:8" ht="15" customHeight="1" x14ac:dyDescent="0.25">
      <c r="A25034" t="s">
        <v>76002</v>
      </c>
      <c r="B25034" t="s">
        <v>76003</v>
      </c>
      <c r="C25034" t="s">
        <v>73758</v>
      </c>
      <c r="D25034" t="s">
        <v>73759</v>
      </c>
      <c r="E25034" t="s">
        <v>73760</v>
      </c>
      <c r="F25034" t="s">
        <v>73788</v>
      </c>
      <c r="G25034" t="s">
        <v>76004</v>
      </c>
      <c r="H25034">
        <v>30.018000000000001</v>
      </c>
    </row>
    <row r="25035" spans="1:8" ht="15" customHeight="1" x14ac:dyDescent="0.25">
      <c r="A25035" t="s">
        <v>76005</v>
      </c>
      <c r="B25035" t="s">
        <v>76006</v>
      </c>
      <c r="C25035" t="s">
        <v>73758</v>
      </c>
      <c r="D25035" t="s">
        <v>73759</v>
      </c>
      <c r="E25035" t="s">
        <v>73760</v>
      </c>
      <c r="F25035" t="s">
        <v>73788</v>
      </c>
      <c r="G25035" t="s">
        <v>76007</v>
      </c>
      <c r="H25035">
        <v>30.024999999999999</v>
      </c>
    </row>
    <row r="25036" spans="1:8" ht="15" customHeight="1" x14ac:dyDescent="0.25">
      <c r="A25036" t="s">
        <v>76008</v>
      </c>
      <c r="B25036" t="s">
        <v>76009</v>
      </c>
      <c r="C25036" t="s">
        <v>73758</v>
      </c>
      <c r="D25036" t="s">
        <v>73759</v>
      </c>
      <c r="E25036" t="s">
        <v>73760</v>
      </c>
      <c r="F25036" t="s">
        <v>73767</v>
      </c>
      <c r="G25036" t="s">
        <v>76010</v>
      </c>
      <c r="H25036">
        <v>30.015000000000001</v>
      </c>
    </row>
    <row r="25037" spans="1:8" ht="15" customHeight="1" x14ac:dyDescent="0.25">
      <c r="A25037" t="s">
        <v>76011</v>
      </c>
      <c r="B25037" t="s">
        <v>76012</v>
      </c>
      <c r="C25037" t="s">
        <v>73758</v>
      </c>
      <c r="D25037" t="s">
        <v>73759</v>
      </c>
      <c r="E25037" t="s">
        <v>73760</v>
      </c>
      <c r="F25037" t="s">
        <v>73767</v>
      </c>
      <c r="G25037" t="s">
        <v>76013</v>
      </c>
      <c r="H25037">
        <v>30.016999999999999</v>
      </c>
    </row>
    <row r="25038" spans="1:8" ht="15" customHeight="1" x14ac:dyDescent="0.25">
      <c r="A25038" t="s">
        <v>76014</v>
      </c>
      <c r="B25038" t="s">
        <v>76015</v>
      </c>
      <c r="C25038" t="s">
        <v>73758</v>
      </c>
      <c r="D25038" t="s">
        <v>73759</v>
      </c>
      <c r="E25038" t="s">
        <v>73760</v>
      </c>
      <c r="F25038" t="s">
        <v>73767</v>
      </c>
      <c r="G25038" t="s">
        <v>76016</v>
      </c>
      <c r="H25038">
        <v>30.023</v>
      </c>
    </row>
    <row r="25039" spans="1:8" ht="15" customHeight="1" x14ac:dyDescent="0.25">
      <c r="A25039" t="s">
        <v>76017</v>
      </c>
      <c r="B25039" t="s">
        <v>76018</v>
      </c>
      <c r="C25039" t="s">
        <v>73765</v>
      </c>
      <c r="D25039" t="s">
        <v>73766</v>
      </c>
      <c r="E25039" t="s">
        <v>73760</v>
      </c>
      <c r="F25039" t="s">
        <v>73845</v>
      </c>
      <c r="G25039" t="s">
        <v>76019</v>
      </c>
      <c r="H25039">
        <v>30.02</v>
      </c>
    </row>
    <row r="25040" spans="1:8" ht="15" customHeight="1" x14ac:dyDescent="0.25">
      <c r="A25040" t="s">
        <v>76020</v>
      </c>
      <c r="B25040" t="s">
        <v>76021</v>
      </c>
      <c r="C25040" t="s">
        <v>73765</v>
      </c>
      <c r="D25040" t="s">
        <v>73766</v>
      </c>
      <c r="E25040" t="s">
        <v>73760</v>
      </c>
      <c r="F25040" t="s">
        <v>73809</v>
      </c>
      <c r="G25040" t="s">
        <v>76022</v>
      </c>
      <c r="H25040">
        <v>30.023</v>
      </c>
    </row>
    <row r="25041" spans="1:8" ht="15" customHeight="1" x14ac:dyDescent="0.25">
      <c r="A25041" t="s">
        <v>76023</v>
      </c>
      <c r="B25041" t="s">
        <v>76024</v>
      </c>
      <c r="C25041" t="s">
        <v>73758</v>
      </c>
      <c r="D25041" t="s">
        <v>73759</v>
      </c>
      <c r="E25041" t="s">
        <v>73760</v>
      </c>
      <c r="F25041" t="s">
        <v>73767</v>
      </c>
      <c r="G25041" t="s">
        <v>76025</v>
      </c>
      <c r="H25041">
        <v>30.007000000000001</v>
      </c>
    </row>
    <row r="25042" spans="1:8" ht="15" customHeight="1" x14ac:dyDescent="0.25">
      <c r="A25042" t="s">
        <v>76026</v>
      </c>
      <c r="B25042" t="s">
        <v>76027</v>
      </c>
      <c r="C25042" t="s">
        <v>73758</v>
      </c>
      <c r="D25042" t="s">
        <v>73759</v>
      </c>
      <c r="E25042" t="s">
        <v>73760</v>
      </c>
      <c r="F25042" t="s">
        <v>73767</v>
      </c>
      <c r="G25042" t="s">
        <v>76028</v>
      </c>
      <c r="H25042">
        <v>30.010999999999999</v>
      </c>
    </row>
    <row r="25043" spans="1:8" ht="15" customHeight="1" x14ac:dyDescent="0.25">
      <c r="A25043" t="s">
        <v>76029</v>
      </c>
      <c r="B25043" t="s">
        <v>76030</v>
      </c>
      <c r="C25043" t="s">
        <v>73765</v>
      </c>
      <c r="D25043" t="s">
        <v>73766</v>
      </c>
      <c r="E25043" t="s">
        <v>73760</v>
      </c>
      <c r="F25043" t="s">
        <v>73868</v>
      </c>
      <c r="G25043" t="s">
        <v>76031</v>
      </c>
      <c r="H25043">
        <v>30.01</v>
      </c>
    </row>
    <row r="25044" spans="1:8" ht="15" customHeight="1" x14ac:dyDescent="0.25">
      <c r="A25044" t="s">
        <v>76032</v>
      </c>
      <c r="B25044" t="s">
        <v>76033</v>
      </c>
      <c r="C25044" t="s">
        <v>73758</v>
      </c>
      <c r="D25044" t="s">
        <v>73759</v>
      </c>
      <c r="E25044" t="s">
        <v>73760</v>
      </c>
      <c r="F25044" t="s">
        <v>73907</v>
      </c>
      <c r="G25044" t="s">
        <v>76034</v>
      </c>
      <c r="H25044">
        <v>30.006</v>
      </c>
    </row>
    <row r="25045" spans="1:8" ht="15" customHeight="1" x14ac:dyDescent="0.25">
      <c r="A25045" t="s">
        <v>76035</v>
      </c>
      <c r="B25045" t="s">
        <v>76036</v>
      </c>
      <c r="C25045" t="s">
        <v>73758</v>
      </c>
      <c r="D25045" t="s">
        <v>73759</v>
      </c>
      <c r="E25045" t="s">
        <v>73760</v>
      </c>
      <c r="F25045" t="s">
        <v>73788</v>
      </c>
      <c r="G25045" t="s">
        <v>76037</v>
      </c>
      <c r="H25045">
        <v>30.012</v>
      </c>
    </row>
    <row r="25046" spans="1:8" ht="15" customHeight="1" x14ac:dyDescent="0.25">
      <c r="A25046" t="s">
        <v>76038</v>
      </c>
      <c r="B25046" t="s">
        <v>76039</v>
      </c>
      <c r="C25046" t="s">
        <v>73758</v>
      </c>
      <c r="D25046" t="s">
        <v>73759</v>
      </c>
      <c r="E25046" t="s">
        <v>73760</v>
      </c>
      <c r="F25046" t="s">
        <v>73767</v>
      </c>
      <c r="G25046" t="s">
        <v>76040</v>
      </c>
      <c r="H25046">
        <v>30.012</v>
      </c>
    </row>
    <row r="25047" spans="1:8" ht="15" customHeight="1" x14ac:dyDescent="0.25">
      <c r="A25047" t="s">
        <v>76041</v>
      </c>
      <c r="B25047" t="s">
        <v>76042</v>
      </c>
      <c r="C25047" t="s">
        <v>73758</v>
      </c>
      <c r="D25047" t="s">
        <v>73759</v>
      </c>
      <c r="E25047" t="s">
        <v>73760</v>
      </c>
      <c r="F25047" t="s">
        <v>73788</v>
      </c>
      <c r="G25047" t="s">
        <v>76043</v>
      </c>
      <c r="H25047">
        <v>30.010999999999999</v>
      </c>
    </row>
    <row r="25048" spans="1:8" ht="15" customHeight="1" x14ac:dyDescent="0.25">
      <c r="A25048" t="s">
        <v>76044</v>
      </c>
      <c r="B25048" t="s">
        <v>76045</v>
      </c>
      <c r="C25048" t="s">
        <v>73758</v>
      </c>
      <c r="D25048" t="s">
        <v>73759</v>
      </c>
      <c r="E25048" t="s">
        <v>73760</v>
      </c>
      <c r="F25048" t="s">
        <v>73767</v>
      </c>
      <c r="G25048" t="s">
        <v>76046</v>
      </c>
      <c r="H25048">
        <v>30.013000000000002</v>
      </c>
    </row>
    <row r="25049" spans="1:8" ht="15" customHeight="1" x14ac:dyDescent="0.25">
      <c r="A25049" t="s">
        <v>76047</v>
      </c>
      <c r="B25049" t="s">
        <v>76048</v>
      </c>
      <c r="C25049" t="s">
        <v>73758</v>
      </c>
      <c r="D25049" t="s">
        <v>73759</v>
      </c>
      <c r="E25049" t="s">
        <v>73760</v>
      </c>
      <c r="F25049" t="s">
        <v>73788</v>
      </c>
      <c r="G25049" t="s">
        <v>76049</v>
      </c>
      <c r="H25049">
        <v>30.009</v>
      </c>
    </row>
    <row r="25050" spans="1:8" ht="15" customHeight="1" x14ac:dyDescent="0.25">
      <c r="A25050" t="s">
        <v>76050</v>
      </c>
      <c r="B25050" t="s">
        <v>76051</v>
      </c>
      <c r="C25050" t="s">
        <v>73765</v>
      </c>
      <c r="D25050" t="s">
        <v>73766</v>
      </c>
      <c r="E25050" t="s">
        <v>73760</v>
      </c>
      <c r="F25050" t="s">
        <v>73845</v>
      </c>
      <c r="G25050" t="s">
        <v>76052</v>
      </c>
      <c r="H25050">
        <v>30.01</v>
      </c>
    </row>
    <row r="25051" spans="1:8" ht="15" customHeight="1" x14ac:dyDescent="0.25">
      <c r="A25051" t="s">
        <v>76053</v>
      </c>
      <c r="B25051" t="s">
        <v>76054</v>
      </c>
      <c r="C25051" t="s">
        <v>73765</v>
      </c>
      <c r="D25051" t="s">
        <v>73766</v>
      </c>
      <c r="E25051" t="s">
        <v>73760</v>
      </c>
      <c r="F25051" t="s">
        <v>73845</v>
      </c>
      <c r="G25051" t="s">
        <v>76055</v>
      </c>
      <c r="H25051">
        <v>30.010999999999999</v>
      </c>
    </row>
    <row r="25052" spans="1:8" ht="15" customHeight="1" x14ac:dyDescent="0.25">
      <c r="A25052" t="s">
        <v>76056</v>
      </c>
      <c r="B25052" t="s">
        <v>76057</v>
      </c>
      <c r="C25052" t="s">
        <v>73765</v>
      </c>
      <c r="D25052" t="s">
        <v>73766</v>
      </c>
      <c r="E25052" t="s">
        <v>73760</v>
      </c>
      <c r="F25052" t="s">
        <v>73868</v>
      </c>
      <c r="G25052" t="s">
        <v>76058</v>
      </c>
      <c r="H25052">
        <v>30.013999999999999</v>
      </c>
    </row>
    <row r="25053" spans="1:8" ht="15" customHeight="1" x14ac:dyDescent="0.25">
      <c r="A25053" t="s">
        <v>76059</v>
      </c>
      <c r="B25053" t="s">
        <v>76060</v>
      </c>
      <c r="C25053" t="s">
        <v>73758</v>
      </c>
      <c r="D25053" t="s">
        <v>73759</v>
      </c>
      <c r="E25053" t="s">
        <v>73760</v>
      </c>
      <c r="F25053" t="s">
        <v>73788</v>
      </c>
      <c r="G25053" t="s">
        <v>76061</v>
      </c>
      <c r="H25053">
        <v>30.004999999999999</v>
      </c>
    </row>
    <row r="25054" spans="1:8" ht="15" customHeight="1" x14ac:dyDescent="0.25">
      <c r="A25054" t="s">
        <v>76062</v>
      </c>
      <c r="B25054" t="s">
        <v>76063</v>
      </c>
      <c r="C25054" t="s">
        <v>73765</v>
      </c>
      <c r="D25054" t="s">
        <v>73766</v>
      </c>
      <c r="E25054" t="s">
        <v>73760</v>
      </c>
      <c r="F25054" t="s">
        <v>73868</v>
      </c>
      <c r="G25054" t="s">
        <v>76064</v>
      </c>
      <c r="H25054">
        <v>30.001000000000001</v>
      </c>
    </row>
    <row r="25055" spans="1:8" ht="15" customHeight="1" x14ac:dyDescent="0.25">
      <c r="A25055" t="s">
        <v>76065</v>
      </c>
      <c r="B25055" t="s">
        <v>76066</v>
      </c>
      <c r="C25055" t="s">
        <v>73758</v>
      </c>
      <c r="D25055" t="s">
        <v>73759</v>
      </c>
      <c r="E25055" t="s">
        <v>73760</v>
      </c>
      <c r="F25055" t="s">
        <v>73819</v>
      </c>
      <c r="G25055" t="s">
        <v>76067</v>
      </c>
      <c r="H25055">
        <v>30.003</v>
      </c>
    </row>
    <row r="25056" spans="1:8" ht="15" customHeight="1" x14ac:dyDescent="0.25">
      <c r="A25056" t="s">
        <v>76068</v>
      </c>
      <c r="B25056" t="s">
        <v>76069</v>
      </c>
      <c r="C25056" t="s">
        <v>73758</v>
      </c>
      <c r="D25056" t="s">
        <v>73759</v>
      </c>
      <c r="E25056" t="s">
        <v>73760</v>
      </c>
      <c r="F25056" t="s">
        <v>73788</v>
      </c>
      <c r="G25056" t="s">
        <v>76070</v>
      </c>
      <c r="H25056">
        <v>30.001000000000001</v>
      </c>
    </row>
    <row r="25057" spans="1:8" ht="15" customHeight="1" x14ac:dyDescent="0.25">
      <c r="A25057" t="s">
        <v>76071</v>
      </c>
      <c r="B25057" t="s">
        <v>76072</v>
      </c>
      <c r="C25057" t="s">
        <v>73765</v>
      </c>
      <c r="D25057" t="s">
        <v>73766</v>
      </c>
      <c r="E25057" t="s">
        <v>73760</v>
      </c>
      <c r="F25057" t="s">
        <v>73788</v>
      </c>
      <c r="G25057" t="s">
        <v>76073</v>
      </c>
      <c r="H25057">
        <v>30</v>
      </c>
    </row>
    <row r="25058" spans="1:8" ht="15" customHeight="1" x14ac:dyDescent="0.25">
      <c r="A25058" t="s">
        <v>76074</v>
      </c>
      <c r="B25058" t="s">
        <v>76075</v>
      </c>
      <c r="C25058" t="s">
        <v>73758</v>
      </c>
      <c r="D25058" t="s">
        <v>73759</v>
      </c>
      <c r="E25058" t="s">
        <v>73760</v>
      </c>
      <c r="G25058" t="s">
        <v>76076</v>
      </c>
      <c r="H25058">
        <v>30.001000000000001</v>
      </c>
    </row>
    <row r="25059" spans="1:8" ht="15" customHeight="1" x14ac:dyDescent="0.25">
      <c r="A25059" t="s">
        <v>76077</v>
      </c>
      <c r="B25059" t="s">
        <v>76078</v>
      </c>
      <c r="C25059" t="s">
        <v>73758</v>
      </c>
      <c r="D25059" t="s">
        <v>73759</v>
      </c>
      <c r="E25059" t="s">
        <v>73760</v>
      </c>
      <c r="F25059" t="s">
        <v>73767</v>
      </c>
      <c r="G25059" t="s">
        <v>76079</v>
      </c>
      <c r="H25059">
        <v>30.004999999999999</v>
      </c>
    </row>
    <row r="25060" spans="1:8" ht="15" customHeight="1" x14ac:dyDescent="0.25">
      <c r="A25060" t="s">
        <v>76080</v>
      </c>
      <c r="B25060" t="s">
        <v>76081</v>
      </c>
      <c r="C25060" t="s">
        <v>73765</v>
      </c>
      <c r="D25060" t="s">
        <v>73766</v>
      </c>
      <c r="E25060" t="s">
        <v>73760</v>
      </c>
      <c r="F25060" t="s">
        <v>73767</v>
      </c>
      <c r="G25060" t="s">
        <v>76082</v>
      </c>
      <c r="H25060">
        <v>30.003</v>
      </c>
    </row>
    <row r="25061" spans="1:8" ht="15" customHeight="1" x14ac:dyDescent="0.25">
      <c r="A25061" t="s">
        <v>76083</v>
      </c>
      <c r="B25061" t="s">
        <v>76084</v>
      </c>
      <c r="C25061" t="s">
        <v>73765</v>
      </c>
      <c r="D25061" t="s">
        <v>73766</v>
      </c>
      <c r="E25061" t="s">
        <v>73760</v>
      </c>
      <c r="F25061" t="s">
        <v>73767</v>
      </c>
      <c r="G25061" t="s">
        <v>76085</v>
      </c>
      <c r="H25061">
        <v>30.004999999999999</v>
      </c>
    </row>
    <row r="25062" spans="1:8" ht="15" customHeight="1" x14ac:dyDescent="0.25">
      <c r="A25062" t="s">
        <v>76086</v>
      </c>
      <c r="B25062" t="s">
        <v>76087</v>
      </c>
      <c r="C25062" t="s">
        <v>73765</v>
      </c>
      <c r="D25062" t="s">
        <v>73766</v>
      </c>
      <c r="E25062" t="s">
        <v>73760</v>
      </c>
      <c r="F25062" t="s">
        <v>73959</v>
      </c>
      <c r="G25062" t="s">
        <v>76088</v>
      </c>
      <c r="H25062">
        <v>30</v>
      </c>
    </row>
    <row r="25063" spans="1:8" ht="15" customHeight="1" x14ac:dyDescent="0.25">
      <c r="A25063" t="s">
        <v>76089</v>
      </c>
      <c r="B25063" t="s">
        <v>76090</v>
      </c>
      <c r="C25063" t="s">
        <v>74719</v>
      </c>
      <c r="D25063" t="s">
        <v>74720</v>
      </c>
      <c r="E25063" t="s">
        <v>73760</v>
      </c>
      <c r="F25063" t="s">
        <v>73761</v>
      </c>
      <c r="G25063" t="s">
        <v>76091</v>
      </c>
      <c r="H25063">
        <v>29.992000000000001</v>
      </c>
    </row>
    <row r="25064" spans="1:8" ht="15" customHeight="1" x14ac:dyDescent="0.25">
      <c r="A25064" t="s">
        <v>76092</v>
      </c>
      <c r="B25064" t="s">
        <v>76093</v>
      </c>
      <c r="C25064" t="s">
        <v>73758</v>
      </c>
      <c r="D25064" t="s">
        <v>73759</v>
      </c>
      <c r="E25064" t="s">
        <v>73760</v>
      </c>
      <c r="F25064" t="s">
        <v>73849</v>
      </c>
      <c r="G25064" t="s">
        <v>76094</v>
      </c>
      <c r="H25064">
        <v>29.992999999999999</v>
      </c>
    </row>
    <row r="25065" spans="1:8" ht="15" customHeight="1" x14ac:dyDescent="0.25">
      <c r="A25065" t="s">
        <v>76095</v>
      </c>
      <c r="B25065" t="s">
        <v>76096</v>
      </c>
      <c r="C25065" t="s">
        <v>73758</v>
      </c>
      <c r="D25065" t="s">
        <v>73759</v>
      </c>
      <c r="E25065" t="s">
        <v>73760</v>
      </c>
      <c r="F25065" t="s">
        <v>73767</v>
      </c>
      <c r="G25065" t="s">
        <v>76097</v>
      </c>
      <c r="H25065">
        <v>29.994</v>
      </c>
    </row>
    <row r="25066" spans="1:8" ht="15" customHeight="1" x14ac:dyDescent="0.25">
      <c r="A25066" t="s">
        <v>76098</v>
      </c>
      <c r="B25066" t="s">
        <v>76099</v>
      </c>
      <c r="C25066" t="s">
        <v>73765</v>
      </c>
      <c r="D25066" t="s">
        <v>73766</v>
      </c>
      <c r="E25066" t="s">
        <v>73760</v>
      </c>
      <c r="F25066" t="s">
        <v>73767</v>
      </c>
      <c r="G25066" t="s">
        <v>76100</v>
      </c>
      <c r="H25066">
        <v>29.995000000000001</v>
      </c>
    </row>
    <row r="25067" spans="1:8" ht="15" customHeight="1" x14ac:dyDescent="0.25">
      <c r="A25067" t="s">
        <v>76101</v>
      </c>
      <c r="B25067" t="s">
        <v>76102</v>
      </c>
      <c r="C25067" t="s">
        <v>73758</v>
      </c>
      <c r="D25067" t="s">
        <v>73759</v>
      </c>
      <c r="E25067" t="s">
        <v>73760</v>
      </c>
      <c r="F25067" t="s">
        <v>73761</v>
      </c>
      <c r="G25067" t="s">
        <v>76103</v>
      </c>
      <c r="H25067">
        <v>29.992000000000001</v>
      </c>
    </row>
    <row r="25068" spans="1:8" ht="15" customHeight="1" x14ac:dyDescent="0.25">
      <c r="A25068" t="s">
        <v>76104</v>
      </c>
      <c r="B25068" t="s">
        <v>76105</v>
      </c>
      <c r="C25068" t="s">
        <v>73758</v>
      </c>
      <c r="D25068" t="s">
        <v>73759</v>
      </c>
      <c r="E25068" t="s">
        <v>73760</v>
      </c>
      <c r="F25068" t="s">
        <v>73809</v>
      </c>
      <c r="G25068" t="s">
        <v>76106</v>
      </c>
      <c r="H25068">
        <v>29.991</v>
      </c>
    </row>
    <row r="25069" spans="1:8" ht="15" customHeight="1" x14ac:dyDescent="0.25">
      <c r="A25069" t="s">
        <v>76107</v>
      </c>
      <c r="B25069" t="s">
        <v>76108</v>
      </c>
      <c r="C25069" t="s">
        <v>73758</v>
      </c>
      <c r="D25069" t="s">
        <v>73759</v>
      </c>
      <c r="E25069" t="s">
        <v>73760</v>
      </c>
      <c r="F25069" t="s">
        <v>73788</v>
      </c>
      <c r="G25069" t="s">
        <v>76109</v>
      </c>
      <c r="H25069">
        <v>29.988</v>
      </c>
    </row>
    <row r="25070" spans="1:8" ht="15" customHeight="1" x14ac:dyDescent="0.25">
      <c r="A25070" t="s">
        <v>76110</v>
      </c>
      <c r="B25070" t="s">
        <v>76111</v>
      </c>
      <c r="C25070" t="s">
        <v>73758</v>
      </c>
      <c r="D25070" t="s">
        <v>73759</v>
      </c>
      <c r="E25070" t="s">
        <v>73760</v>
      </c>
      <c r="F25070" t="s">
        <v>73767</v>
      </c>
      <c r="G25070" t="s">
        <v>76112</v>
      </c>
      <c r="H25070">
        <v>29.989000000000001</v>
      </c>
    </row>
    <row r="25071" spans="1:8" ht="15" customHeight="1" x14ac:dyDescent="0.25">
      <c r="A25071" t="s">
        <v>76113</v>
      </c>
      <c r="B25071" t="s">
        <v>76114</v>
      </c>
      <c r="C25071" t="s">
        <v>73758</v>
      </c>
      <c r="D25071" t="s">
        <v>73759</v>
      </c>
      <c r="E25071" t="s">
        <v>73760</v>
      </c>
      <c r="F25071" t="s">
        <v>73788</v>
      </c>
      <c r="G25071" t="s">
        <v>76115</v>
      </c>
      <c r="H25071">
        <v>29.991</v>
      </c>
    </row>
    <row r="25072" spans="1:8" ht="15" customHeight="1" x14ac:dyDescent="0.25">
      <c r="A25072" t="s">
        <v>76116</v>
      </c>
      <c r="B25072" t="s">
        <v>76117</v>
      </c>
      <c r="C25072" t="s">
        <v>73765</v>
      </c>
      <c r="D25072" t="s">
        <v>73766</v>
      </c>
      <c r="E25072" t="s">
        <v>73760</v>
      </c>
      <c r="F25072" t="s">
        <v>73845</v>
      </c>
      <c r="G25072" t="s">
        <v>76118</v>
      </c>
      <c r="H25072">
        <v>29.986999999999998</v>
      </c>
    </row>
    <row r="25073" spans="1:8" ht="15" customHeight="1" x14ac:dyDescent="0.25">
      <c r="A25073" t="s">
        <v>76119</v>
      </c>
      <c r="B25073" t="s">
        <v>76120</v>
      </c>
      <c r="C25073" t="s">
        <v>73758</v>
      </c>
      <c r="D25073" t="s">
        <v>73759</v>
      </c>
      <c r="E25073" t="s">
        <v>73760</v>
      </c>
      <c r="F25073" t="s">
        <v>73809</v>
      </c>
      <c r="G25073" t="s">
        <v>76121</v>
      </c>
      <c r="H25073">
        <v>29.991</v>
      </c>
    </row>
    <row r="25074" spans="1:8" ht="15" customHeight="1" x14ac:dyDescent="0.25">
      <c r="A25074" t="s">
        <v>76122</v>
      </c>
      <c r="B25074" t="s">
        <v>76123</v>
      </c>
      <c r="C25074" t="s">
        <v>73758</v>
      </c>
      <c r="D25074" t="s">
        <v>73759</v>
      </c>
      <c r="E25074" t="s">
        <v>73760</v>
      </c>
      <c r="F25074" t="s">
        <v>73767</v>
      </c>
      <c r="G25074" t="s">
        <v>76124</v>
      </c>
      <c r="H25074">
        <v>29.988</v>
      </c>
    </row>
    <row r="25075" spans="1:8" ht="15" customHeight="1" x14ac:dyDescent="0.25">
      <c r="A25075" t="s">
        <v>76125</v>
      </c>
      <c r="B25075" t="s">
        <v>76126</v>
      </c>
      <c r="C25075" t="s">
        <v>73758</v>
      </c>
      <c r="D25075" t="s">
        <v>73759</v>
      </c>
      <c r="E25075" t="s">
        <v>73760</v>
      </c>
      <c r="F25075" t="s">
        <v>73809</v>
      </c>
      <c r="G25075" t="s">
        <v>76127</v>
      </c>
      <c r="H25075">
        <v>29.992999999999999</v>
      </c>
    </row>
    <row r="25076" spans="1:8" ht="15" customHeight="1" x14ac:dyDescent="0.25">
      <c r="A25076" t="s">
        <v>76128</v>
      </c>
      <c r="B25076" t="s">
        <v>76129</v>
      </c>
      <c r="C25076" t="s">
        <v>73758</v>
      </c>
      <c r="D25076" t="s">
        <v>73759</v>
      </c>
      <c r="E25076" t="s">
        <v>73760</v>
      </c>
      <c r="F25076" t="s">
        <v>73819</v>
      </c>
      <c r="G25076" t="s">
        <v>76130</v>
      </c>
      <c r="H25076">
        <v>29.992999999999999</v>
      </c>
    </row>
    <row r="25077" spans="1:8" ht="15" customHeight="1" x14ac:dyDescent="0.25">
      <c r="A25077" t="s">
        <v>76131</v>
      </c>
      <c r="B25077" t="s">
        <v>76132</v>
      </c>
      <c r="C25077" t="s">
        <v>73758</v>
      </c>
      <c r="D25077" t="s">
        <v>73759</v>
      </c>
      <c r="E25077" t="s">
        <v>73760</v>
      </c>
      <c r="F25077" t="s">
        <v>73767</v>
      </c>
      <c r="G25077" t="s">
        <v>76133</v>
      </c>
      <c r="H25077">
        <v>29.981999999999999</v>
      </c>
    </row>
    <row r="25078" spans="1:8" ht="15" customHeight="1" x14ac:dyDescent="0.25">
      <c r="A25078" t="s">
        <v>76134</v>
      </c>
      <c r="B25078" t="s">
        <v>76135</v>
      </c>
      <c r="C25078" t="s">
        <v>73758</v>
      </c>
      <c r="D25078" t="s">
        <v>73759</v>
      </c>
      <c r="E25078" t="s">
        <v>73760</v>
      </c>
      <c r="F25078" t="s">
        <v>73767</v>
      </c>
      <c r="G25078" t="s">
        <v>76136</v>
      </c>
      <c r="H25078">
        <v>29.984999999999999</v>
      </c>
    </row>
    <row r="25079" spans="1:8" ht="15" customHeight="1" x14ac:dyDescent="0.25">
      <c r="A25079" t="s">
        <v>76137</v>
      </c>
      <c r="B25079" t="s">
        <v>76138</v>
      </c>
      <c r="C25079" t="s">
        <v>73758</v>
      </c>
      <c r="D25079" t="s">
        <v>73759</v>
      </c>
      <c r="E25079" t="s">
        <v>73760</v>
      </c>
      <c r="F25079" t="s">
        <v>73900</v>
      </c>
      <c r="G25079" t="s">
        <v>76139</v>
      </c>
      <c r="H25079">
        <v>29.977</v>
      </c>
    </row>
    <row r="25080" spans="1:8" ht="15" customHeight="1" x14ac:dyDescent="0.25">
      <c r="A25080" t="s">
        <v>76140</v>
      </c>
      <c r="B25080" t="s">
        <v>76141</v>
      </c>
      <c r="C25080" t="s">
        <v>73758</v>
      </c>
      <c r="D25080" t="s">
        <v>73759</v>
      </c>
      <c r="E25080" t="s">
        <v>73760</v>
      </c>
      <c r="F25080" t="s">
        <v>73761</v>
      </c>
      <c r="G25080" t="s">
        <v>76142</v>
      </c>
      <c r="H25080">
        <v>29.984000000000002</v>
      </c>
    </row>
    <row r="25081" spans="1:8" ht="15" customHeight="1" x14ac:dyDescent="0.25">
      <c r="A25081" t="s">
        <v>76143</v>
      </c>
      <c r="B25081" t="s">
        <v>76144</v>
      </c>
      <c r="C25081" t="s">
        <v>73758</v>
      </c>
      <c r="D25081" t="s">
        <v>73759</v>
      </c>
      <c r="E25081" t="s">
        <v>73760</v>
      </c>
      <c r="F25081" t="s">
        <v>73799</v>
      </c>
      <c r="G25081" t="s">
        <v>76145</v>
      </c>
      <c r="H25081">
        <v>29.978000000000002</v>
      </c>
    </row>
    <row r="25082" spans="1:8" ht="15" customHeight="1" x14ac:dyDescent="0.25">
      <c r="A25082" t="s">
        <v>76146</v>
      </c>
      <c r="B25082" t="s">
        <v>76147</v>
      </c>
      <c r="C25082" t="s">
        <v>73758</v>
      </c>
      <c r="D25082" t="s">
        <v>73759</v>
      </c>
      <c r="E25082" t="s">
        <v>73760</v>
      </c>
      <c r="F25082" t="s">
        <v>73767</v>
      </c>
      <c r="G25082" t="s">
        <v>76148</v>
      </c>
      <c r="H25082">
        <v>29.98</v>
      </c>
    </row>
    <row r="25083" spans="1:8" ht="15" customHeight="1" x14ac:dyDescent="0.25">
      <c r="A25083" t="s">
        <v>76149</v>
      </c>
      <c r="B25083" t="s">
        <v>76150</v>
      </c>
      <c r="C25083" t="s">
        <v>73758</v>
      </c>
      <c r="D25083" t="s">
        <v>73759</v>
      </c>
      <c r="E25083" t="s">
        <v>73760</v>
      </c>
      <c r="F25083" t="s">
        <v>73788</v>
      </c>
      <c r="G25083" t="s">
        <v>76151</v>
      </c>
      <c r="H25083">
        <v>29.981999999999999</v>
      </c>
    </row>
    <row r="25084" spans="1:8" ht="15" customHeight="1" x14ac:dyDescent="0.25">
      <c r="A25084" t="s">
        <v>76152</v>
      </c>
      <c r="B25084" t="s">
        <v>76153</v>
      </c>
      <c r="C25084" t="s">
        <v>73758</v>
      </c>
      <c r="D25084" t="s">
        <v>73759</v>
      </c>
      <c r="E25084" t="s">
        <v>73760</v>
      </c>
      <c r="F25084" t="s">
        <v>73819</v>
      </c>
      <c r="G25084" t="s">
        <v>76154</v>
      </c>
      <c r="H25084">
        <v>29.984000000000002</v>
      </c>
    </row>
    <row r="25085" spans="1:8" ht="15" customHeight="1" x14ac:dyDescent="0.25">
      <c r="A25085" t="s">
        <v>76155</v>
      </c>
      <c r="B25085" t="s">
        <v>76156</v>
      </c>
      <c r="C25085" t="s">
        <v>73758</v>
      </c>
      <c r="D25085" t="s">
        <v>73759</v>
      </c>
      <c r="E25085" t="s">
        <v>73760</v>
      </c>
      <c r="F25085" t="s">
        <v>73788</v>
      </c>
      <c r="G25085" t="s">
        <v>76157</v>
      </c>
      <c r="H25085">
        <v>29.981000000000002</v>
      </c>
    </row>
    <row r="25086" spans="1:8" ht="15" customHeight="1" x14ac:dyDescent="0.25">
      <c r="A25086" t="s">
        <v>76158</v>
      </c>
      <c r="B25086" t="s">
        <v>76159</v>
      </c>
      <c r="C25086" t="s">
        <v>73765</v>
      </c>
      <c r="D25086" t="s">
        <v>73766</v>
      </c>
      <c r="E25086" t="s">
        <v>73760</v>
      </c>
      <c r="F25086" t="s">
        <v>73845</v>
      </c>
      <c r="G25086" t="s">
        <v>76160</v>
      </c>
      <c r="H25086">
        <v>29.983000000000001</v>
      </c>
    </row>
    <row r="25087" spans="1:8" ht="15" customHeight="1" x14ac:dyDescent="0.25">
      <c r="A25087" t="s">
        <v>76161</v>
      </c>
      <c r="B25087" t="s">
        <v>76162</v>
      </c>
      <c r="C25087" t="s">
        <v>73758</v>
      </c>
      <c r="D25087" t="s">
        <v>73759</v>
      </c>
      <c r="E25087" t="s">
        <v>73760</v>
      </c>
      <c r="F25087" t="s">
        <v>73868</v>
      </c>
      <c r="G25087" t="s">
        <v>76163</v>
      </c>
      <c r="H25087">
        <v>29.974</v>
      </c>
    </row>
    <row r="25088" spans="1:8" ht="15" customHeight="1" x14ac:dyDescent="0.25">
      <c r="A25088" t="s">
        <v>76164</v>
      </c>
      <c r="B25088" t="s">
        <v>76165</v>
      </c>
      <c r="C25088" t="s">
        <v>73758</v>
      </c>
      <c r="D25088" t="s">
        <v>73759</v>
      </c>
      <c r="E25088" t="s">
        <v>73760</v>
      </c>
      <c r="F25088" t="s">
        <v>73788</v>
      </c>
      <c r="G25088" t="s">
        <v>76166</v>
      </c>
      <c r="H25088">
        <v>29.966000000000001</v>
      </c>
    </row>
    <row r="25089" spans="1:8" ht="15" customHeight="1" x14ac:dyDescent="0.25">
      <c r="A25089" t="s">
        <v>76167</v>
      </c>
      <c r="B25089" t="s">
        <v>76168</v>
      </c>
      <c r="C25089" t="s">
        <v>73758</v>
      </c>
      <c r="D25089" t="s">
        <v>73759</v>
      </c>
      <c r="E25089" t="s">
        <v>73760</v>
      </c>
      <c r="F25089" t="s">
        <v>73761</v>
      </c>
      <c r="G25089" t="s">
        <v>76169</v>
      </c>
      <c r="H25089">
        <v>29.975000000000001</v>
      </c>
    </row>
    <row r="25090" spans="1:8" ht="15" customHeight="1" x14ac:dyDescent="0.25">
      <c r="A25090" t="s">
        <v>76170</v>
      </c>
      <c r="B25090" t="s">
        <v>76171</v>
      </c>
      <c r="C25090" t="s">
        <v>73765</v>
      </c>
      <c r="D25090" t="s">
        <v>73766</v>
      </c>
      <c r="E25090" t="s">
        <v>73760</v>
      </c>
      <c r="F25090" t="s">
        <v>73868</v>
      </c>
      <c r="G25090" t="s">
        <v>76172</v>
      </c>
      <c r="H25090">
        <v>29.971</v>
      </c>
    </row>
    <row r="25091" spans="1:8" ht="15" customHeight="1" x14ac:dyDescent="0.25">
      <c r="A25091" t="s">
        <v>76173</v>
      </c>
      <c r="B25091" t="s">
        <v>76174</v>
      </c>
      <c r="C25091" t="s">
        <v>73758</v>
      </c>
      <c r="D25091" t="s">
        <v>73759</v>
      </c>
      <c r="E25091" t="s">
        <v>73760</v>
      </c>
      <c r="F25091" t="s">
        <v>73788</v>
      </c>
      <c r="G25091" t="s">
        <v>76175</v>
      </c>
      <c r="H25091">
        <v>29.97</v>
      </c>
    </row>
    <row r="25092" spans="1:8" ht="15" customHeight="1" x14ac:dyDescent="0.25">
      <c r="A25092" t="s">
        <v>76176</v>
      </c>
      <c r="B25092" t="s">
        <v>76177</v>
      </c>
      <c r="C25092" t="s">
        <v>73765</v>
      </c>
      <c r="D25092" t="s">
        <v>73766</v>
      </c>
      <c r="E25092" t="s">
        <v>73760</v>
      </c>
      <c r="F25092" t="s">
        <v>73792</v>
      </c>
      <c r="G25092" t="s">
        <v>76178</v>
      </c>
      <c r="H25092">
        <v>29.972999999999999</v>
      </c>
    </row>
    <row r="25093" spans="1:8" ht="15" customHeight="1" x14ac:dyDescent="0.25">
      <c r="A25093" t="s">
        <v>76179</v>
      </c>
      <c r="B25093" t="s">
        <v>76180</v>
      </c>
      <c r="C25093" t="s">
        <v>73765</v>
      </c>
      <c r="D25093" t="s">
        <v>73766</v>
      </c>
      <c r="E25093" t="s">
        <v>73760</v>
      </c>
      <c r="F25093" t="s">
        <v>73767</v>
      </c>
      <c r="G25093" t="s">
        <v>76181</v>
      </c>
      <c r="H25093">
        <v>29.963999999999999</v>
      </c>
    </row>
    <row r="25094" spans="1:8" ht="15" customHeight="1" x14ac:dyDescent="0.25">
      <c r="A25094" t="s">
        <v>76182</v>
      </c>
      <c r="B25094" t="s">
        <v>76183</v>
      </c>
      <c r="C25094" t="s">
        <v>73758</v>
      </c>
      <c r="D25094" t="s">
        <v>73759</v>
      </c>
      <c r="E25094" t="s">
        <v>73760</v>
      </c>
      <c r="F25094" t="s">
        <v>73845</v>
      </c>
      <c r="G25094" t="s">
        <v>76184</v>
      </c>
      <c r="H25094">
        <v>29.963000000000001</v>
      </c>
    </row>
    <row r="25095" spans="1:8" ht="15" customHeight="1" x14ac:dyDescent="0.25">
      <c r="A25095" t="s">
        <v>76185</v>
      </c>
      <c r="B25095" t="s">
        <v>76186</v>
      </c>
      <c r="C25095" t="s">
        <v>73765</v>
      </c>
      <c r="D25095" t="s">
        <v>73766</v>
      </c>
      <c r="E25095" t="s">
        <v>73760</v>
      </c>
      <c r="F25095" t="s">
        <v>74054</v>
      </c>
      <c r="G25095" t="s">
        <v>76187</v>
      </c>
      <c r="H25095">
        <v>29.963999999999999</v>
      </c>
    </row>
    <row r="25096" spans="1:8" ht="15" customHeight="1" x14ac:dyDescent="0.25">
      <c r="A25096" t="s">
        <v>76188</v>
      </c>
      <c r="B25096" t="s">
        <v>76189</v>
      </c>
      <c r="C25096" t="s">
        <v>73765</v>
      </c>
      <c r="D25096" t="s">
        <v>73766</v>
      </c>
      <c r="E25096" t="s">
        <v>73760</v>
      </c>
      <c r="F25096" t="s">
        <v>73841</v>
      </c>
      <c r="G25096" t="s">
        <v>76190</v>
      </c>
      <c r="H25096">
        <v>29.957999999999998</v>
      </c>
    </row>
    <row r="25097" spans="1:8" ht="15" customHeight="1" x14ac:dyDescent="0.25">
      <c r="A25097" t="s">
        <v>76191</v>
      </c>
      <c r="B25097" t="s">
        <v>76192</v>
      </c>
      <c r="C25097" t="s">
        <v>73765</v>
      </c>
      <c r="D25097" t="s">
        <v>73766</v>
      </c>
      <c r="E25097" t="s">
        <v>73760</v>
      </c>
      <c r="F25097" t="s">
        <v>73799</v>
      </c>
      <c r="G25097" t="s">
        <v>76193</v>
      </c>
      <c r="H25097">
        <v>29.960999999999999</v>
      </c>
    </row>
    <row r="25098" spans="1:8" ht="15" customHeight="1" x14ac:dyDescent="0.25">
      <c r="A25098" t="s">
        <v>76194</v>
      </c>
      <c r="B25098" t="s">
        <v>76195</v>
      </c>
      <c r="C25098" t="s">
        <v>73758</v>
      </c>
      <c r="D25098" t="s">
        <v>73759</v>
      </c>
      <c r="E25098" t="s">
        <v>73760</v>
      </c>
      <c r="F25098" t="s">
        <v>73907</v>
      </c>
      <c r="G25098" t="s">
        <v>76196</v>
      </c>
      <c r="H25098">
        <v>29.957999999999998</v>
      </c>
    </row>
    <row r="25099" spans="1:8" ht="15" customHeight="1" x14ac:dyDescent="0.25">
      <c r="A25099" t="s">
        <v>76197</v>
      </c>
      <c r="B25099" t="s">
        <v>76198</v>
      </c>
      <c r="C25099" t="s">
        <v>73765</v>
      </c>
      <c r="D25099" t="s">
        <v>73766</v>
      </c>
      <c r="E25099" t="s">
        <v>73760</v>
      </c>
      <c r="F25099" t="s">
        <v>73799</v>
      </c>
      <c r="G25099" t="s">
        <v>76199</v>
      </c>
      <c r="H25099">
        <v>29.957999999999998</v>
      </c>
    </row>
    <row r="25100" spans="1:8" ht="15" customHeight="1" x14ac:dyDescent="0.25">
      <c r="A25100" t="s">
        <v>76200</v>
      </c>
      <c r="B25100" t="s">
        <v>76201</v>
      </c>
      <c r="C25100" t="s">
        <v>73758</v>
      </c>
      <c r="D25100" t="s">
        <v>73759</v>
      </c>
      <c r="E25100" t="s">
        <v>73760</v>
      </c>
      <c r="F25100" t="s">
        <v>73788</v>
      </c>
      <c r="G25100" t="s">
        <v>76202</v>
      </c>
      <c r="H25100">
        <v>29.965</v>
      </c>
    </row>
    <row r="25101" spans="1:8" ht="15" customHeight="1" x14ac:dyDescent="0.25">
      <c r="A25101" t="s">
        <v>76203</v>
      </c>
      <c r="B25101" t="s">
        <v>76204</v>
      </c>
      <c r="C25101" t="s">
        <v>73765</v>
      </c>
      <c r="D25101" t="s">
        <v>73766</v>
      </c>
      <c r="E25101" t="s">
        <v>73760</v>
      </c>
      <c r="F25101" t="s">
        <v>73907</v>
      </c>
      <c r="G25101" t="s">
        <v>76205</v>
      </c>
      <c r="H25101">
        <v>29.959</v>
      </c>
    </row>
    <row r="25102" spans="1:8" ht="15" customHeight="1" x14ac:dyDescent="0.25">
      <c r="A25102" t="s">
        <v>76206</v>
      </c>
      <c r="B25102" t="s">
        <v>76207</v>
      </c>
      <c r="C25102" t="s">
        <v>73765</v>
      </c>
      <c r="D25102" t="s">
        <v>73766</v>
      </c>
      <c r="E25102" t="s">
        <v>73760</v>
      </c>
      <c r="F25102" t="s">
        <v>73799</v>
      </c>
      <c r="G25102" t="s">
        <v>76208</v>
      </c>
      <c r="H25102">
        <v>29.96</v>
      </c>
    </row>
    <row r="25103" spans="1:8" ht="15" customHeight="1" x14ac:dyDescent="0.25">
      <c r="A25103" t="s">
        <v>76209</v>
      </c>
      <c r="B25103" t="s">
        <v>76210</v>
      </c>
      <c r="C25103" t="s">
        <v>73765</v>
      </c>
      <c r="D25103" t="s">
        <v>73766</v>
      </c>
      <c r="E25103" t="s">
        <v>73760</v>
      </c>
      <c r="F25103" t="s">
        <v>74167</v>
      </c>
      <c r="G25103" t="s">
        <v>76211</v>
      </c>
      <c r="H25103">
        <v>29.95</v>
      </c>
    </row>
    <row r="25104" spans="1:8" ht="15" customHeight="1" x14ac:dyDescent="0.25">
      <c r="A25104" t="s">
        <v>76212</v>
      </c>
      <c r="B25104" t="s">
        <v>76213</v>
      </c>
      <c r="C25104" t="s">
        <v>73758</v>
      </c>
      <c r="D25104" t="s">
        <v>73759</v>
      </c>
      <c r="E25104" t="s">
        <v>73760</v>
      </c>
      <c r="F25104" t="s">
        <v>73788</v>
      </c>
      <c r="G25104" t="s">
        <v>76214</v>
      </c>
      <c r="H25104">
        <v>29.949000000000002</v>
      </c>
    </row>
    <row r="25105" spans="1:8" ht="15" customHeight="1" x14ac:dyDescent="0.25">
      <c r="A25105" t="s">
        <v>76215</v>
      </c>
      <c r="B25105" t="s">
        <v>76216</v>
      </c>
      <c r="C25105" t="s">
        <v>73758</v>
      </c>
      <c r="D25105" t="s">
        <v>73759</v>
      </c>
      <c r="E25105" t="s">
        <v>73760</v>
      </c>
      <c r="F25105" t="s">
        <v>73788</v>
      </c>
      <c r="G25105" t="s">
        <v>76217</v>
      </c>
      <c r="H25105">
        <v>29.949000000000002</v>
      </c>
    </row>
    <row r="25106" spans="1:8" ht="15" customHeight="1" x14ac:dyDescent="0.25">
      <c r="A25106" t="s">
        <v>76218</v>
      </c>
      <c r="B25106" t="s">
        <v>76219</v>
      </c>
      <c r="C25106" t="s">
        <v>73758</v>
      </c>
      <c r="D25106" t="s">
        <v>73759</v>
      </c>
      <c r="E25106" t="s">
        <v>73760</v>
      </c>
      <c r="F25106" t="s">
        <v>73788</v>
      </c>
      <c r="G25106" t="s">
        <v>76220</v>
      </c>
      <c r="H25106">
        <v>29.95</v>
      </c>
    </row>
    <row r="25107" spans="1:8" ht="15" customHeight="1" x14ac:dyDescent="0.25">
      <c r="A25107" t="s">
        <v>76221</v>
      </c>
      <c r="B25107" t="s">
        <v>76222</v>
      </c>
      <c r="C25107" t="s">
        <v>73758</v>
      </c>
      <c r="D25107" t="s">
        <v>73759</v>
      </c>
      <c r="E25107" t="s">
        <v>73760</v>
      </c>
      <c r="F25107" t="s">
        <v>73767</v>
      </c>
      <c r="G25107" t="s">
        <v>76223</v>
      </c>
      <c r="H25107">
        <v>29.946000000000002</v>
      </c>
    </row>
    <row r="25108" spans="1:8" ht="15" customHeight="1" x14ac:dyDescent="0.25">
      <c r="A25108" t="s">
        <v>76224</v>
      </c>
      <c r="B25108" t="s">
        <v>76225</v>
      </c>
      <c r="C25108" t="s">
        <v>73758</v>
      </c>
      <c r="D25108" t="s">
        <v>73759</v>
      </c>
      <c r="E25108" t="s">
        <v>73760</v>
      </c>
      <c r="F25108" t="s">
        <v>73788</v>
      </c>
      <c r="G25108" t="s">
        <v>76226</v>
      </c>
      <c r="H25108">
        <v>29.954000000000001</v>
      </c>
    </row>
    <row r="25109" spans="1:8" ht="15" customHeight="1" x14ac:dyDescent="0.25">
      <c r="A25109" t="s">
        <v>76227</v>
      </c>
      <c r="B25109" t="s">
        <v>76228</v>
      </c>
      <c r="C25109" t="s">
        <v>73758</v>
      </c>
      <c r="D25109" t="s">
        <v>73759</v>
      </c>
      <c r="E25109" t="s">
        <v>73760</v>
      </c>
      <c r="F25109" t="s">
        <v>73868</v>
      </c>
      <c r="G25109" t="s">
        <v>76229</v>
      </c>
      <c r="H25109">
        <v>29.954999999999998</v>
      </c>
    </row>
    <row r="25110" spans="1:8" ht="15" customHeight="1" x14ac:dyDescent="0.25">
      <c r="A25110" t="s">
        <v>76230</v>
      </c>
      <c r="B25110" t="s">
        <v>76231</v>
      </c>
      <c r="C25110" t="s">
        <v>73758</v>
      </c>
      <c r="D25110" t="s">
        <v>73759</v>
      </c>
      <c r="E25110" t="s">
        <v>73760</v>
      </c>
      <c r="F25110" t="s">
        <v>73788</v>
      </c>
      <c r="G25110" t="s">
        <v>76232</v>
      </c>
      <c r="H25110">
        <v>29.951000000000001</v>
      </c>
    </row>
    <row r="25111" spans="1:8" ht="15" customHeight="1" x14ac:dyDescent="0.25">
      <c r="A25111" t="s">
        <v>76233</v>
      </c>
      <c r="B25111" t="s">
        <v>76234</v>
      </c>
      <c r="C25111" t="s">
        <v>73758</v>
      </c>
      <c r="D25111" t="s">
        <v>73759</v>
      </c>
      <c r="E25111" t="s">
        <v>73760</v>
      </c>
      <c r="F25111" t="s">
        <v>74038</v>
      </c>
      <c r="G25111" t="s">
        <v>76235</v>
      </c>
      <c r="H25111">
        <v>29.952000000000002</v>
      </c>
    </row>
    <row r="25112" spans="1:8" ht="15" customHeight="1" x14ac:dyDescent="0.25">
      <c r="A25112" t="s">
        <v>76236</v>
      </c>
      <c r="B25112" t="s">
        <v>76237</v>
      </c>
      <c r="C25112" t="s">
        <v>73765</v>
      </c>
      <c r="D25112" t="s">
        <v>73766</v>
      </c>
      <c r="E25112" t="s">
        <v>73760</v>
      </c>
      <c r="F25112" t="s">
        <v>73845</v>
      </c>
      <c r="G25112" t="s">
        <v>76238</v>
      </c>
      <c r="H25112">
        <v>29.949000000000002</v>
      </c>
    </row>
    <row r="25113" spans="1:8" ht="15" customHeight="1" x14ac:dyDescent="0.25">
      <c r="A25113" t="s">
        <v>76239</v>
      </c>
      <c r="B25113" t="s">
        <v>76240</v>
      </c>
      <c r="C25113" t="s">
        <v>73758</v>
      </c>
      <c r="D25113" t="s">
        <v>73759</v>
      </c>
      <c r="E25113" t="s">
        <v>73760</v>
      </c>
      <c r="F25113" t="s">
        <v>73900</v>
      </c>
      <c r="G25113" t="s">
        <v>76241</v>
      </c>
      <c r="H25113">
        <v>29.942</v>
      </c>
    </row>
    <row r="25114" spans="1:8" ht="15" customHeight="1" x14ac:dyDescent="0.25">
      <c r="A25114" t="s">
        <v>76242</v>
      </c>
      <c r="B25114" t="s">
        <v>76243</v>
      </c>
      <c r="C25114" t="s">
        <v>73758</v>
      </c>
      <c r="D25114" t="s">
        <v>73759</v>
      </c>
      <c r="E25114" t="s">
        <v>73760</v>
      </c>
      <c r="F25114" t="s">
        <v>73767</v>
      </c>
      <c r="G25114" t="s">
        <v>76244</v>
      </c>
      <c r="H25114">
        <v>29.943999999999999</v>
      </c>
    </row>
    <row r="25115" spans="1:8" ht="15" customHeight="1" x14ac:dyDescent="0.25">
      <c r="A25115" t="s">
        <v>76245</v>
      </c>
      <c r="B25115" t="s">
        <v>76246</v>
      </c>
      <c r="C25115" t="s">
        <v>73758</v>
      </c>
      <c r="D25115" t="s">
        <v>73759</v>
      </c>
      <c r="E25115" t="s">
        <v>73760</v>
      </c>
      <c r="F25115" t="s">
        <v>73788</v>
      </c>
      <c r="G25115" t="s">
        <v>76247</v>
      </c>
      <c r="H25115">
        <v>29.94</v>
      </c>
    </row>
    <row r="25116" spans="1:8" ht="15" customHeight="1" x14ac:dyDescent="0.25">
      <c r="A25116" t="s">
        <v>76248</v>
      </c>
      <c r="B25116" t="s">
        <v>76249</v>
      </c>
      <c r="C25116" t="s">
        <v>73758</v>
      </c>
      <c r="D25116" t="s">
        <v>73759</v>
      </c>
      <c r="E25116" t="s">
        <v>73760</v>
      </c>
      <c r="F25116" t="s">
        <v>73907</v>
      </c>
      <c r="G25116" t="s">
        <v>76250</v>
      </c>
      <c r="H25116">
        <v>29.937999999999999</v>
      </c>
    </row>
    <row r="25117" spans="1:8" ht="15" customHeight="1" x14ac:dyDescent="0.25">
      <c r="A25117" t="s">
        <v>76251</v>
      </c>
      <c r="B25117" t="s">
        <v>76252</v>
      </c>
      <c r="C25117" t="s">
        <v>73765</v>
      </c>
      <c r="D25117" t="s">
        <v>73766</v>
      </c>
      <c r="E25117" t="s">
        <v>73760</v>
      </c>
      <c r="F25117" t="s">
        <v>73767</v>
      </c>
      <c r="G25117" t="s">
        <v>76253</v>
      </c>
      <c r="H25117">
        <v>29.939</v>
      </c>
    </row>
    <row r="25118" spans="1:8" ht="15" customHeight="1" x14ac:dyDescent="0.25">
      <c r="A25118" t="s">
        <v>76254</v>
      </c>
      <c r="B25118" t="s">
        <v>76255</v>
      </c>
      <c r="C25118" t="s">
        <v>73758</v>
      </c>
      <c r="D25118" t="s">
        <v>73759</v>
      </c>
      <c r="E25118" t="s">
        <v>73760</v>
      </c>
      <c r="F25118" t="s">
        <v>73767</v>
      </c>
      <c r="G25118" t="s">
        <v>76256</v>
      </c>
      <c r="H25118">
        <v>29.928999999999998</v>
      </c>
    </row>
    <row r="25119" spans="1:8" ht="15" customHeight="1" x14ac:dyDescent="0.25">
      <c r="A25119" t="s">
        <v>76257</v>
      </c>
      <c r="B25119" t="s">
        <v>76258</v>
      </c>
      <c r="C25119" t="s">
        <v>73758</v>
      </c>
      <c r="D25119" t="s">
        <v>73759</v>
      </c>
      <c r="E25119" t="s">
        <v>73760</v>
      </c>
      <c r="F25119" t="s">
        <v>73767</v>
      </c>
      <c r="G25119" t="s">
        <v>76259</v>
      </c>
      <c r="H25119">
        <v>29.931000000000001</v>
      </c>
    </row>
    <row r="25120" spans="1:8" ht="15" customHeight="1" x14ac:dyDescent="0.25">
      <c r="A25120" t="s">
        <v>76260</v>
      </c>
      <c r="B25120" t="s">
        <v>76261</v>
      </c>
      <c r="C25120" t="s">
        <v>73765</v>
      </c>
      <c r="D25120" t="s">
        <v>73766</v>
      </c>
      <c r="E25120" t="s">
        <v>73760</v>
      </c>
      <c r="F25120" t="s">
        <v>73799</v>
      </c>
      <c r="G25120" t="s">
        <v>76262</v>
      </c>
      <c r="H25120">
        <v>29.934999999999999</v>
      </c>
    </row>
    <row r="25121" spans="1:8" ht="15" customHeight="1" x14ac:dyDescent="0.25">
      <c r="A25121" t="s">
        <v>76263</v>
      </c>
      <c r="B25121" t="s">
        <v>76264</v>
      </c>
      <c r="C25121" t="s">
        <v>73765</v>
      </c>
      <c r="D25121" t="s">
        <v>73766</v>
      </c>
      <c r="E25121" t="s">
        <v>73760</v>
      </c>
      <c r="F25121" t="s">
        <v>73841</v>
      </c>
      <c r="G25121" t="s">
        <v>76265</v>
      </c>
      <c r="H25121">
        <v>29.927</v>
      </c>
    </row>
    <row r="25122" spans="1:8" ht="15" customHeight="1" x14ac:dyDescent="0.25">
      <c r="A25122" t="s">
        <v>76266</v>
      </c>
      <c r="B25122" t="s">
        <v>76267</v>
      </c>
      <c r="C25122" t="s">
        <v>73758</v>
      </c>
      <c r="D25122" t="s">
        <v>73759</v>
      </c>
      <c r="E25122" t="s">
        <v>73760</v>
      </c>
      <c r="F25122" t="s">
        <v>73767</v>
      </c>
      <c r="G25122" t="s">
        <v>76268</v>
      </c>
      <c r="H25122">
        <v>29.934000000000001</v>
      </c>
    </row>
    <row r="25123" spans="1:8" ht="15" customHeight="1" x14ac:dyDescent="0.25">
      <c r="A25123" t="s">
        <v>76269</v>
      </c>
      <c r="B25123" t="s">
        <v>76270</v>
      </c>
      <c r="C25123" t="s">
        <v>73765</v>
      </c>
      <c r="D25123" t="s">
        <v>73766</v>
      </c>
      <c r="E25123" t="s">
        <v>73760</v>
      </c>
      <c r="F25123" t="s">
        <v>73868</v>
      </c>
      <c r="G25123" t="s">
        <v>76271</v>
      </c>
      <c r="H25123">
        <v>29.934999999999999</v>
      </c>
    </row>
    <row r="25124" spans="1:8" ht="15" customHeight="1" x14ac:dyDescent="0.25">
      <c r="A25124" t="s">
        <v>76272</v>
      </c>
      <c r="B25124" t="s">
        <v>76273</v>
      </c>
      <c r="C25124" t="s">
        <v>73758</v>
      </c>
      <c r="D25124" t="s">
        <v>73759</v>
      </c>
      <c r="E25124" t="s">
        <v>73760</v>
      </c>
      <c r="F25124" t="s">
        <v>74167</v>
      </c>
      <c r="G25124" t="s">
        <v>76274</v>
      </c>
      <c r="H25124">
        <v>29.917000000000002</v>
      </c>
    </row>
    <row r="25125" spans="1:8" ht="15" customHeight="1" x14ac:dyDescent="0.25">
      <c r="A25125" t="s">
        <v>76275</v>
      </c>
      <c r="B25125" t="s">
        <v>76276</v>
      </c>
      <c r="C25125" t="s">
        <v>73758</v>
      </c>
      <c r="D25125" t="s">
        <v>73759</v>
      </c>
      <c r="E25125" t="s">
        <v>73760</v>
      </c>
      <c r="F25125" t="s">
        <v>73845</v>
      </c>
      <c r="G25125" t="s">
        <v>76277</v>
      </c>
      <c r="H25125">
        <v>29.917999999999999</v>
      </c>
    </row>
    <row r="25126" spans="1:8" ht="15" customHeight="1" x14ac:dyDescent="0.25">
      <c r="A25126" t="s">
        <v>76278</v>
      </c>
      <c r="B25126" t="s">
        <v>76279</v>
      </c>
      <c r="C25126" t="s">
        <v>73758</v>
      </c>
      <c r="D25126" t="s">
        <v>73759</v>
      </c>
      <c r="E25126" t="s">
        <v>73760</v>
      </c>
      <c r="F25126" t="s">
        <v>73767</v>
      </c>
      <c r="G25126" t="s">
        <v>76280</v>
      </c>
      <c r="H25126">
        <v>29.917999999999999</v>
      </c>
    </row>
    <row r="25127" spans="1:8" ht="15" customHeight="1" x14ac:dyDescent="0.25">
      <c r="A25127" t="s">
        <v>76281</v>
      </c>
      <c r="B25127" t="s">
        <v>76282</v>
      </c>
      <c r="C25127" t="s">
        <v>73758</v>
      </c>
      <c r="D25127" t="s">
        <v>73759</v>
      </c>
      <c r="E25127" t="s">
        <v>73760</v>
      </c>
      <c r="F25127" t="s">
        <v>73788</v>
      </c>
      <c r="G25127" t="s">
        <v>76283</v>
      </c>
      <c r="H25127">
        <v>29.922999999999998</v>
      </c>
    </row>
    <row r="25128" spans="1:8" ht="15" customHeight="1" x14ac:dyDescent="0.25">
      <c r="A25128" t="s">
        <v>76284</v>
      </c>
      <c r="B25128" t="s">
        <v>76285</v>
      </c>
      <c r="C25128" t="s">
        <v>73758</v>
      </c>
      <c r="D25128" t="s">
        <v>73759</v>
      </c>
      <c r="E25128" t="s">
        <v>73760</v>
      </c>
      <c r="F25128" t="s">
        <v>73868</v>
      </c>
      <c r="G25128" t="s">
        <v>76286</v>
      </c>
      <c r="H25128">
        <v>29.917000000000002</v>
      </c>
    </row>
    <row r="25129" spans="1:8" ht="15" customHeight="1" x14ac:dyDescent="0.25">
      <c r="A25129" t="s">
        <v>76287</v>
      </c>
      <c r="B25129" t="s">
        <v>76288</v>
      </c>
      <c r="C25129" t="s">
        <v>73758</v>
      </c>
      <c r="D25129" t="s">
        <v>73759</v>
      </c>
      <c r="E25129" t="s">
        <v>73760</v>
      </c>
      <c r="F25129" t="s">
        <v>73819</v>
      </c>
      <c r="G25129" t="s">
        <v>76289</v>
      </c>
      <c r="H25129">
        <v>29.919</v>
      </c>
    </row>
    <row r="25130" spans="1:8" ht="15" customHeight="1" x14ac:dyDescent="0.25">
      <c r="A25130" t="s">
        <v>76290</v>
      </c>
      <c r="B25130" t="s">
        <v>76291</v>
      </c>
      <c r="C25130" t="s">
        <v>73765</v>
      </c>
      <c r="D25130" t="s">
        <v>73766</v>
      </c>
      <c r="E25130" t="s">
        <v>73760</v>
      </c>
      <c r="F25130" t="s">
        <v>73767</v>
      </c>
      <c r="G25130" t="s">
        <v>76292</v>
      </c>
      <c r="H25130">
        <v>29.922999999999998</v>
      </c>
    </row>
    <row r="25131" spans="1:8" ht="15" customHeight="1" x14ac:dyDescent="0.25">
      <c r="A25131" t="s">
        <v>76293</v>
      </c>
      <c r="B25131" t="s">
        <v>76294</v>
      </c>
      <c r="C25131" t="s">
        <v>73765</v>
      </c>
      <c r="D25131" t="s">
        <v>73766</v>
      </c>
      <c r="E25131" t="s">
        <v>73760</v>
      </c>
      <c r="F25131" t="s">
        <v>73799</v>
      </c>
      <c r="G25131" t="s">
        <v>76295</v>
      </c>
      <c r="H25131">
        <v>29.916</v>
      </c>
    </row>
    <row r="25132" spans="1:8" ht="15" customHeight="1" x14ac:dyDescent="0.25">
      <c r="A25132" t="s">
        <v>76296</v>
      </c>
      <c r="B25132" t="s">
        <v>76297</v>
      </c>
      <c r="C25132" t="s">
        <v>73758</v>
      </c>
      <c r="D25132" t="s">
        <v>73759</v>
      </c>
      <c r="E25132" t="s">
        <v>73760</v>
      </c>
      <c r="F25132" t="s">
        <v>73900</v>
      </c>
      <c r="G25132" t="s">
        <v>76298</v>
      </c>
      <c r="H25132">
        <v>29.913</v>
      </c>
    </row>
    <row r="25133" spans="1:8" ht="15" customHeight="1" x14ac:dyDescent="0.25">
      <c r="A25133" t="s">
        <v>76299</v>
      </c>
      <c r="B25133" t="s">
        <v>76300</v>
      </c>
      <c r="C25133" t="s">
        <v>73758</v>
      </c>
      <c r="D25133" t="s">
        <v>73759</v>
      </c>
      <c r="E25133" t="s">
        <v>73760</v>
      </c>
      <c r="F25133" t="s">
        <v>73907</v>
      </c>
      <c r="G25133" t="s">
        <v>76301</v>
      </c>
      <c r="H25133">
        <v>29.914000000000001</v>
      </c>
    </row>
    <row r="25134" spans="1:8" ht="15" customHeight="1" x14ac:dyDescent="0.25">
      <c r="A25134" t="s">
        <v>76302</v>
      </c>
      <c r="B25134" t="s">
        <v>76303</v>
      </c>
      <c r="C25134" t="s">
        <v>73758</v>
      </c>
      <c r="D25134" t="s">
        <v>73759</v>
      </c>
      <c r="E25134" t="s">
        <v>73760</v>
      </c>
      <c r="F25134" t="s">
        <v>73788</v>
      </c>
      <c r="G25134" t="s">
        <v>76304</v>
      </c>
      <c r="H25134">
        <v>29.908000000000001</v>
      </c>
    </row>
    <row r="25135" spans="1:8" ht="15" customHeight="1" x14ac:dyDescent="0.25">
      <c r="A25135" t="s">
        <v>76305</v>
      </c>
      <c r="B25135" t="s">
        <v>76306</v>
      </c>
      <c r="C25135" t="s">
        <v>73758</v>
      </c>
      <c r="D25135" t="s">
        <v>73759</v>
      </c>
      <c r="E25135" t="s">
        <v>73760</v>
      </c>
      <c r="F25135" t="s">
        <v>73767</v>
      </c>
      <c r="G25135" t="s">
        <v>76307</v>
      </c>
      <c r="H25135">
        <v>29.908000000000001</v>
      </c>
    </row>
    <row r="25136" spans="1:8" ht="15" customHeight="1" x14ac:dyDescent="0.25">
      <c r="A25136" t="s">
        <v>76308</v>
      </c>
      <c r="B25136" t="s">
        <v>76309</v>
      </c>
      <c r="C25136" t="s">
        <v>73758</v>
      </c>
      <c r="D25136" t="s">
        <v>73759</v>
      </c>
      <c r="E25136" t="s">
        <v>73760</v>
      </c>
      <c r="F25136" t="s">
        <v>73761</v>
      </c>
      <c r="G25136" t="s">
        <v>76310</v>
      </c>
      <c r="H25136">
        <v>29.908999999999999</v>
      </c>
    </row>
    <row r="25137" spans="1:8" ht="15" customHeight="1" x14ac:dyDescent="0.25">
      <c r="A25137" t="s">
        <v>76311</v>
      </c>
      <c r="B25137" t="s">
        <v>76312</v>
      </c>
      <c r="C25137" t="s">
        <v>73758</v>
      </c>
      <c r="D25137" t="s">
        <v>73759</v>
      </c>
      <c r="E25137" t="s">
        <v>73760</v>
      </c>
      <c r="F25137" t="s">
        <v>74163</v>
      </c>
      <c r="G25137" t="s">
        <v>76313</v>
      </c>
      <c r="H25137">
        <v>29.91</v>
      </c>
    </row>
    <row r="25138" spans="1:8" ht="15" customHeight="1" x14ac:dyDescent="0.25">
      <c r="A25138" t="s">
        <v>76314</v>
      </c>
      <c r="B25138" t="s">
        <v>76315</v>
      </c>
      <c r="C25138" t="s">
        <v>73758</v>
      </c>
      <c r="D25138" t="s">
        <v>73759</v>
      </c>
      <c r="E25138" t="s">
        <v>73760</v>
      </c>
      <c r="F25138" t="s">
        <v>73767</v>
      </c>
      <c r="G25138" t="s">
        <v>76316</v>
      </c>
      <c r="H25138">
        <v>29.911000000000001</v>
      </c>
    </row>
    <row r="25139" spans="1:8" ht="15" customHeight="1" x14ac:dyDescent="0.25">
      <c r="A25139" t="s">
        <v>76317</v>
      </c>
      <c r="B25139" t="s">
        <v>76318</v>
      </c>
      <c r="C25139" t="s">
        <v>73758</v>
      </c>
      <c r="D25139" t="s">
        <v>73759</v>
      </c>
      <c r="E25139" t="s">
        <v>73760</v>
      </c>
      <c r="F25139" t="s">
        <v>73767</v>
      </c>
      <c r="G25139" t="s">
        <v>76319</v>
      </c>
      <c r="H25139">
        <v>29.913</v>
      </c>
    </row>
    <row r="25140" spans="1:8" ht="15" customHeight="1" x14ac:dyDescent="0.25">
      <c r="A25140" t="s">
        <v>76320</v>
      </c>
      <c r="B25140" t="s">
        <v>76321</v>
      </c>
      <c r="C25140" t="s">
        <v>73758</v>
      </c>
      <c r="D25140" t="s">
        <v>73759</v>
      </c>
      <c r="E25140" t="s">
        <v>73760</v>
      </c>
      <c r="F25140" t="s">
        <v>73788</v>
      </c>
      <c r="G25140" t="s">
        <v>76322</v>
      </c>
      <c r="H25140">
        <v>29.908999999999999</v>
      </c>
    </row>
    <row r="25141" spans="1:8" ht="15" customHeight="1" x14ac:dyDescent="0.25">
      <c r="A25141" t="s">
        <v>76323</v>
      </c>
      <c r="B25141" t="s">
        <v>76324</v>
      </c>
      <c r="C25141" t="s">
        <v>73758</v>
      </c>
      <c r="D25141" t="s">
        <v>73759</v>
      </c>
      <c r="E25141" t="s">
        <v>73760</v>
      </c>
      <c r="F25141" t="s">
        <v>73819</v>
      </c>
      <c r="G25141" t="s">
        <v>76325</v>
      </c>
      <c r="H25141">
        <v>29.908000000000001</v>
      </c>
    </row>
    <row r="25142" spans="1:8" ht="15" customHeight="1" x14ac:dyDescent="0.25">
      <c r="A25142" t="s">
        <v>76326</v>
      </c>
      <c r="B25142" t="s">
        <v>76327</v>
      </c>
      <c r="C25142" t="s">
        <v>73758</v>
      </c>
      <c r="D25142" t="s">
        <v>73759</v>
      </c>
      <c r="E25142" t="s">
        <v>73760</v>
      </c>
      <c r="F25142" t="s">
        <v>73900</v>
      </c>
      <c r="G25142" t="s">
        <v>76328</v>
      </c>
      <c r="H25142">
        <v>29.913</v>
      </c>
    </row>
    <row r="25143" spans="1:8" ht="15" customHeight="1" x14ac:dyDescent="0.25">
      <c r="A25143" t="s">
        <v>76329</v>
      </c>
      <c r="B25143" t="s">
        <v>76330</v>
      </c>
      <c r="C25143" t="s">
        <v>73765</v>
      </c>
      <c r="D25143" t="s">
        <v>73766</v>
      </c>
      <c r="E25143" t="s">
        <v>73760</v>
      </c>
      <c r="F25143" t="s">
        <v>73767</v>
      </c>
      <c r="G25143" t="s">
        <v>76331</v>
      </c>
      <c r="H25143">
        <v>29.911999999999999</v>
      </c>
    </row>
    <row r="25144" spans="1:8" ht="15" customHeight="1" x14ac:dyDescent="0.25">
      <c r="A25144" t="s">
        <v>76332</v>
      </c>
      <c r="B25144" t="s">
        <v>76333</v>
      </c>
      <c r="C25144" t="s">
        <v>73765</v>
      </c>
      <c r="D25144" t="s">
        <v>73766</v>
      </c>
      <c r="E25144" t="s">
        <v>73760</v>
      </c>
      <c r="F25144" t="s">
        <v>73767</v>
      </c>
      <c r="G25144" t="s">
        <v>76334</v>
      </c>
      <c r="H25144">
        <v>29.911000000000001</v>
      </c>
    </row>
    <row r="25145" spans="1:8" ht="15" customHeight="1" x14ac:dyDescent="0.25">
      <c r="A25145" t="s">
        <v>76335</v>
      </c>
      <c r="B25145" t="s">
        <v>76336</v>
      </c>
      <c r="C25145" t="s">
        <v>73758</v>
      </c>
      <c r="D25145" t="s">
        <v>73759</v>
      </c>
      <c r="E25145" t="s">
        <v>73760</v>
      </c>
      <c r="F25145" t="s">
        <v>73761</v>
      </c>
      <c r="G25145" t="s">
        <v>76337</v>
      </c>
      <c r="H25145">
        <v>29.898</v>
      </c>
    </row>
    <row r="25146" spans="1:8" ht="15" customHeight="1" x14ac:dyDescent="0.25">
      <c r="A25146" t="s">
        <v>76338</v>
      </c>
      <c r="B25146" t="s">
        <v>76339</v>
      </c>
      <c r="C25146" t="s">
        <v>73758</v>
      </c>
      <c r="D25146" t="s">
        <v>73759</v>
      </c>
      <c r="E25146" t="s">
        <v>73760</v>
      </c>
      <c r="F25146" t="s">
        <v>73788</v>
      </c>
      <c r="G25146" t="s">
        <v>76340</v>
      </c>
      <c r="H25146">
        <v>29.902999999999999</v>
      </c>
    </row>
    <row r="25147" spans="1:8" ht="15" customHeight="1" x14ac:dyDescent="0.25">
      <c r="A25147" t="s">
        <v>76341</v>
      </c>
      <c r="B25147" t="s">
        <v>76342</v>
      </c>
      <c r="C25147" t="s">
        <v>73758</v>
      </c>
      <c r="D25147" t="s">
        <v>73759</v>
      </c>
      <c r="E25147" t="s">
        <v>73760</v>
      </c>
      <c r="F25147" t="s">
        <v>73767</v>
      </c>
      <c r="G25147" t="s">
        <v>76343</v>
      </c>
      <c r="H25147">
        <v>29.899000000000001</v>
      </c>
    </row>
    <row r="25148" spans="1:8" ht="15" customHeight="1" x14ac:dyDescent="0.25">
      <c r="A25148" t="s">
        <v>76344</v>
      </c>
      <c r="B25148" t="s">
        <v>76345</v>
      </c>
      <c r="C25148" t="s">
        <v>73758</v>
      </c>
      <c r="D25148" t="s">
        <v>73759</v>
      </c>
      <c r="E25148" t="s">
        <v>73760</v>
      </c>
      <c r="F25148" t="s">
        <v>73761</v>
      </c>
      <c r="G25148" t="s">
        <v>76346</v>
      </c>
      <c r="H25148">
        <v>29.899000000000001</v>
      </c>
    </row>
    <row r="25149" spans="1:8" ht="15" customHeight="1" x14ac:dyDescent="0.25">
      <c r="A25149" t="s">
        <v>76347</v>
      </c>
      <c r="B25149" t="s">
        <v>76348</v>
      </c>
      <c r="C25149" t="s">
        <v>73765</v>
      </c>
      <c r="D25149" t="s">
        <v>73766</v>
      </c>
      <c r="E25149" t="s">
        <v>73760</v>
      </c>
      <c r="F25149" t="s">
        <v>74167</v>
      </c>
      <c r="G25149" t="s">
        <v>76349</v>
      </c>
      <c r="H25149">
        <v>29.896000000000001</v>
      </c>
    </row>
    <row r="25150" spans="1:8" ht="15" customHeight="1" x14ac:dyDescent="0.25">
      <c r="A25150" t="s">
        <v>76350</v>
      </c>
      <c r="B25150" t="s">
        <v>76351</v>
      </c>
      <c r="C25150" t="s">
        <v>73765</v>
      </c>
      <c r="D25150" t="s">
        <v>73766</v>
      </c>
      <c r="E25150" t="s">
        <v>73760</v>
      </c>
      <c r="F25150" t="s">
        <v>73788</v>
      </c>
      <c r="G25150" t="s">
        <v>76352</v>
      </c>
      <c r="H25150">
        <v>29.901</v>
      </c>
    </row>
    <row r="25151" spans="1:8" ht="15" customHeight="1" x14ac:dyDescent="0.25">
      <c r="A25151" t="s">
        <v>76353</v>
      </c>
      <c r="B25151" t="s">
        <v>76354</v>
      </c>
      <c r="C25151" t="s">
        <v>73765</v>
      </c>
      <c r="D25151" t="s">
        <v>73766</v>
      </c>
      <c r="E25151" t="s">
        <v>73760</v>
      </c>
      <c r="F25151" t="s">
        <v>74167</v>
      </c>
      <c r="G25151" t="s">
        <v>76355</v>
      </c>
      <c r="H25151">
        <v>29.902999999999999</v>
      </c>
    </row>
    <row r="25152" spans="1:8" ht="15" customHeight="1" x14ac:dyDescent="0.25">
      <c r="A25152" t="s">
        <v>76356</v>
      </c>
      <c r="B25152" t="s">
        <v>76357</v>
      </c>
      <c r="C25152" t="s">
        <v>73765</v>
      </c>
      <c r="D25152" t="s">
        <v>73766</v>
      </c>
      <c r="E25152" t="s">
        <v>73760</v>
      </c>
      <c r="F25152" t="s">
        <v>73792</v>
      </c>
      <c r="G25152" t="s">
        <v>76358</v>
      </c>
      <c r="H25152">
        <v>29.895</v>
      </c>
    </row>
    <row r="25153" spans="1:8" ht="15" customHeight="1" x14ac:dyDescent="0.25">
      <c r="A25153" t="s">
        <v>76359</v>
      </c>
      <c r="B25153" t="s">
        <v>76360</v>
      </c>
      <c r="C25153" t="s">
        <v>73758</v>
      </c>
      <c r="D25153" t="s">
        <v>73759</v>
      </c>
      <c r="E25153" t="s">
        <v>73760</v>
      </c>
      <c r="F25153" t="s">
        <v>73767</v>
      </c>
      <c r="G25153" t="s">
        <v>76361</v>
      </c>
      <c r="H25153">
        <v>29.893000000000001</v>
      </c>
    </row>
    <row r="25154" spans="1:8" ht="15" customHeight="1" x14ac:dyDescent="0.25">
      <c r="A25154" t="s">
        <v>76362</v>
      </c>
      <c r="B25154" t="s">
        <v>76363</v>
      </c>
      <c r="C25154" t="s">
        <v>73758</v>
      </c>
      <c r="D25154" t="s">
        <v>73759</v>
      </c>
      <c r="E25154" t="s">
        <v>73760</v>
      </c>
      <c r="F25154" t="s">
        <v>73767</v>
      </c>
      <c r="G25154" t="s">
        <v>76364</v>
      </c>
      <c r="H25154">
        <v>29.891999999999999</v>
      </c>
    </row>
    <row r="25155" spans="1:8" ht="15" customHeight="1" x14ac:dyDescent="0.25">
      <c r="A25155" t="s">
        <v>76365</v>
      </c>
      <c r="B25155" t="s">
        <v>76366</v>
      </c>
      <c r="C25155" t="s">
        <v>73765</v>
      </c>
      <c r="D25155" t="s">
        <v>73766</v>
      </c>
      <c r="E25155" t="s">
        <v>73760</v>
      </c>
      <c r="F25155" t="s">
        <v>73799</v>
      </c>
      <c r="G25155" t="s">
        <v>76367</v>
      </c>
      <c r="H25155">
        <v>29.888000000000002</v>
      </c>
    </row>
    <row r="25156" spans="1:8" ht="15" customHeight="1" x14ac:dyDescent="0.25">
      <c r="A25156" t="s">
        <v>76368</v>
      </c>
      <c r="B25156" t="s">
        <v>76369</v>
      </c>
      <c r="C25156" t="s">
        <v>73765</v>
      </c>
      <c r="D25156" t="s">
        <v>73766</v>
      </c>
      <c r="E25156" t="s">
        <v>73760</v>
      </c>
      <c r="F25156" t="s">
        <v>73799</v>
      </c>
      <c r="G25156" t="s">
        <v>76370</v>
      </c>
      <c r="H25156">
        <v>29.89</v>
      </c>
    </row>
    <row r="25157" spans="1:8" ht="15" customHeight="1" x14ac:dyDescent="0.25">
      <c r="A25157" t="s">
        <v>76371</v>
      </c>
      <c r="B25157" t="s">
        <v>76372</v>
      </c>
      <c r="C25157" t="s">
        <v>73765</v>
      </c>
      <c r="D25157" t="s">
        <v>73766</v>
      </c>
      <c r="E25157" t="s">
        <v>73760</v>
      </c>
      <c r="F25157" t="s">
        <v>74038</v>
      </c>
      <c r="G25157" t="s">
        <v>76373</v>
      </c>
      <c r="H25157">
        <v>29.891999999999999</v>
      </c>
    </row>
    <row r="25158" spans="1:8" ht="15" customHeight="1" x14ac:dyDescent="0.25">
      <c r="A25158" t="s">
        <v>76374</v>
      </c>
      <c r="B25158" t="s">
        <v>76375</v>
      </c>
      <c r="C25158" t="s">
        <v>73758</v>
      </c>
      <c r="D25158" t="s">
        <v>73759</v>
      </c>
      <c r="E25158" t="s">
        <v>73760</v>
      </c>
      <c r="F25158" t="s">
        <v>74054</v>
      </c>
      <c r="G25158" t="s">
        <v>76376</v>
      </c>
      <c r="H25158">
        <v>29.888000000000002</v>
      </c>
    </row>
    <row r="25159" spans="1:8" ht="15" customHeight="1" x14ac:dyDescent="0.25">
      <c r="A25159" t="s">
        <v>76377</v>
      </c>
      <c r="B25159" t="s">
        <v>76378</v>
      </c>
      <c r="C25159" t="s">
        <v>73758</v>
      </c>
      <c r="D25159" t="s">
        <v>73759</v>
      </c>
      <c r="E25159" t="s">
        <v>73760</v>
      </c>
      <c r="F25159" t="s">
        <v>73767</v>
      </c>
      <c r="G25159" t="s">
        <v>76379</v>
      </c>
      <c r="H25159">
        <v>29.885999999999999</v>
      </c>
    </row>
    <row r="25160" spans="1:8" ht="15" customHeight="1" x14ac:dyDescent="0.25">
      <c r="A25160" t="s">
        <v>76380</v>
      </c>
      <c r="B25160" t="s">
        <v>76381</v>
      </c>
      <c r="C25160" t="s">
        <v>73758</v>
      </c>
      <c r="D25160" t="s">
        <v>73759</v>
      </c>
      <c r="E25160" t="s">
        <v>73760</v>
      </c>
      <c r="F25160" t="s">
        <v>73845</v>
      </c>
      <c r="G25160" t="s">
        <v>76382</v>
      </c>
      <c r="H25160">
        <v>29.885000000000002</v>
      </c>
    </row>
    <row r="25161" spans="1:8" ht="15" customHeight="1" x14ac:dyDescent="0.25">
      <c r="A25161" t="s">
        <v>76383</v>
      </c>
      <c r="B25161" t="s">
        <v>76384</v>
      </c>
      <c r="C25161" t="s">
        <v>73758</v>
      </c>
      <c r="D25161" t="s">
        <v>73759</v>
      </c>
      <c r="E25161" t="s">
        <v>73760</v>
      </c>
      <c r="F25161" t="s">
        <v>73788</v>
      </c>
      <c r="G25161" t="s">
        <v>76385</v>
      </c>
      <c r="H25161">
        <v>29.875</v>
      </c>
    </row>
    <row r="25162" spans="1:8" ht="15" customHeight="1" x14ac:dyDescent="0.25">
      <c r="A25162" t="s">
        <v>76386</v>
      </c>
      <c r="B25162" t="s">
        <v>76387</v>
      </c>
      <c r="C25162" t="s">
        <v>73758</v>
      </c>
      <c r="D25162" t="s">
        <v>73759</v>
      </c>
      <c r="E25162" t="s">
        <v>73760</v>
      </c>
      <c r="F25162" t="s">
        <v>73788</v>
      </c>
      <c r="G25162" t="s">
        <v>76388</v>
      </c>
      <c r="H25162">
        <v>29.881</v>
      </c>
    </row>
    <row r="25163" spans="1:8" ht="15" customHeight="1" x14ac:dyDescent="0.25">
      <c r="A25163" t="s">
        <v>76389</v>
      </c>
      <c r="B25163" t="s">
        <v>76390</v>
      </c>
      <c r="C25163" t="s">
        <v>73765</v>
      </c>
      <c r="D25163" t="s">
        <v>73766</v>
      </c>
      <c r="E25163" t="s">
        <v>73760</v>
      </c>
      <c r="F25163" t="s">
        <v>73767</v>
      </c>
      <c r="G25163" t="s">
        <v>76391</v>
      </c>
      <c r="H25163">
        <v>29.879000000000001</v>
      </c>
    </row>
    <row r="25164" spans="1:8" ht="15" customHeight="1" x14ac:dyDescent="0.25">
      <c r="A25164" t="s">
        <v>76392</v>
      </c>
      <c r="B25164" t="s">
        <v>76393</v>
      </c>
      <c r="C25164" t="s">
        <v>73758</v>
      </c>
      <c r="D25164" t="s">
        <v>73759</v>
      </c>
      <c r="E25164" t="s">
        <v>73760</v>
      </c>
      <c r="F25164" t="s">
        <v>74038</v>
      </c>
      <c r="G25164" t="s">
        <v>76394</v>
      </c>
      <c r="H25164">
        <v>29.876000000000001</v>
      </c>
    </row>
    <row r="25165" spans="1:8" ht="15" customHeight="1" x14ac:dyDescent="0.25">
      <c r="A25165" t="s">
        <v>76395</v>
      </c>
      <c r="B25165" t="s">
        <v>76396</v>
      </c>
      <c r="C25165" t="s">
        <v>73758</v>
      </c>
      <c r="D25165" t="s">
        <v>73759</v>
      </c>
      <c r="E25165" t="s">
        <v>73760</v>
      </c>
      <c r="F25165" t="s">
        <v>73819</v>
      </c>
      <c r="G25165" t="s">
        <v>76397</v>
      </c>
      <c r="H25165">
        <v>29.878</v>
      </c>
    </row>
    <row r="25166" spans="1:8" ht="15" customHeight="1" x14ac:dyDescent="0.25">
      <c r="A25166" t="s">
        <v>76398</v>
      </c>
      <c r="B25166" t="s">
        <v>76399</v>
      </c>
      <c r="C25166" t="s">
        <v>73765</v>
      </c>
      <c r="D25166" t="s">
        <v>73766</v>
      </c>
      <c r="E25166" t="s">
        <v>73760</v>
      </c>
      <c r="F25166" t="s">
        <v>73767</v>
      </c>
      <c r="G25166" t="s">
        <v>76400</v>
      </c>
      <c r="H25166">
        <v>29.873999999999999</v>
      </c>
    </row>
    <row r="25167" spans="1:8" ht="15" customHeight="1" x14ac:dyDescent="0.25">
      <c r="A25167" t="s">
        <v>76401</v>
      </c>
      <c r="B25167" t="s">
        <v>76402</v>
      </c>
      <c r="C25167" t="s">
        <v>73758</v>
      </c>
      <c r="D25167" t="s">
        <v>73759</v>
      </c>
      <c r="E25167" t="s">
        <v>73760</v>
      </c>
      <c r="F25167" t="s">
        <v>73761</v>
      </c>
      <c r="G25167" t="s">
        <v>76403</v>
      </c>
      <c r="H25167">
        <v>29.866</v>
      </c>
    </row>
    <row r="25168" spans="1:8" ht="15" customHeight="1" x14ac:dyDescent="0.25">
      <c r="A25168" t="s">
        <v>76404</v>
      </c>
      <c r="B25168" t="s">
        <v>76405</v>
      </c>
      <c r="C25168" t="s">
        <v>73758</v>
      </c>
      <c r="D25168" t="s">
        <v>73759</v>
      </c>
      <c r="E25168" t="s">
        <v>73760</v>
      </c>
      <c r="F25168" t="s">
        <v>73809</v>
      </c>
      <c r="G25168" t="s">
        <v>76406</v>
      </c>
      <c r="H25168">
        <v>29.867999999999999</v>
      </c>
    </row>
    <row r="25169" spans="1:8" ht="15" customHeight="1" x14ac:dyDescent="0.25">
      <c r="A25169" t="s">
        <v>76407</v>
      </c>
      <c r="B25169" t="s">
        <v>76408</v>
      </c>
      <c r="C25169" t="s">
        <v>73758</v>
      </c>
      <c r="D25169" t="s">
        <v>73759</v>
      </c>
      <c r="E25169" t="s">
        <v>73760</v>
      </c>
      <c r="F25169" t="s">
        <v>73788</v>
      </c>
      <c r="G25169" t="s">
        <v>76409</v>
      </c>
      <c r="H25169">
        <v>29.866</v>
      </c>
    </row>
    <row r="25170" spans="1:8" ht="15" customHeight="1" x14ac:dyDescent="0.25">
      <c r="A25170" t="s">
        <v>76410</v>
      </c>
      <c r="B25170" t="s">
        <v>76411</v>
      </c>
      <c r="C25170" t="s">
        <v>73765</v>
      </c>
      <c r="D25170" t="s">
        <v>73766</v>
      </c>
      <c r="E25170" t="s">
        <v>73760</v>
      </c>
      <c r="F25170" t="s">
        <v>74038</v>
      </c>
      <c r="G25170" t="s">
        <v>76412</v>
      </c>
      <c r="H25170">
        <v>29.87</v>
      </c>
    </row>
    <row r="25171" spans="1:8" ht="15" customHeight="1" x14ac:dyDescent="0.25">
      <c r="A25171" t="s">
        <v>76413</v>
      </c>
      <c r="B25171" t="s">
        <v>76414</v>
      </c>
      <c r="C25171" t="s">
        <v>73765</v>
      </c>
      <c r="D25171" t="s">
        <v>73766</v>
      </c>
      <c r="E25171" t="s">
        <v>73760</v>
      </c>
      <c r="F25171" t="s">
        <v>73841</v>
      </c>
      <c r="G25171" t="s">
        <v>76415</v>
      </c>
      <c r="H25171">
        <v>29.872</v>
      </c>
    </row>
    <row r="25172" spans="1:8" ht="15" customHeight="1" x14ac:dyDescent="0.25">
      <c r="A25172" t="s">
        <v>76416</v>
      </c>
      <c r="B25172" t="s">
        <v>76417</v>
      </c>
      <c r="C25172" t="s">
        <v>76418</v>
      </c>
      <c r="D25172" t="s">
        <v>76419</v>
      </c>
      <c r="E25172" t="s">
        <v>73760</v>
      </c>
      <c r="F25172" t="s">
        <v>73845</v>
      </c>
      <c r="G25172" t="s">
        <v>76420</v>
      </c>
      <c r="H25172">
        <v>29.861999999999998</v>
      </c>
    </row>
    <row r="25173" spans="1:8" ht="15" customHeight="1" x14ac:dyDescent="0.25">
      <c r="A25173" t="s">
        <v>76421</v>
      </c>
      <c r="B25173" t="s">
        <v>76422</v>
      </c>
      <c r="C25173" t="s">
        <v>73758</v>
      </c>
      <c r="D25173" t="s">
        <v>73759</v>
      </c>
      <c r="E25173" t="s">
        <v>73760</v>
      </c>
      <c r="F25173" t="s">
        <v>73845</v>
      </c>
      <c r="G25173" t="s">
        <v>76423</v>
      </c>
      <c r="H25173">
        <v>29.864999999999998</v>
      </c>
    </row>
    <row r="25174" spans="1:8" ht="15" customHeight="1" x14ac:dyDescent="0.25">
      <c r="A25174" t="s">
        <v>76424</v>
      </c>
      <c r="B25174" t="s">
        <v>76425</v>
      </c>
      <c r="C25174" t="s">
        <v>73765</v>
      </c>
      <c r="D25174" t="s">
        <v>73766</v>
      </c>
      <c r="E25174" t="s">
        <v>73760</v>
      </c>
      <c r="F25174" t="s">
        <v>73799</v>
      </c>
      <c r="G25174" t="s">
        <v>76426</v>
      </c>
      <c r="H25174">
        <v>29.859000000000002</v>
      </c>
    </row>
    <row r="25175" spans="1:8" ht="15" customHeight="1" x14ac:dyDescent="0.25">
      <c r="A25175" t="s">
        <v>76427</v>
      </c>
      <c r="B25175" t="s">
        <v>76428</v>
      </c>
      <c r="C25175" t="s">
        <v>73758</v>
      </c>
      <c r="D25175" t="s">
        <v>73759</v>
      </c>
      <c r="E25175" t="s">
        <v>73760</v>
      </c>
      <c r="F25175" t="s">
        <v>73788</v>
      </c>
      <c r="G25175" t="s">
        <v>76429</v>
      </c>
      <c r="H25175">
        <v>29.859000000000002</v>
      </c>
    </row>
    <row r="25176" spans="1:8" ht="15" customHeight="1" x14ac:dyDescent="0.25">
      <c r="A25176" t="s">
        <v>76430</v>
      </c>
      <c r="B25176" t="s">
        <v>76431</v>
      </c>
      <c r="C25176" t="s">
        <v>73758</v>
      </c>
      <c r="D25176" t="s">
        <v>73759</v>
      </c>
      <c r="E25176" t="s">
        <v>73760</v>
      </c>
      <c r="F25176" t="s">
        <v>73767</v>
      </c>
      <c r="G25176" t="s">
        <v>76432</v>
      </c>
      <c r="H25176">
        <v>29.856000000000002</v>
      </c>
    </row>
    <row r="25177" spans="1:8" ht="15" customHeight="1" x14ac:dyDescent="0.25">
      <c r="A25177" t="s">
        <v>76433</v>
      </c>
      <c r="B25177" t="s">
        <v>76434</v>
      </c>
      <c r="C25177" t="s">
        <v>73758</v>
      </c>
      <c r="D25177" t="s">
        <v>73759</v>
      </c>
      <c r="E25177" t="s">
        <v>73760</v>
      </c>
      <c r="F25177" t="s">
        <v>74830</v>
      </c>
      <c r="G25177" t="s">
        <v>76435</v>
      </c>
      <c r="H25177">
        <v>29.861999999999998</v>
      </c>
    </row>
    <row r="25178" spans="1:8" ht="15" customHeight="1" x14ac:dyDescent="0.25">
      <c r="A25178" t="s">
        <v>76436</v>
      </c>
      <c r="B25178" t="s">
        <v>76437</v>
      </c>
      <c r="C25178" t="s">
        <v>73758</v>
      </c>
      <c r="D25178" t="s">
        <v>73759</v>
      </c>
      <c r="E25178" t="s">
        <v>73760</v>
      </c>
      <c r="F25178" t="s">
        <v>73845</v>
      </c>
      <c r="G25178" t="s">
        <v>76438</v>
      </c>
      <c r="H25178">
        <v>29.86</v>
      </c>
    </row>
    <row r="25179" spans="1:8" ht="15" customHeight="1" x14ac:dyDescent="0.25">
      <c r="A25179" t="s">
        <v>76439</v>
      </c>
      <c r="B25179" t="s">
        <v>76440</v>
      </c>
      <c r="C25179" t="s">
        <v>73765</v>
      </c>
      <c r="D25179" t="s">
        <v>73766</v>
      </c>
      <c r="E25179" t="s">
        <v>73760</v>
      </c>
      <c r="F25179" t="s">
        <v>73799</v>
      </c>
      <c r="G25179" t="s">
        <v>76441</v>
      </c>
      <c r="H25179">
        <v>29.863</v>
      </c>
    </row>
    <row r="25180" spans="1:8" ht="15" customHeight="1" x14ac:dyDescent="0.25">
      <c r="A25180" t="s">
        <v>76442</v>
      </c>
      <c r="B25180" t="s">
        <v>76443</v>
      </c>
      <c r="C25180" t="s">
        <v>73765</v>
      </c>
      <c r="D25180" t="s">
        <v>73766</v>
      </c>
      <c r="E25180" t="s">
        <v>73760</v>
      </c>
      <c r="F25180" t="s">
        <v>73841</v>
      </c>
      <c r="G25180" t="s">
        <v>76444</v>
      </c>
      <c r="H25180">
        <v>29.853000000000002</v>
      </c>
    </row>
    <row r="25181" spans="1:8" ht="15" customHeight="1" x14ac:dyDescent="0.25">
      <c r="A25181" t="s">
        <v>76445</v>
      </c>
      <c r="B25181" t="s">
        <v>76446</v>
      </c>
      <c r="C25181" t="s">
        <v>73765</v>
      </c>
      <c r="D25181" t="s">
        <v>73766</v>
      </c>
      <c r="E25181" t="s">
        <v>73760</v>
      </c>
      <c r="F25181" t="s">
        <v>73792</v>
      </c>
      <c r="G25181" t="s">
        <v>76447</v>
      </c>
      <c r="H25181">
        <v>29.853000000000002</v>
      </c>
    </row>
    <row r="25182" spans="1:8" ht="15" customHeight="1" x14ac:dyDescent="0.25">
      <c r="A25182" t="s">
        <v>76448</v>
      </c>
      <c r="B25182" t="s">
        <v>76449</v>
      </c>
      <c r="C25182" t="s">
        <v>73758</v>
      </c>
      <c r="D25182" t="s">
        <v>73759</v>
      </c>
      <c r="E25182" t="s">
        <v>73760</v>
      </c>
      <c r="F25182" t="s">
        <v>73907</v>
      </c>
      <c r="G25182" t="s">
        <v>76450</v>
      </c>
      <c r="H25182">
        <v>29.852</v>
      </c>
    </row>
    <row r="25183" spans="1:8" ht="15" customHeight="1" x14ac:dyDescent="0.25">
      <c r="A25183" t="s">
        <v>76451</v>
      </c>
      <c r="B25183" t="s">
        <v>76452</v>
      </c>
      <c r="C25183" t="s">
        <v>73758</v>
      </c>
      <c r="D25183" t="s">
        <v>73759</v>
      </c>
      <c r="E25183" t="s">
        <v>73760</v>
      </c>
      <c r="F25183" t="s">
        <v>75421</v>
      </c>
      <c r="G25183" t="s">
        <v>76453</v>
      </c>
      <c r="H25183">
        <v>29.852</v>
      </c>
    </row>
    <row r="25184" spans="1:8" ht="15" customHeight="1" x14ac:dyDescent="0.25">
      <c r="A25184" t="s">
        <v>76454</v>
      </c>
      <c r="B25184" t="s">
        <v>76455</v>
      </c>
      <c r="C25184" t="s">
        <v>73765</v>
      </c>
      <c r="D25184" t="s">
        <v>73766</v>
      </c>
      <c r="E25184" t="s">
        <v>73760</v>
      </c>
      <c r="F25184" t="s">
        <v>74167</v>
      </c>
      <c r="G25184" t="s">
        <v>76456</v>
      </c>
      <c r="H25184">
        <v>29.85</v>
      </c>
    </row>
    <row r="25185" spans="1:8" ht="15" customHeight="1" x14ac:dyDescent="0.25">
      <c r="A25185" t="s">
        <v>76457</v>
      </c>
      <c r="B25185" t="s">
        <v>76458</v>
      </c>
      <c r="C25185" t="s">
        <v>73758</v>
      </c>
      <c r="D25185" t="s">
        <v>73759</v>
      </c>
      <c r="E25185" t="s">
        <v>73760</v>
      </c>
      <c r="F25185" t="s">
        <v>73767</v>
      </c>
      <c r="G25185" t="s">
        <v>76459</v>
      </c>
      <c r="H25185">
        <v>29.853999999999999</v>
      </c>
    </row>
    <row r="25186" spans="1:8" ht="15" customHeight="1" x14ac:dyDescent="0.25">
      <c r="A25186" t="s">
        <v>76460</v>
      </c>
      <c r="B25186" t="s">
        <v>76461</v>
      </c>
      <c r="C25186" t="s">
        <v>73758</v>
      </c>
      <c r="D25186" t="s">
        <v>73759</v>
      </c>
      <c r="E25186" t="s">
        <v>73760</v>
      </c>
      <c r="F25186" t="s">
        <v>73767</v>
      </c>
      <c r="G25186" t="s">
        <v>76462</v>
      </c>
      <c r="H25186">
        <v>29.838000000000001</v>
      </c>
    </row>
    <row r="25187" spans="1:8" ht="15" customHeight="1" x14ac:dyDescent="0.25">
      <c r="A25187" t="s">
        <v>76463</v>
      </c>
      <c r="B25187" t="s">
        <v>76464</v>
      </c>
      <c r="C25187" t="s">
        <v>73758</v>
      </c>
      <c r="D25187" t="s">
        <v>73759</v>
      </c>
      <c r="E25187" t="s">
        <v>73760</v>
      </c>
      <c r="F25187" t="s">
        <v>76465</v>
      </c>
      <c r="G25187" t="s">
        <v>76466</v>
      </c>
      <c r="H25187">
        <v>29.84</v>
      </c>
    </row>
    <row r="25188" spans="1:8" ht="15" customHeight="1" x14ac:dyDescent="0.25">
      <c r="A25188" t="s">
        <v>76467</v>
      </c>
      <c r="B25188" t="s">
        <v>76468</v>
      </c>
      <c r="C25188" t="s">
        <v>73758</v>
      </c>
      <c r="D25188" t="s">
        <v>73759</v>
      </c>
      <c r="E25188" t="s">
        <v>73760</v>
      </c>
      <c r="F25188" t="s">
        <v>73907</v>
      </c>
      <c r="G25188" t="s">
        <v>76469</v>
      </c>
      <c r="H25188">
        <v>29.841999999999999</v>
      </c>
    </row>
    <row r="25189" spans="1:8" ht="15" customHeight="1" x14ac:dyDescent="0.25">
      <c r="A25189" t="s">
        <v>76470</v>
      </c>
      <c r="B25189" t="s">
        <v>76471</v>
      </c>
      <c r="C25189" t="s">
        <v>73758</v>
      </c>
      <c r="D25189" t="s">
        <v>73759</v>
      </c>
      <c r="E25189" t="s">
        <v>73760</v>
      </c>
      <c r="F25189" t="s">
        <v>73868</v>
      </c>
      <c r="G25189" t="s">
        <v>76472</v>
      </c>
      <c r="H25189">
        <v>29.838999999999999</v>
      </c>
    </row>
    <row r="25190" spans="1:8" ht="15" customHeight="1" x14ac:dyDescent="0.25">
      <c r="A25190" t="s">
        <v>76473</v>
      </c>
      <c r="B25190" t="s">
        <v>76474</v>
      </c>
      <c r="C25190" t="s">
        <v>73758</v>
      </c>
      <c r="D25190" t="s">
        <v>73759</v>
      </c>
      <c r="E25190" t="s">
        <v>73760</v>
      </c>
      <c r="F25190" t="s">
        <v>73788</v>
      </c>
      <c r="G25190" t="s">
        <v>76475</v>
      </c>
      <c r="H25190">
        <v>29.844999999999999</v>
      </c>
    </row>
    <row r="25191" spans="1:8" ht="15" customHeight="1" x14ac:dyDescent="0.25">
      <c r="A25191" t="s">
        <v>76476</v>
      </c>
      <c r="B25191" t="s">
        <v>76477</v>
      </c>
      <c r="C25191" t="s">
        <v>73758</v>
      </c>
      <c r="D25191" t="s">
        <v>73759</v>
      </c>
      <c r="E25191" t="s">
        <v>73760</v>
      </c>
      <c r="F25191" t="s">
        <v>73767</v>
      </c>
      <c r="G25191" t="s">
        <v>76478</v>
      </c>
      <c r="H25191">
        <v>29.838000000000001</v>
      </c>
    </row>
    <row r="25192" spans="1:8" ht="15" customHeight="1" x14ac:dyDescent="0.25">
      <c r="A25192" t="s">
        <v>76479</v>
      </c>
      <c r="B25192" t="s">
        <v>76480</v>
      </c>
      <c r="C25192" t="s">
        <v>73758</v>
      </c>
      <c r="D25192" t="s">
        <v>73759</v>
      </c>
      <c r="E25192" t="s">
        <v>73760</v>
      </c>
      <c r="F25192" t="s">
        <v>73907</v>
      </c>
      <c r="G25192" t="s">
        <v>76481</v>
      </c>
      <c r="H25192">
        <v>29.838999999999999</v>
      </c>
    </row>
    <row r="25193" spans="1:8" ht="15" customHeight="1" x14ac:dyDescent="0.25">
      <c r="A25193" t="s">
        <v>76482</v>
      </c>
      <c r="B25193" t="s">
        <v>76483</v>
      </c>
      <c r="C25193" t="s">
        <v>73758</v>
      </c>
      <c r="D25193" t="s">
        <v>73759</v>
      </c>
      <c r="E25193" t="s">
        <v>73760</v>
      </c>
      <c r="F25193" t="s">
        <v>73788</v>
      </c>
      <c r="G25193" t="s">
        <v>76484</v>
      </c>
      <c r="H25193">
        <v>29.841000000000001</v>
      </c>
    </row>
    <row r="25194" spans="1:8" ht="15" customHeight="1" x14ac:dyDescent="0.25">
      <c r="A25194" t="s">
        <v>76485</v>
      </c>
      <c r="B25194" t="s">
        <v>76486</v>
      </c>
      <c r="C25194" t="s">
        <v>73758</v>
      </c>
      <c r="D25194" t="s">
        <v>73759</v>
      </c>
      <c r="E25194" t="s">
        <v>73760</v>
      </c>
      <c r="F25194" t="s">
        <v>73819</v>
      </c>
      <c r="G25194" t="s">
        <v>76487</v>
      </c>
      <c r="H25194">
        <v>29.835000000000001</v>
      </c>
    </row>
    <row r="25195" spans="1:8" ht="15" customHeight="1" x14ac:dyDescent="0.25">
      <c r="A25195" t="s">
        <v>76488</v>
      </c>
      <c r="B25195" t="s">
        <v>76489</v>
      </c>
      <c r="C25195" t="s">
        <v>73765</v>
      </c>
      <c r="D25195" t="s">
        <v>73766</v>
      </c>
      <c r="E25195" t="s">
        <v>73760</v>
      </c>
      <c r="F25195" t="s">
        <v>73767</v>
      </c>
      <c r="G25195" t="s">
        <v>76490</v>
      </c>
      <c r="H25195">
        <v>29.835000000000001</v>
      </c>
    </row>
    <row r="25196" spans="1:8" ht="15" customHeight="1" x14ac:dyDescent="0.25">
      <c r="A25196" t="s">
        <v>76491</v>
      </c>
      <c r="B25196" t="s">
        <v>76492</v>
      </c>
      <c r="C25196" t="s">
        <v>73758</v>
      </c>
      <c r="D25196" t="s">
        <v>73759</v>
      </c>
      <c r="E25196" t="s">
        <v>73760</v>
      </c>
      <c r="F25196" t="s">
        <v>73767</v>
      </c>
      <c r="G25196" t="s">
        <v>76493</v>
      </c>
      <c r="H25196">
        <v>29.84</v>
      </c>
    </row>
    <row r="25197" spans="1:8" ht="15" customHeight="1" x14ac:dyDescent="0.25">
      <c r="A25197" t="s">
        <v>76494</v>
      </c>
      <c r="B25197" t="s">
        <v>76495</v>
      </c>
      <c r="C25197" t="s">
        <v>73758</v>
      </c>
      <c r="D25197" t="s">
        <v>73759</v>
      </c>
      <c r="E25197" t="s">
        <v>73760</v>
      </c>
      <c r="F25197" t="s">
        <v>74163</v>
      </c>
      <c r="G25197" t="s">
        <v>76496</v>
      </c>
      <c r="H25197">
        <v>29.827999999999999</v>
      </c>
    </row>
    <row r="25198" spans="1:8" ht="15" customHeight="1" x14ac:dyDescent="0.25">
      <c r="A25198" t="s">
        <v>76497</v>
      </c>
      <c r="B25198" t="s">
        <v>76498</v>
      </c>
      <c r="C25198" t="s">
        <v>73758</v>
      </c>
      <c r="D25198" t="s">
        <v>73759</v>
      </c>
      <c r="E25198" t="s">
        <v>73760</v>
      </c>
      <c r="F25198" t="s">
        <v>73767</v>
      </c>
      <c r="G25198" t="s">
        <v>76499</v>
      </c>
      <c r="H25198">
        <v>29.829000000000001</v>
      </c>
    </row>
    <row r="25199" spans="1:8" ht="15" customHeight="1" x14ac:dyDescent="0.25">
      <c r="A25199" t="s">
        <v>76500</v>
      </c>
      <c r="B25199" t="s">
        <v>76501</v>
      </c>
      <c r="C25199" t="s">
        <v>73758</v>
      </c>
      <c r="D25199" t="s">
        <v>73759</v>
      </c>
      <c r="E25199" t="s">
        <v>73760</v>
      </c>
      <c r="F25199" t="s">
        <v>73767</v>
      </c>
      <c r="G25199" t="s">
        <v>76502</v>
      </c>
      <c r="H25199">
        <v>29.827000000000002</v>
      </c>
    </row>
    <row r="25200" spans="1:8" ht="15" customHeight="1" x14ac:dyDescent="0.25">
      <c r="A25200" t="s">
        <v>76503</v>
      </c>
      <c r="B25200" t="s">
        <v>76504</v>
      </c>
      <c r="C25200" t="s">
        <v>73758</v>
      </c>
      <c r="D25200" t="s">
        <v>73759</v>
      </c>
      <c r="E25200" t="s">
        <v>73760</v>
      </c>
      <c r="F25200" t="s">
        <v>73767</v>
      </c>
      <c r="G25200" t="s">
        <v>76505</v>
      </c>
      <c r="H25200">
        <v>29.83</v>
      </c>
    </row>
    <row r="25201" spans="1:8" ht="15" customHeight="1" x14ac:dyDescent="0.25">
      <c r="A25201" t="s">
        <v>76506</v>
      </c>
      <c r="B25201" t="s">
        <v>76507</v>
      </c>
      <c r="C25201" t="s">
        <v>73765</v>
      </c>
      <c r="D25201" t="s">
        <v>73766</v>
      </c>
      <c r="E25201" t="s">
        <v>73760</v>
      </c>
      <c r="F25201" t="s">
        <v>73788</v>
      </c>
      <c r="G25201" t="s">
        <v>76508</v>
      </c>
      <c r="H25201">
        <v>29.829000000000001</v>
      </c>
    </row>
    <row r="25202" spans="1:8" ht="15" customHeight="1" x14ac:dyDescent="0.25">
      <c r="A25202" t="s">
        <v>76509</v>
      </c>
      <c r="B25202" t="s">
        <v>76510</v>
      </c>
      <c r="C25202" t="s">
        <v>73765</v>
      </c>
      <c r="D25202" t="s">
        <v>73766</v>
      </c>
      <c r="E25202" t="s">
        <v>73760</v>
      </c>
      <c r="F25202" t="s">
        <v>73788</v>
      </c>
      <c r="G25202" t="s">
        <v>76511</v>
      </c>
      <c r="H25202">
        <v>29.829000000000001</v>
      </c>
    </row>
    <row r="25203" spans="1:8" ht="15" customHeight="1" x14ac:dyDescent="0.25">
      <c r="A25203" t="s">
        <v>76512</v>
      </c>
      <c r="B25203" t="s">
        <v>76513</v>
      </c>
      <c r="C25203" t="s">
        <v>73758</v>
      </c>
      <c r="D25203" t="s">
        <v>73759</v>
      </c>
      <c r="E25203" t="s">
        <v>73760</v>
      </c>
      <c r="F25203" t="s">
        <v>74038</v>
      </c>
      <c r="G25203" t="s">
        <v>76514</v>
      </c>
      <c r="H25203">
        <v>29.831</v>
      </c>
    </row>
    <row r="25204" spans="1:8" ht="15" customHeight="1" x14ac:dyDescent="0.25">
      <c r="A25204" t="s">
        <v>76515</v>
      </c>
      <c r="B25204" t="s">
        <v>76516</v>
      </c>
      <c r="C25204" t="s">
        <v>73765</v>
      </c>
      <c r="D25204" t="s">
        <v>73766</v>
      </c>
      <c r="E25204" t="s">
        <v>73760</v>
      </c>
      <c r="F25204" t="s">
        <v>73767</v>
      </c>
      <c r="G25204" t="s">
        <v>76517</v>
      </c>
      <c r="H25204">
        <v>29.831</v>
      </c>
    </row>
    <row r="25205" spans="1:8" ht="15" customHeight="1" x14ac:dyDescent="0.25">
      <c r="A25205" t="s">
        <v>76518</v>
      </c>
      <c r="B25205" t="s">
        <v>76519</v>
      </c>
      <c r="C25205" t="s">
        <v>73758</v>
      </c>
      <c r="D25205" t="s">
        <v>73759</v>
      </c>
      <c r="E25205" t="s">
        <v>73760</v>
      </c>
      <c r="F25205" t="s">
        <v>73767</v>
      </c>
      <c r="G25205" t="s">
        <v>76520</v>
      </c>
      <c r="H25205">
        <v>29.818999999999999</v>
      </c>
    </row>
    <row r="25206" spans="1:8" ht="15" customHeight="1" x14ac:dyDescent="0.25">
      <c r="A25206" t="s">
        <v>76521</v>
      </c>
      <c r="B25206" t="s">
        <v>76522</v>
      </c>
      <c r="C25206" t="s">
        <v>73758</v>
      </c>
      <c r="D25206" t="s">
        <v>73759</v>
      </c>
      <c r="E25206" t="s">
        <v>73760</v>
      </c>
      <c r="G25206" t="s">
        <v>76523</v>
      </c>
      <c r="H25206">
        <v>29.818999999999999</v>
      </c>
    </row>
    <row r="25207" spans="1:8" ht="15" customHeight="1" x14ac:dyDescent="0.25">
      <c r="A25207" t="s">
        <v>76524</v>
      </c>
      <c r="B25207" t="s">
        <v>76525</v>
      </c>
      <c r="C25207" t="s">
        <v>73765</v>
      </c>
      <c r="D25207" t="s">
        <v>73766</v>
      </c>
      <c r="E25207" t="s">
        <v>73760</v>
      </c>
      <c r="F25207" t="s">
        <v>73788</v>
      </c>
      <c r="G25207" t="s">
        <v>76526</v>
      </c>
      <c r="H25207">
        <v>29.823</v>
      </c>
    </row>
    <row r="25208" spans="1:8" ht="15" customHeight="1" x14ac:dyDescent="0.25">
      <c r="A25208" t="s">
        <v>76527</v>
      </c>
      <c r="B25208" t="s">
        <v>76528</v>
      </c>
      <c r="C25208" t="s">
        <v>73758</v>
      </c>
      <c r="D25208" t="s">
        <v>73759</v>
      </c>
      <c r="E25208" t="s">
        <v>73760</v>
      </c>
      <c r="F25208" t="s">
        <v>73900</v>
      </c>
      <c r="G25208" t="s">
        <v>76529</v>
      </c>
      <c r="H25208">
        <v>29.817</v>
      </c>
    </row>
    <row r="25209" spans="1:8" ht="15" customHeight="1" x14ac:dyDescent="0.25">
      <c r="A25209" t="s">
        <v>76530</v>
      </c>
      <c r="B25209" t="s">
        <v>76531</v>
      </c>
      <c r="C25209" t="s">
        <v>73765</v>
      </c>
      <c r="D25209" t="s">
        <v>73766</v>
      </c>
      <c r="E25209" t="s">
        <v>73760</v>
      </c>
      <c r="F25209" t="s">
        <v>73788</v>
      </c>
      <c r="G25209" t="s">
        <v>76532</v>
      </c>
      <c r="H25209">
        <v>29.82</v>
      </c>
    </row>
    <row r="25210" spans="1:8" ht="15" customHeight="1" x14ac:dyDescent="0.25">
      <c r="A25210" t="s">
        <v>76533</v>
      </c>
      <c r="B25210" t="s">
        <v>76534</v>
      </c>
      <c r="C25210" t="s">
        <v>73758</v>
      </c>
      <c r="D25210" t="s">
        <v>73759</v>
      </c>
      <c r="E25210" t="s">
        <v>73760</v>
      </c>
      <c r="F25210" t="s">
        <v>73788</v>
      </c>
      <c r="G25210" t="s">
        <v>76535</v>
      </c>
      <c r="H25210">
        <v>29.821999999999999</v>
      </c>
    </row>
    <row r="25211" spans="1:8" ht="15" customHeight="1" x14ac:dyDescent="0.25">
      <c r="A25211" t="s">
        <v>76536</v>
      </c>
      <c r="B25211" t="s">
        <v>76537</v>
      </c>
      <c r="C25211" t="s">
        <v>73758</v>
      </c>
      <c r="D25211" t="s">
        <v>73759</v>
      </c>
      <c r="E25211" t="s">
        <v>73760</v>
      </c>
      <c r="F25211" t="s">
        <v>73767</v>
      </c>
      <c r="G25211" t="s">
        <v>76538</v>
      </c>
      <c r="H25211">
        <v>29.821999999999999</v>
      </c>
    </row>
    <row r="25212" spans="1:8" ht="15" customHeight="1" x14ac:dyDescent="0.25">
      <c r="A25212" t="s">
        <v>76539</v>
      </c>
      <c r="B25212" t="s">
        <v>76540</v>
      </c>
      <c r="C25212" t="s">
        <v>73758</v>
      </c>
      <c r="D25212" t="s">
        <v>73759</v>
      </c>
      <c r="E25212" t="s">
        <v>73760</v>
      </c>
      <c r="F25212" t="s">
        <v>73849</v>
      </c>
      <c r="G25212" t="s">
        <v>76541</v>
      </c>
      <c r="H25212">
        <v>29.824000000000002</v>
      </c>
    </row>
    <row r="25213" spans="1:8" ht="15" customHeight="1" x14ac:dyDescent="0.25">
      <c r="A25213" t="s">
        <v>76542</v>
      </c>
      <c r="B25213" t="s">
        <v>76543</v>
      </c>
      <c r="C25213" t="s">
        <v>73758</v>
      </c>
      <c r="D25213" t="s">
        <v>73759</v>
      </c>
      <c r="E25213" t="s">
        <v>73760</v>
      </c>
      <c r="F25213" t="s">
        <v>73767</v>
      </c>
      <c r="G25213" t="s">
        <v>76544</v>
      </c>
      <c r="H25213">
        <v>29.823</v>
      </c>
    </row>
    <row r="25214" spans="1:8" ht="15" customHeight="1" x14ac:dyDescent="0.25">
      <c r="A25214" t="s">
        <v>76545</v>
      </c>
      <c r="B25214" t="s">
        <v>76546</v>
      </c>
      <c r="C25214" t="s">
        <v>73758</v>
      </c>
      <c r="D25214" t="s">
        <v>73759</v>
      </c>
      <c r="E25214" t="s">
        <v>73760</v>
      </c>
      <c r="F25214" t="s">
        <v>73788</v>
      </c>
      <c r="G25214" t="s">
        <v>76547</v>
      </c>
      <c r="H25214">
        <v>29.817</v>
      </c>
    </row>
    <row r="25215" spans="1:8" ht="15" customHeight="1" x14ac:dyDescent="0.25">
      <c r="A25215" t="s">
        <v>76548</v>
      </c>
      <c r="B25215" t="s">
        <v>76549</v>
      </c>
      <c r="C25215" t="s">
        <v>73758</v>
      </c>
      <c r="D25215" t="s">
        <v>73759</v>
      </c>
      <c r="E25215" t="s">
        <v>73760</v>
      </c>
      <c r="F25215" t="s">
        <v>73900</v>
      </c>
      <c r="G25215" t="s">
        <v>76550</v>
      </c>
      <c r="H25215">
        <v>29.811</v>
      </c>
    </row>
    <row r="25216" spans="1:8" ht="15" customHeight="1" x14ac:dyDescent="0.25">
      <c r="A25216" t="s">
        <v>76551</v>
      </c>
      <c r="B25216" t="s">
        <v>76552</v>
      </c>
      <c r="C25216" t="s">
        <v>73758</v>
      </c>
      <c r="D25216" t="s">
        <v>73759</v>
      </c>
      <c r="E25216" t="s">
        <v>73760</v>
      </c>
      <c r="F25216" t="s">
        <v>73845</v>
      </c>
      <c r="G25216" t="s">
        <v>76553</v>
      </c>
      <c r="H25216">
        <v>29.812999999999999</v>
      </c>
    </row>
    <row r="25217" spans="1:8" ht="15" customHeight="1" x14ac:dyDescent="0.25">
      <c r="A25217" t="s">
        <v>76554</v>
      </c>
      <c r="B25217" t="s">
        <v>76555</v>
      </c>
      <c r="C25217" t="s">
        <v>73758</v>
      </c>
      <c r="D25217" t="s">
        <v>73759</v>
      </c>
      <c r="E25217" t="s">
        <v>73760</v>
      </c>
      <c r="F25217" t="s">
        <v>73799</v>
      </c>
      <c r="G25217" t="s">
        <v>76556</v>
      </c>
      <c r="H25217">
        <v>29.806000000000001</v>
      </c>
    </row>
    <row r="25218" spans="1:8" ht="15" customHeight="1" x14ac:dyDescent="0.25">
      <c r="A25218" t="s">
        <v>76557</v>
      </c>
      <c r="B25218" t="s">
        <v>76558</v>
      </c>
      <c r="C25218" t="s">
        <v>73758</v>
      </c>
      <c r="D25218" t="s">
        <v>73759</v>
      </c>
      <c r="E25218" t="s">
        <v>73760</v>
      </c>
      <c r="F25218" t="s">
        <v>73767</v>
      </c>
      <c r="G25218" t="s">
        <v>76559</v>
      </c>
      <c r="H25218">
        <v>29.812000000000001</v>
      </c>
    </row>
    <row r="25219" spans="1:8" ht="15" customHeight="1" x14ac:dyDescent="0.25">
      <c r="A25219" t="s">
        <v>76560</v>
      </c>
      <c r="B25219" t="s">
        <v>76561</v>
      </c>
      <c r="C25219" t="s">
        <v>73765</v>
      </c>
      <c r="D25219" t="s">
        <v>73766</v>
      </c>
      <c r="E25219" t="s">
        <v>73760</v>
      </c>
      <c r="F25219" t="s">
        <v>73845</v>
      </c>
      <c r="G25219" t="s">
        <v>76562</v>
      </c>
      <c r="H25219">
        <v>29.814</v>
      </c>
    </row>
    <row r="25220" spans="1:8" ht="15" customHeight="1" x14ac:dyDescent="0.25">
      <c r="A25220" t="s">
        <v>76563</v>
      </c>
      <c r="B25220" t="s">
        <v>76564</v>
      </c>
      <c r="C25220" t="s">
        <v>73758</v>
      </c>
      <c r="D25220" t="s">
        <v>73759</v>
      </c>
      <c r="E25220" t="s">
        <v>73760</v>
      </c>
      <c r="F25220" t="s">
        <v>73788</v>
      </c>
      <c r="G25220" t="s">
        <v>76565</v>
      </c>
      <c r="H25220">
        <v>29.812999999999999</v>
      </c>
    </row>
    <row r="25221" spans="1:8" ht="15" customHeight="1" x14ac:dyDescent="0.25">
      <c r="A25221" t="s">
        <v>76566</v>
      </c>
      <c r="B25221" t="s">
        <v>76567</v>
      </c>
      <c r="C25221" t="s">
        <v>73765</v>
      </c>
      <c r="D25221" t="s">
        <v>73766</v>
      </c>
      <c r="E25221" t="s">
        <v>73760</v>
      </c>
      <c r="F25221" t="s">
        <v>73767</v>
      </c>
      <c r="G25221" t="s">
        <v>76568</v>
      </c>
      <c r="H25221">
        <v>29.81</v>
      </c>
    </row>
    <row r="25222" spans="1:8" ht="15" customHeight="1" x14ac:dyDescent="0.25">
      <c r="A25222" t="s">
        <v>76569</v>
      </c>
      <c r="B25222" t="s">
        <v>76570</v>
      </c>
      <c r="C25222" t="s">
        <v>73765</v>
      </c>
      <c r="D25222" t="s">
        <v>73766</v>
      </c>
      <c r="E25222" t="s">
        <v>73760</v>
      </c>
      <c r="F25222" t="s">
        <v>73767</v>
      </c>
      <c r="G25222" t="s">
        <v>76571</v>
      </c>
      <c r="H25222">
        <v>29.814</v>
      </c>
    </row>
    <row r="25223" spans="1:8" ht="15" customHeight="1" x14ac:dyDescent="0.25">
      <c r="A25223" t="s">
        <v>76572</v>
      </c>
      <c r="B25223" t="s">
        <v>76573</v>
      </c>
      <c r="C25223" t="s">
        <v>73758</v>
      </c>
      <c r="D25223" t="s">
        <v>73759</v>
      </c>
      <c r="E25223" t="s">
        <v>73760</v>
      </c>
      <c r="G25223" t="s">
        <v>76574</v>
      </c>
      <c r="H25223">
        <v>29.797999999999998</v>
      </c>
    </row>
    <row r="25224" spans="1:8" ht="15" customHeight="1" x14ac:dyDescent="0.25">
      <c r="A25224" t="s">
        <v>76575</v>
      </c>
      <c r="B25224" t="s">
        <v>76576</v>
      </c>
      <c r="C25224" t="s">
        <v>73758</v>
      </c>
      <c r="D25224" t="s">
        <v>73759</v>
      </c>
      <c r="E25224" t="s">
        <v>73760</v>
      </c>
      <c r="F25224" t="s">
        <v>74163</v>
      </c>
      <c r="G25224" t="s">
        <v>76577</v>
      </c>
      <c r="H25224">
        <v>29.798999999999999</v>
      </c>
    </row>
    <row r="25225" spans="1:8" ht="15" customHeight="1" x14ac:dyDescent="0.25">
      <c r="A25225" t="s">
        <v>76578</v>
      </c>
      <c r="B25225" t="s">
        <v>76579</v>
      </c>
      <c r="C25225" t="s">
        <v>73758</v>
      </c>
      <c r="D25225" t="s">
        <v>73759</v>
      </c>
      <c r="E25225" t="s">
        <v>73760</v>
      </c>
      <c r="F25225" t="s">
        <v>73959</v>
      </c>
      <c r="G25225" t="s">
        <v>76580</v>
      </c>
      <c r="H25225">
        <v>29.803000000000001</v>
      </c>
    </row>
    <row r="25226" spans="1:8" ht="15" customHeight="1" x14ac:dyDescent="0.25">
      <c r="A25226" t="s">
        <v>76581</v>
      </c>
      <c r="B25226" t="s">
        <v>76582</v>
      </c>
      <c r="C25226" t="s">
        <v>73758</v>
      </c>
      <c r="D25226" t="s">
        <v>73759</v>
      </c>
      <c r="E25226" t="s">
        <v>73760</v>
      </c>
      <c r="F25226" t="s">
        <v>73767</v>
      </c>
      <c r="G25226" t="s">
        <v>76583</v>
      </c>
      <c r="H25226">
        <v>29.797000000000001</v>
      </c>
    </row>
    <row r="25227" spans="1:8" ht="15" customHeight="1" x14ac:dyDescent="0.25">
      <c r="A25227" t="s">
        <v>76584</v>
      </c>
      <c r="B25227" t="s">
        <v>76585</v>
      </c>
      <c r="C25227" t="s">
        <v>73758</v>
      </c>
      <c r="D25227" t="s">
        <v>73759</v>
      </c>
      <c r="E25227" t="s">
        <v>73760</v>
      </c>
      <c r="F25227" t="s">
        <v>73907</v>
      </c>
      <c r="G25227" t="s">
        <v>76586</v>
      </c>
      <c r="H25227">
        <v>29.798999999999999</v>
      </c>
    </row>
    <row r="25228" spans="1:8" ht="15" customHeight="1" x14ac:dyDescent="0.25">
      <c r="A25228" t="s">
        <v>76587</v>
      </c>
      <c r="B25228" t="s">
        <v>76588</v>
      </c>
      <c r="C25228" t="s">
        <v>73758</v>
      </c>
      <c r="D25228" t="s">
        <v>73759</v>
      </c>
      <c r="E25228" t="s">
        <v>73760</v>
      </c>
      <c r="F25228" t="s">
        <v>73788</v>
      </c>
      <c r="G25228" t="s">
        <v>76589</v>
      </c>
      <c r="H25228">
        <v>29.797000000000001</v>
      </c>
    </row>
    <row r="25229" spans="1:8" ht="15" customHeight="1" x14ac:dyDescent="0.25">
      <c r="A25229" t="s">
        <v>76590</v>
      </c>
      <c r="B25229" t="s">
        <v>76591</v>
      </c>
      <c r="C25229" t="s">
        <v>73758</v>
      </c>
      <c r="D25229" t="s">
        <v>73759</v>
      </c>
      <c r="E25229" t="s">
        <v>73760</v>
      </c>
      <c r="F25229" t="s">
        <v>73907</v>
      </c>
      <c r="G25229" t="s">
        <v>76592</v>
      </c>
      <c r="H25229">
        <v>29.798999999999999</v>
      </c>
    </row>
    <row r="25230" spans="1:8" ht="15" customHeight="1" x14ac:dyDescent="0.25">
      <c r="A25230" t="s">
        <v>76593</v>
      </c>
      <c r="B25230" t="s">
        <v>76594</v>
      </c>
      <c r="C25230" t="s">
        <v>73758</v>
      </c>
      <c r="D25230" t="s">
        <v>73759</v>
      </c>
      <c r="E25230" t="s">
        <v>73760</v>
      </c>
      <c r="F25230" t="s">
        <v>73761</v>
      </c>
      <c r="G25230" t="s">
        <v>76595</v>
      </c>
      <c r="H25230">
        <v>29.797999999999998</v>
      </c>
    </row>
    <row r="25231" spans="1:8" ht="15" customHeight="1" x14ac:dyDescent="0.25">
      <c r="A25231" t="s">
        <v>76596</v>
      </c>
      <c r="B25231" t="s">
        <v>76597</v>
      </c>
      <c r="C25231" t="s">
        <v>73758</v>
      </c>
      <c r="D25231" t="s">
        <v>73759</v>
      </c>
      <c r="E25231" t="s">
        <v>73760</v>
      </c>
      <c r="F25231" t="s">
        <v>73767</v>
      </c>
      <c r="G25231" t="s">
        <v>76598</v>
      </c>
      <c r="H25231">
        <v>29.797000000000001</v>
      </c>
    </row>
    <row r="25232" spans="1:8" ht="15" customHeight="1" x14ac:dyDescent="0.25">
      <c r="A25232" t="s">
        <v>76599</v>
      </c>
      <c r="B25232" t="s">
        <v>76600</v>
      </c>
      <c r="C25232" t="s">
        <v>73758</v>
      </c>
      <c r="D25232" t="s">
        <v>73759</v>
      </c>
      <c r="E25232" t="s">
        <v>73760</v>
      </c>
      <c r="F25232" t="s">
        <v>73767</v>
      </c>
      <c r="G25232" t="s">
        <v>76601</v>
      </c>
      <c r="H25232">
        <v>29.798999999999999</v>
      </c>
    </row>
    <row r="25233" spans="1:8" ht="15" customHeight="1" x14ac:dyDescent="0.25">
      <c r="A25233" t="s">
        <v>76602</v>
      </c>
      <c r="B25233" t="s">
        <v>76603</v>
      </c>
      <c r="C25233" t="s">
        <v>73765</v>
      </c>
      <c r="D25233" t="s">
        <v>73766</v>
      </c>
      <c r="E25233" t="s">
        <v>73760</v>
      </c>
      <c r="F25233" t="s">
        <v>73761</v>
      </c>
      <c r="G25233" t="s">
        <v>76604</v>
      </c>
      <c r="H25233">
        <v>29.802</v>
      </c>
    </row>
    <row r="25234" spans="1:8" ht="15" customHeight="1" x14ac:dyDescent="0.25">
      <c r="A25234" t="s">
        <v>76605</v>
      </c>
      <c r="B25234" t="s">
        <v>76606</v>
      </c>
      <c r="C25234" t="s">
        <v>73758</v>
      </c>
      <c r="D25234" t="s">
        <v>73759</v>
      </c>
      <c r="E25234" t="s">
        <v>73760</v>
      </c>
      <c r="F25234" t="s">
        <v>73849</v>
      </c>
      <c r="G25234" t="s">
        <v>76607</v>
      </c>
      <c r="H25234">
        <v>29.795999999999999</v>
      </c>
    </row>
    <row r="25235" spans="1:8" ht="15" customHeight="1" x14ac:dyDescent="0.25">
      <c r="A25235" t="s">
        <v>76608</v>
      </c>
      <c r="B25235" t="s">
        <v>76609</v>
      </c>
      <c r="C25235" t="s">
        <v>73758</v>
      </c>
      <c r="D25235" t="s">
        <v>73759</v>
      </c>
      <c r="E25235" t="s">
        <v>73760</v>
      </c>
      <c r="F25235" t="s">
        <v>73767</v>
      </c>
      <c r="G25235" t="s">
        <v>76610</v>
      </c>
      <c r="H25235">
        <v>29.803999999999998</v>
      </c>
    </row>
    <row r="25236" spans="1:8" ht="15" customHeight="1" x14ac:dyDescent="0.25">
      <c r="A25236" t="s">
        <v>76611</v>
      </c>
      <c r="B25236" t="s">
        <v>76612</v>
      </c>
      <c r="C25236" t="s">
        <v>73758</v>
      </c>
      <c r="D25236" t="s">
        <v>73759</v>
      </c>
      <c r="E25236" t="s">
        <v>73760</v>
      </c>
      <c r="G25236" t="s">
        <v>76613</v>
      </c>
      <c r="H25236">
        <v>29.795000000000002</v>
      </c>
    </row>
    <row r="25237" spans="1:8" ht="15" customHeight="1" x14ac:dyDescent="0.25">
      <c r="A25237" t="s">
        <v>76614</v>
      </c>
      <c r="B25237" t="s">
        <v>76615</v>
      </c>
      <c r="C25237" t="s">
        <v>73758</v>
      </c>
      <c r="D25237" t="s">
        <v>73759</v>
      </c>
      <c r="E25237" t="s">
        <v>73760</v>
      </c>
      <c r="F25237" t="s">
        <v>73788</v>
      </c>
      <c r="G25237" t="s">
        <v>76616</v>
      </c>
      <c r="H25237">
        <v>29.789000000000001</v>
      </c>
    </row>
    <row r="25238" spans="1:8" ht="15" customHeight="1" x14ac:dyDescent="0.25">
      <c r="A25238" t="s">
        <v>76617</v>
      </c>
      <c r="B25238" t="s">
        <v>76618</v>
      </c>
      <c r="C25238" t="s">
        <v>73758</v>
      </c>
      <c r="D25238" t="s">
        <v>73759</v>
      </c>
      <c r="E25238" t="s">
        <v>73760</v>
      </c>
      <c r="F25238" t="s">
        <v>73868</v>
      </c>
      <c r="G25238" t="s">
        <v>76619</v>
      </c>
      <c r="H25238">
        <v>29.786999999999999</v>
      </c>
    </row>
    <row r="25239" spans="1:8" ht="15" customHeight="1" x14ac:dyDescent="0.25">
      <c r="A25239" t="s">
        <v>76620</v>
      </c>
      <c r="B25239" t="s">
        <v>76621</v>
      </c>
      <c r="C25239" t="s">
        <v>73765</v>
      </c>
      <c r="D25239" t="s">
        <v>73766</v>
      </c>
      <c r="E25239" t="s">
        <v>73760</v>
      </c>
      <c r="F25239" t="s">
        <v>73868</v>
      </c>
      <c r="G25239" t="s">
        <v>76622</v>
      </c>
      <c r="H25239">
        <v>29.786999999999999</v>
      </c>
    </row>
    <row r="25240" spans="1:8" ht="15" customHeight="1" x14ac:dyDescent="0.25">
      <c r="A25240" t="s">
        <v>76623</v>
      </c>
      <c r="B25240" t="s">
        <v>76624</v>
      </c>
      <c r="C25240" t="s">
        <v>73758</v>
      </c>
      <c r="D25240" t="s">
        <v>73759</v>
      </c>
      <c r="E25240" t="s">
        <v>73760</v>
      </c>
      <c r="F25240" t="s">
        <v>73788</v>
      </c>
      <c r="G25240" t="s">
        <v>76625</v>
      </c>
      <c r="H25240">
        <v>29.786999999999999</v>
      </c>
    </row>
    <row r="25241" spans="1:8" ht="15" customHeight="1" x14ac:dyDescent="0.25">
      <c r="A25241" t="s">
        <v>76626</v>
      </c>
      <c r="B25241" t="s">
        <v>76627</v>
      </c>
      <c r="C25241" t="s">
        <v>73758</v>
      </c>
      <c r="D25241" t="s">
        <v>73759</v>
      </c>
      <c r="E25241" t="s">
        <v>73760</v>
      </c>
      <c r="F25241" t="s">
        <v>73788</v>
      </c>
      <c r="G25241" t="s">
        <v>76628</v>
      </c>
      <c r="H25241">
        <v>29.786999999999999</v>
      </c>
    </row>
    <row r="25242" spans="1:8" ht="15" customHeight="1" x14ac:dyDescent="0.25">
      <c r="A25242" t="s">
        <v>76629</v>
      </c>
      <c r="B25242" t="s">
        <v>76630</v>
      </c>
      <c r="C25242" t="s">
        <v>73765</v>
      </c>
      <c r="D25242" t="s">
        <v>73766</v>
      </c>
      <c r="E25242" t="s">
        <v>73760</v>
      </c>
      <c r="F25242" t="s">
        <v>73767</v>
      </c>
      <c r="G25242" t="s">
        <v>76631</v>
      </c>
      <c r="H25242">
        <v>29.785</v>
      </c>
    </row>
    <row r="25243" spans="1:8" ht="15" customHeight="1" x14ac:dyDescent="0.25">
      <c r="A25243" t="s">
        <v>76632</v>
      </c>
      <c r="B25243" t="s">
        <v>76633</v>
      </c>
      <c r="C25243" t="s">
        <v>73758</v>
      </c>
      <c r="D25243" t="s">
        <v>73759</v>
      </c>
      <c r="E25243" t="s">
        <v>73760</v>
      </c>
      <c r="F25243" t="s">
        <v>74054</v>
      </c>
      <c r="G25243" t="s">
        <v>76634</v>
      </c>
      <c r="H25243">
        <v>29.777000000000001</v>
      </c>
    </row>
    <row r="25244" spans="1:8" ht="15" customHeight="1" x14ac:dyDescent="0.25">
      <c r="A25244" t="s">
        <v>76635</v>
      </c>
      <c r="B25244" t="s">
        <v>76636</v>
      </c>
      <c r="C25244" t="s">
        <v>73758</v>
      </c>
      <c r="D25244" t="s">
        <v>73759</v>
      </c>
      <c r="E25244" t="s">
        <v>73760</v>
      </c>
      <c r="F25244" t="s">
        <v>73959</v>
      </c>
      <c r="G25244" t="s">
        <v>76637</v>
      </c>
      <c r="H25244">
        <v>29.777999999999999</v>
      </c>
    </row>
    <row r="25245" spans="1:8" ht="15" customHeight="1" x14ac:dyDescent="0.25">
      <c r="A25245" t="s">
        <v>76638</v>
      </c>
      <c r="B25245" t="s">
        <v>76639</v>
      </c>
      <c r="C25245" t="s">
        <v>73758</v>
      </c>
      <c r="D25245" t="s">
        <v>73759</v>
      </c>
      <c r="E25245" t="s">
        <v>73760</v>
      </c>
      <c r="F25245" t="s">
        <v>74054</v>
      </c>
      <c r="G25245" t="s">
        <v>76640</v>
      </c>
      <c r="H25245">
        <v>29.780999999999999</v>
      </c>
    </row>
    <row r="25246" spans="1:8" ht="15" customHeight="1" x14ac:dyDescent="0.25">
      <c r="A25246" t="s">
        <v>76641</v>
      </c>
      <c r="B25246" t="s">
        <v>76642</v>
      </c>
      <c r="C25246" t="s">
        <v>73758</v>
      </c>
      <c r="D25246" t="s">
        <v>73759</v>
      </c>
      <c r="E25246" t="s">
        <v>73760</v>
      </c>
      <c r="F25246" t="s">
        <v>73819</v>
      </c>
      <c r="G25246" t="s">
        <v>76643</v>
      </c>
      <c r="H25246">
        <v>29.78</v>
      </c>
    </row>
    <row r="25247" spans="1:8" ht="15" customHeight="1" x14ac:dyDescent="0.25">
      <c r="A25247" t="s">
        <v>76644</v>
      </c>
      <c r="B25247" t="s">
        <v>76645</v>
      </c>
      <c r="C25247" t="s">
        <v>73758</v>
      </c>
      <c r="D25247" t="s">
        <v>73759</v>
      </c>
      <c r="E25247" t="s">
        <v>73760</v>
      </c>
      <c r="F25247" t="s">
        <v>73761</v>
      </c>
      <c r="G25247" t="s">
        <v>76646</v>
      </c>
      <c r="H25247">
        <v>29.785</v>
      </c>
    </row>
    <row r="25248" spans="1:8" ht="15" customHeight="1" x14ac:dyDescent="0.25">
      <c r="A25248" t="s">
        <v>76647</v>
      </c>
      <c r="B25248" t="s">
        <v>76648</v>
      </c>
      <c r="C25248" t="s">
        <v>73758</v>
      </c>
      <c r="D25248" t="s">
        <v>73759</v>
      </c>
      <c r="E25248" t="s">
        <v>73760</v>
      </c>
      <c r="F25248" t="s">
        <v>73819</v>
      </c>
      <c r="G25248" t="s">
        <v>76649</v>
      </c>
      <c r="H25248">
        <v>29.783000000000001</v>
      </c>
    </row>
    <row r="25249" spans="1:8" ht="15" customHeight="1" x14ac:dyDescent="0.25">
      <c r="A25249" t="s">
        <v>76650</v>
      </c>
      <c r="B25249" t="s">
        <v>76651</v>
      </c>
      <c r="C25249" t="s">
        <v>73765</v>
      </c>
      <c r="D25249" t="s">
        <v>73766</v>
      </c>
      <c r="E25249" t="s">
        <v>73760</v>
      </c>
      <c r="F25249" t="s">
        <v>73767</v>
      </c>
      <c r="G25249" t="s">
        <v>76652</v>
      </c>
      <c r="H25249">
        <v>29.773</v>
      </c>
    </row>
    <row r="25250" spans="1:8" ht="15" customHeight="1" x14ac:dyDescent="0.25">
      <c r="A25250" t="s">
        <v>76653</v>
      </c>
      <c r="B25250" t="s">
        <v>76654</v>
      </c>
      <c r="C25250" t="s">
        <v>73758</v>
      </c>
      <c r="D25250" t="s">
        <v>73759</v>
      </c>
      <c r="E25250" t="s">
        <v>73760</v>
      </c>
      <c r="F25250" t="s">
        <v>73900</v>
      </c>
      <c r="G25250" t="s">
        <v>76655</v>
      </c>
      <c r="H25250">
        <v>29.766999999999999</v>
      </c>
    </row>
    <row r="25251" spans="1:8" ht="15" customHeight="1" x14ac:dyDescent="0.25">
      <c r="A25251" t="s">
        <v>76656</v>
      </c>
      <c r="B25251" t="s">
        <v>76657</v>
      </c>
      <c r="C25251" t="s">
        <v>73758</v>
      </c>
      <c r="D25251" t="s">
        <v>73759</v>
      </c>
      <c r="E25251" t="s">
        <v>73760</v>
      </c>
      <c r="F25251" t="s">
        <v>73767</v>
      </c>
      <c r="G25251" t="s">
        <v>76658</v>
      </c>
      <c r="H25251">
        <v>29.771000000000001</v>
      </c>
    </row>
    <row r="25252" spans="1:8" ht="15" customHeight="1" x14ac:dyDescent="0.25">
      <c r="A25252" t="s">
        <v>76659</v>
      </c>
      <c r="B25252" t="s">
        <v>76660</v>
      </c>
      <c r="C25252" t="s">
        <v>73758</v>
      </c>
      <c r="D25252" t="s">
        <v>73759</v>
      </c>
      <c r="E25252" t="s">
        <v>73760</v>
      </c>
      <c r="F25252" t="s">
        <v>73761</v>
      </c>
      <c r="G25252" t="s">
        <v>76661</v>
      </c>
      <c r="H25252">
        <v>29.774000000000001</v>
      </c>
    </row>
    <row r="25253" spans="1:8" ht="15" customHeight="1" x14ac:dyDescent="0.25">
      <c r="A25253" t="s">
        <v>76662</v>
      </c>
      <c r="B25253" t="s">
        <v>76663</v>
      </c>
      <c r="C25253" t="s">
        <v>73758</v>
      </c>
      <c r="D25253" t="s">
        <v>73759</v>
      </c>
      <c r="E25253" t="s">
        <v>73760</v>
      </c>
      <c r="F25253" t="s">
        <v>73788</v>
      </c>
      <c r="G25253" t="s">
        <v>76664</v>
      </c>
      <c r="H25253">
        <v>29.77</v>
      </c>
    </row>
    <row r="25254" spans="1:8" ht="15" customHeight="1" x14ac:dyDescent="0.25">
      <c r="A25254" t="s">
        <v>76665</v>
      </c>
      <c r="B25254" t="s">
        <v>76666</v>
      </c>
      <c r="C25254" t="s">
        <v>73758</v>
      </c>
      <c r="D25254" t="s">
        <v>73759</v>
      </c>
      <c r="E25254" t="s">
        <v>73760</v>
      </c>
      <c r="F25254" t="s">
        <v>73761</v>
      </c>
      <c r="G25254" t="s">
        <v>76667</v>
      </c>
      <c r="H25254">
        <v>29.768000000000001</v>
      </c>
    </row>
    <row r="25255" spans="1:8" ht="15" customHeight="1" x14ac:dyDescent="0.25">
      <c r="A25255" t="s">
        <v>76668</v>
      </c>
      <c r="B25255" t="s">
        <v>76669</v>
      </c>
      <c r="C25255" t="s">
        <v>73765</v>
      </c>
      <c r="D25255" t="s">
        <v>73766</v>
      </c>
      <c r="E25255" t="s">
        <v>73760</v>
      </c>
      <c r="F25255" t="s">
        <v>73767</v>
      </c>
      <c r="G25255" t="s">
        <v>76670</v>
      </c>
      <c r="H25255">
        <v>29.768999999999998</v>
      </c>
    </row>
    <row r="25256" spans="1:8" ht="15" customHeight="1" x14ac:dyDescent="0.25">
      <c r="A25256" t="s">
        <v>76671</v>
      </c>
      <c r="B25256" t="s">
        <v>76672</v>
      </c>
      <c r="C25256" t="s">
        <v>73765</v>
      </c>
      <c r="D25256" t="s">
        <v>73766</v>
      </c>
      <c r="E25256" t="s">
        <v>73760</v>
      </c>
      <c r="F25256" t="s">
        <v>73788</v>
      </c>
      <c r="G25256" t="s">
        <v>76673</v>
      </c>
      <c r="H25256">
        <v>29.766999999999999</v>
      </c>
    </row>
    <row r="25257" spans="1:8" ht="15" customHeight="1" x14ac:dyDescent="0.25">
      <c r="A25257" t="s">
        <v>76674</v>
      </c>
      <c r="B25257" t="s">
        <v>76675</v>
      </c>
      <c r="C25257" t="s">
        <v>73758</v>
      </c>
      <c r="D25257" t="s">
        <v>73759</v>
      </c>
      <c r="E25257" t="s">
        <v>73760</v>
      </c>
      <c r="F25257" t="s">
        <v>73868</v>
      </c>
      <c r="G25257" t="s">
        <v>76676</v>
      </c>
      <c r="H25257">
        <v>29.774999999999999</v>
      </c>
    </row>
    <row r="25258" spans="1:8" ht="15" customHeight="1" x14ac:dyDescent="0.25">
      <c r="A25258" t="s">
        <v>76677</v>
      </c>
      <c r="B25258" t="s">
        <v>76678</v>
      </c>
      <c r="C25258" t="s">
        <v>73758</v>
      </c>
      <c r="D25258" t="s">
        <v>73759</v>
      </c>
      <c r="E25258" t="s">
        <v>73760</v>
      </c>
      <c r="F25258" t="s">
        <v>73809</v>
      </c>
      <c r="G25258" t="s">
        <v>76679</v>
      </c>
      <c r="H25258">
        <v>29.757999999999999</v>
      </c>
    </row>
    <row r="25259" spans="1:8" ht="15" customHeight="1" x14ac:dyDescent="0.25">
      <c r="A25259" t="s">
        <v>76680</v>
      </c>
      <c r="B25259" t="s">
        <v>76681</v>
      </c>
      <c r="C25259" t="s">
        <v>73758</v>
      </c>
      <c r="D25259" t="s">
        <v>73759</v>
      </c>
      <c r="E25259" t="s">
        <v>73760</v>
      </c>
      <c r="F25259" t="s">
        <v>73845</v>
      </c>
      <c r="G25259" t="s">
        <v>76682</v>
      </c>
      <c r="H25259">
        <v>29.759</v>
      </c>
    </row>
    <row r="25260" spans="1:8" ht="15" customHeight="1" x14ac:dyDescent="0.25">
      <c r="A25260" t="s">
        <v>76683</v>
      </c>
      <c r="B25260" t="s">
        <v>76684</v>
      </c>
      <c r="C25260" t="s">
        <v>73758</v>
      </c>
      <c r="D25260" t="s">
        <v>73759</v>
      </c>
      <c r="E25260" t="s">
        <v>73760</v>
      </c>
      <c r="F25260" t="s">
        <v>73868</v>
      </c>
      <c r="G25260" t="s">
        <v>76685</v>
      </c>
      <c r="H25260">
        <v>29.765000000000001</v>
      </c>
    </row>
    <row r="25261" spans="1:8" ht="15" customHeight="1" x14ac:dyDescent="0.25">
      <c r="A25261" t="s">
        <v>76686</v>
      </c>
      <c r="B25261" t="s">
        <v>76687</v>
      </c>
      <c r="C25261" t="s">
        <v>73758</v>
      </c>
      <c r="D25261" t="s">
        <v>73759</v>
      </c>
      <c r="E25261" t="s">
        <v>73760</v>
      </c>
      <c r="F25261" t="s">
        <v>73788</v>
      </c>
      <c r="G25261" t="s">
        <v>76688</v>
      </c>
      <c r="H25261">
        <v>29.765000000000001</v>
      </c>
    </row>
    <row r="25262" spans="1:8" ht="15" customHeight="1" x14ac:dyDescent="0.25">
      <c r="A25262" t="s">
        <v>76689</v>
      </c>
      <c r="B25262" t="s">
        <v>76690</v>
      </c>
      <c r="C25262" t="s">
        <v>73758</v>
      </c>
      <c r="D25262" t="s">
        <v>73759</v>
      </c>
      <c r="E25262" t="s">
        <v>73760</v>
      </c>
      <c r="F25262" t="s">
        <v>73788</v>
      </c>
      <c r="G25262" t="s">
        <v>76691</v>
      </c>
      <c r="H25262">
        <v>29.76</v>
      </c>
    </row>
    <row r="25263" spans="1:8" ht="15" customHeight="1" x14ac:dyDescent="0.25">
      <c r="A25263" t="s">
        <v>76692</v>
      </c>
      <c r="B25263" t="s">
        <v>76693</v>
      </c>
      <c r="C25263" t="s">
        <v>73758</v>
      </c>
      <c r="D25263" t="s">
        <v>73759</v>
      </c>
      <c r="E25263" t="s">
        <v>73760</v>
      </c>
      <c r="F25263" t="s">
        <v>73819</v>
      </c>
      <c r="G25263" t="s">
        <v>76694</v>
      </c>
      <c r="H25263">
        <v>29.762</v>
      </c>
    </row>
    <row r="25264" spans="1:8" ht="15" customHeight="1" x14ac:dyDescent="0.25">
      <c r="A25264" t="s">
        <v>76695</v>
      </c>
      <c r="B25264" t="s">
        <v>76696</v>
      </c>
      <c r="C25264" t="s">
        <v>73765</v>
      </c>
      <c r="D25264" t="s">
        <v>73766</v>
      </c>
      <c r="E25264" t="s">
        <v>73760</v>
      </c>
      <c r="F25264" t="s">
        <v>73845</v>
      </c>
      <c r="G25264" t="s">
        <v>76697</v>
      </c>
      <c r="H25264">
        <v>29.763000000000002</v>
      </c>
    </row>
    <row r="25265" spans="1:8" ht="15" customHeight="1" x14ac:dyDescent="0.25">
      <c r="A25265" t="s">
        <v>76698</v>
      </c>
      <c r="B25265" t="s">
        <v>76699</v>
      </c>
      <c r="C25265" t="s">
        <v>73758</v>
      </c>
      <c r="D25265" t="s">
        <v>73759</v>
      </c>
      <c r="E25265" t="s">
        <v>73760</v>
      </c>
      <c r="F25265" t="s">
        <v>73907</v>
      </c>
      <c r="G25265" t="s">
        <v>76700</v>
      </c>
      <c r="H25265">
        <v>29.757999999999999</v>
      </c>
    </row>
    <row r="25266" spans="1:8" ht="15" customHeight="1" x14ac:dyDescent="0.25">
      <c r="A25266" t="s">
        <v>76701</v>
      </c>
      <c r="B25266" t="s">
        <v>76702</v>
      </c>
      <c r="C25266" t="s">
        <v>73758</v>
      </c>
      <c r="D25266" t="s">
        <v>73759</v>
      </c>
      <c r="E25266" t="s">
        <v>73760</v>
      </c>
      <c r="F25266" t="s">
        <v>73767</v>
      </c>
      <c r="G25266" t="s">
        <v>76703</v>
      </c>
      <c r="H25266">
        <v>29.745999999999999</v>
      </c>
    </row>
    <row r="25267" spans="1:8" ht="15" customHeight="1" x14ac:dyDescent="0.25">
      <c r="A25267" t="s">
        <v>76704</v>
      </c>
      <c r="B25267" t="s">
        <v>76705</v>
      </c>
      <c r="C25267" t="s">
        <v>73758</v>
      </c>
      <c r="D25267" t="s">
        <v>73759</v>
      </c>
      <c r="E25267" t="s">
        <v>73760</v>
      </c>
      <c r="F25267" t="s">
        <v>73788</v>
      </c>
      <c r="G25267" t="s">
        <v>76706</v>
      </c>
      <c r="H25267">
        <v>29.753</v>
      </c>
    </row>
    <row r="25268" spans="1:8" ht="15" customHeight="1" x14ac:dyDescent="0.25">
      <c r="A25268" t="s">
        <v>76707</v>
      </c>
      <c r="B25268" t="s">
        <v>76708</v>
      </c>
      <c r="C25268" t="s">
        <v>73765</v>
      </c>
      <c r="D25268" t="s">
        <v>73766</v>
      </c>
      <c r="E25268" t="s">
        <v>73760</v>
      </c>
      <c r="F25268" t="s">
        <v>73788</v>
      </c>
      <c r="G25268" t="s">
        <v>76709</v>
      </c>
      <c r="H25268">
        <v>29.748999999999999</v>
      </c>
    </row>
    <row r="25269" spans="1:8" ht="15" customHeight="1" x14ac:dyDescent="0.25">
      <c r="A25269" t="s">
        <v>76710</v>
      </c>
      <c r="B25269" t="s">
        <v>76711</v>
      </c>
      <c r="C25269" t="s">
        <v>73758</v>
      </c>
      <c r="D25269" t="s">
        <v>73759</v>
      </c>
      <c r="E25269" t="s">
        <v>73760</v>
      </c>
      <c r="F25269" t="s">
        <v>73788</v>
      </c>
      <c r="G25269" t="s">
        <v>76712</v>
      </c>
      <c r="H25269">
        <v>29.754999999999999</v>
      </c>
    </row>
    <row r="25270" spans="1:8" ht="15" customHeight="1" x14ac:dyDescent="0.25">
      <c r="A25270" t="s">
        <v>76713</v>
      </c>
      <c r="B25270" t="s">
        <v>76714</v>
      </c>
      <c r="C25270" t="s">
        <v>73765</v>
      </c>
      <c r="D25270" t="s">
        <v>73766</v>
      </c>
      <c r="E25270" t="s">
        <v>73760</v>
      </c>
      <c r="F25270" t="s">
        <v>73845</v>
      </c>
      <c r="G25270" t="s">
        <v>76715</v>
      </c>
      <c r="H25270">
        <v>29.75</v>
      </c>
    </row>
    <row r="25271" spans="1:8" ht="15" customHeight="1" x14ac:dyDescent="0.25">
      <c r="A25271" t="s">
        <v>76716</v>
      </c>
      <c r="B25271" t="s">
        <v>76717</v>
      </c>
      <c r="C25271" t="s">
        <v>73758</v>
      </c>
      <c r="D25271" t="s">
        <v>73759</v>
      </c>
      <c r="E25271" t="s">
        <v>73760</v>
      </c>
      <c r="F25271" t="s">
        <v>73788</v>
      </c>
      <c r="G25271" t="s">
        <v>76718</v>
      </c>
      <c r="H25271">
        <v>29.736999999999998</v>
      </c>
    </row>
    <row r="25272" spans="1:8" ht="15" customHeight="1" x14ac:dyDescent="0.25">
      <c r="A25272" t="s">
        <v>76719</v>
      </c>
      <c r="B25272" t="s">
        <v>76720</v>
      </c>
      <c r="C25272" t="s">
        <v>73758</v>
      </c>
      <c r="D25272" t="s">
        <v>73759</v>
      </c>
      <c r="E25272" t="s">
        <v>73760</v>
      </c>
      <c r="F25272" t="s">
        <v>73788</v>
      </c>
      <c r="G25272" t="s">
        <v>76721</v>
      </c>
      <c r="H25272">
        <v>29.738</v>
      </c>
    </row>
    <row r="25273" spans="1:8" ht="15" customHeight="1" x14ac:dyDescent="0.25">
      <c r="A25273" t="s">
        <v>76722</v>
      </c>
      <c r="B25273" t="s">
        <v>76723</v>
      </c>
      <c r="C25273" t="s">
        <v>73758</v>
      </c>
      <c r="D25273" t="s">
        <v>73759</v>
      </c>
      <c r="E25273" t="s">
        <v>73760</v>
      </c>
      <c r="F25273" t="s">
        <v>73767</v>
      </c>
      <c r="G25273" t="s">
        <v>76724</v>
      </c>
      <c r="H25273">
        <v>29.741</v>
      </c>
    </row>
    <row r="25274" spans="1:8" ht="15" customHeight="1" x14ac:dyDescent="0.25">
      <c r="A25274" t="s">
        <v>76725</v>
      </c>
      <c r="B25274" t="s">
        <v>76726</v>
      </c>
      <c r="C25274" t="s">
        <v>73765</v>
      </c>
      <c r="D25274" t="s">
        <v>73766</v>
      </c>
      <c r="E25274" t="s">
        <v>73760</v>
      </c>
      <c r="F25274" t="s">
        <v>73767</v>
      </c>
      <c r="G25274" t="s">
        <v>76727</v>
      </c>
      <c r="H25274">
        <v>29.741</v>
      </c>
    </row>
    <row r="25275" spans="1:8" ht="15" customHeight="1" x14ac:dyDescent="0.25">
      <c r="A25275" t="s">
        <v>76728</v>
      </c>
      <c r="B25275" t="s">
        <v>76729</v>
      </c>
      <c r="C25275" t="s">
        <v>73758</v>
      </c>
      <c r="D25275" t="s">
        <v>73759</v>
      </c>
      <c r="E25275" t="s">
        <v>73760</v>
      </c>
      <c r="F25275" t="s">
        <v>73907</v>
      </c>
      <c r="G25275" t="s">
        <v>76730</v>
      </c>
      <c r="H25275">
        <v>29.736000000000001</v>
      </c>
    </row>
    <row r="25276" spans="1:8" ht="15" customHeight="1" x14ac:dyDescent="0.25">
      <c r="A25276" t="s">
        <v>76731</v>
      </c>
      <c r="B25276" t="s">
        <v>76732</v>
      </c>
      <c r="C25276" t="s">
        <v>73758</v>
      </c>
      <c r="D25276" t="s">
        <v>73759</v>
      </c>
      <c r="E25276" t="s">
        <v>73760</v>
      </c>
      <c r="F25276" t="s">
        <v>74054</v>
      </c>
      <c r="G25276" t="s">
        <v>76733</v>
      </c>
      <c r="H25276">
        <v>29.741</v>
      </c>
    </row>
    <row r="25277" spans="1:8" ht="15" customHeight="1" x14ac:dyDescent="0.25">
      <c r="A25277" t="s">
        <v>76734</v>
      </c>
      <c r="B25277" t="s">
        <v>76735</v>
      </c>
      <c r="C25277" t="s">
        <v>73758</v>
      </c>
      <c r="D25277" t="s">
        <v>73759</v>
      </c>
      <c r="E25277" t="s">
        <v>73760</v>
      </c>
      <c r="F25277" t="s">
        <v>73868</v>
      </c>
      <c r="G25277" t="s">
        <v>76736</v>
      </c>
      <c r="H25277">
        <v>29.739000000000001</v>
      </c>
    </row>
    <row r="25278" spans="1:8" ht="15" customHeight="1" x14ac:dyDescent="0.25">
      <c r="A25278" t="s">
        <v>76737</v>
      </c>
      <c r="B25278" t="s">
        <v>76738</v>
      </c>
      <c r="C25278" t="s">
        <v>73758</v>
      </c>
      <c r="D25278" t="s">
        <v>73759</v>
      </c>
      <c r="E25278" t="s">
        <v>73760</v>
      </c>
      <c r="F25278" t="s">
        <v>73841</v>
      </c>
      <c r="G25278" t="s">
        <v>76739</v>
      </c>
      <c r="H25278">
        <v>29.734999999999999</v>
      </c>
    </row>
    <row r="25279" spans="1:8" ht="15" customHeight="1" x14ac:dyDescent="0.25">
      <c r="A25279" t="s">
        <v>76740</v>
      </c>
      <c r="B25279" t="s">
        <v>76741</v>
      </c>
      <c r="C25279" t="s">
        <v>73758</v>
      </c>
      <c r="D25279" t="s">
        <v>73759</v>
      </c>
      <c r="E25279" t="s">
        <v>73760</v>
      </c>
      <c r="F25279" t="s">
        <v>73761</v>
      </c>
      <c r="G25279" t="s">
        <v>76742</v>
      </c>
      <c r="H25279">
        <v>29.725999999999999</v>
      </c>
    </row>
    <row r="25280" spans="1:8" ht="15" customHeight="1" x14ac:dyDescent="0.25">
      <c r="A25280" t="s">
        <v>76743</v>
      </c>
      <c r="B25280" t="s">
        <v>76744</v>
      </c>
      <c r="C25280" t="s">
        <v>73758</v>
      </c>
      <c r="D25280" t="s">
        <v>73759</v>
      </c>
      <c r="E25280" t="s">
        <v>73760</v>
      </c>
      <c r="F25280" t="s">
        <v>73767</v>
      </c>
      <c r="G25280" t="s">
        <v>76745</v>
      </c>
      <c r="H25280">
        <v>29.731999999999999</v>
      </c>
    </row>
    <row r="25281" spans="1:8" ht="15" customHeight="1" x14ac:dyDescent="0.25">
      <c r="A25281" t="s">
        <v>76746</v>
      </c>
      <c r="B25281" t="s">
        <v>76747</v>
      </c>
      <c r="C25281" t="s">
        <v>73758</v>
      </c>
      <c r="D25281" t="s">
        <v>73759</v>
      </c>
      <c r="E25281" t="s">
        <v>73760</v>
      </c>
      <c r="F25281" t="s">
        <v>73761</v>
      </c>
      <c r="G25281" t="s">
        <v>76748</v>
      </c>
      <c r="H25281">
        <v>29.731000000000002</v>
      </c>
    </row>
    <row r="25282" spans="1:8" ht="15" customHeight="1" x14ac:dyDescent="0.25">
      <c r="A25282" t="s">
        <v>76749</v>
      </c>
      <c r="B25282" t="s">
        <v>76750</v>
      </c>
      <c r="C25282" t="s">
        <v>73758</v>
      </c>
      <c r="D25282" t="s">
        <v>73759</v>
      </c>
      <c r="E25282" t="s">
        <v>73760</v>
      </c>
      <c r="F25282" t="s">
        <v>73767</v>
      </c>
      <c r="G25282" t="s">
        <v>76751</v>
      </c>
      <c r="H25282">
        <v>29.734999999999999</v>
      </c>
    </row>
    <row r="25283" spans="1:8" ht="15" customHeight="1" x14ac:dyDescent="0.25">
      <c r="A25283" t="s">
        <v>76752</v>
      </c>
      <c r="B25283" t="s">
        <v>76753</v>
      </c>
      <c r="C25283" t="s">
        <v>73765</v>
      </c>
      <c r="D25283" t="s">
        <v>73766</v>
      </c>
      <c r="E25283" t="s">
        <v>73760</v>
      </c>
      <c r="F25283" t="s">
        <v>73799</v>
      </c>
      <c r="G25283" t="s">
        <v>76754</v>
      </c>
      <c r="H25283">
        <v>29.725999999999999</v>
      </c>
    </row>
    <row r="25284" spans="1:8" ht="15" customHeight="1" x14ac:dyDescent="0.25">
      <c r="A25284" t="s">
        <v>76755</v>
      </c>
      <c r="B25284" t="s">
        <v>76756</v>
      </c>
      <c r="C25284" t="s">
        <v>73758</v>
      </c>
      <c r="D25284" t="s">
        <v>73759</v>
      </c>
      <c r="E25284" t="s">
        <v>73760</v>
      </c>
      <c r="F25284" t="s">
        <v>73845</v>
      </c>
      <c r="G25284" t="s">
        <v>76757</v>
      </c>
      <c r="H25284">
        <v>29.731999999999999</v>
      </c>
    </row>
    <row r="25285" spans="1:8" ht="15" customHeight="1" x14ac:dyDescent="0.25">
      <c r="A25285" t="s">
        <v>76758</v>
      </c>
      <c r="B25285" t="s">
        <v>76759</v>
      </c>
      <c r="C25285" t="s">
        <v>73758</v>
      </c>
      <c r="D25285" t="s">
        <v>73759</v>
      </c>
      <c r="E25285" t="s">
        <v>73760</v>
      </c>
      <c r="F25285" t="s">
        <v>73767</v>
      </c>
      <c r="G25285" t="s">
        <v>76760</v>
      </c>
      <c r="H25285">
        <v>29.727</v>
      </c>
    </row>
    <row r="25286" spans="1:8" ht="15" customHeight="1" x14ac:dyDescent="0.25">
      <c r="A25286" t="s">
        <v>76761</v>
      </c>
      <c r="B25286" t="s">
        <v>76762</v>
      </c>
      <c r="C25286" t="s">
        <v>73758</v>
      </c>
      <c r="D25286" t="s">
        <v>73759</v>
      </c>
      <c r="E25286" t="s">
        <v>73760</v>
      </c>
      <c r="F25286" t="s">
        <v>73767</v>
      </c>
      <c r="G25286" t="s">
        <v>76763</v>
      </c>
      <c r="H25286">
        <v>29.733000000000001</v>
      </c>
    </row>
    <row r="25287" spans="1:8" ht="15" customHeight="1" x14ac:dyDescent="0.25">
      <c r="A25287" t="s">
        <v>76764</v>
      </c>
      <c r="B25287" t="s">
        <v>76765</v>
      </c>
      <c r="C25287" t="s">
        <v>73758</v>
      </c>
      <c r="D25287" t="s">
        <v>73759</v>
      </c>
      <c r="E25287" t="s">
        <v>73760</v>
      </c>
      <c r="F25287" t="s">
        <v>73809</v>
      </c>
      <c r="G25287" t="s">
        <v>76766</v>
      </c>
      <c r="H25287">
        <v>29.734999999999999</v>
      </c>
    </row>
    <row r="25288" spans="1:8" ht="15" customHeight="1" x14ac:dyDescent="0.25">
      <c r="A25288" t="s">
        <v>76767</v>
      </c>
      <c r="B25288" t="s">
        <v>76768</v>
      </c>
      <c r="C25288" t="s">
        <v>73765</v>
      </c>
      <c r="D25288" t="s">
        <v>73766</v>
      </c>
      <c r="E25288" t="s">
        <v>73760</v>
      </c>
      <c r="F25288" t="s">
        <v>74745</v>
      </c>
      <c r="G25288" t="s">
        <v>76769</v>
      </c>
      <c r="H25288">
        <v>29.725999999999999</v>
      </c>
    </row>
    <row r="25289" spans="1:8" ht="15" customHeight="1" x14ac:dyDescent="0.25">
      <c r="A25289" t="s">
        <v>76770</v>
      </c>
      <c r="B25289" t="s">
        <v>76771</v>
      </c>
      <c r="C25289" t="s">
        <v>73765</v>
      </c>
      <c r="D25289" t="s">
        <v>73766</v>
      </c>
      <c r="E25289" t="s">
        <v>73760</v>
      </c>
      <c r="F25289" t="s">
        <v>73788</v>
      </c>
      <c r="G25289" t="s">
        <v>76772</v>
      </c>
      <c r="H25289">
        <v>29.728000000000002</v>
      </c>
    </row>
    <row r="25290" spans="1:8" ht="15" customHeight="1" x14ac:dyDescent="0.25">
      <c r="A25290" t="s">
        <v>76773</v>
      </c>
      <c r="B25290" t="s">
        <v>76774</v>
      </c>
      <c r="C25290" t="s">
        <v>73758</v>
      </c>
      <c r="D25290" t="s">
        <v>73759</v>
      </c>
      <c r="E25290" t="s">
        <v>73760</v>
      </c>
      <c r="F25290" t="s">
        <v>73767</v>
      </c>
      <c r="G25290" t="s">
        <v>76775</v>
      </c>
      <c r="H25290">
        <v>29.718</v>
      </c>
    </row>
    <row r="25291" spans="1:8" ht="15" customHeight="1" x14ac:dyDescent="0.25">
      <c r="A25291" t="s">
        <v>76776</v>
      </c>
      <c r="B25291" t="s">
        <v>76777</v>
      </c>
      <c r="C25291" t="s">
        <v>73758</v>
      </c>
      <c r="D25291" t="s">
        <v>73759</v>
      </c>
      <c r="E25291" t="s">
        <v>73760</v>
      </c>
      <c r="F25291" t="s">
        <v>73788</v>
      </c>
      <c r="G25291" t="s">
        <v>76778</v>
      </c>
      <c r="H25291">
        <v>29.722999999999999</v>
      </c>
    </row>
    <row r="25292" spans="1:8" ht="15" customHeight="1" x14ac:dyDescent="0.25">
      <c r="A25292" t="s">
        <v>76779</v>
      </c>
      <c r="B25292" t="s">
        <v>76780</v>
      </c>
      <c r="C25292" t="s">
        <v>73758</v>
      </c>
      <c r="D25292" t="s">
        <v>73759</v>
      </c>
      <c r="E25292" t="s">
        <v>73760</v>
      </c>
      <c r="F25292" t="s">
        <v>73788</v>
      </c>
      <c r="G25292" t="s">
        <v>76781</v>
      </c>
      <c r="H25292">
        <v>29.719000000000001</v>
      </c>
    </row>
    <row r="25293" spans="1:8" ht="15" customHeight="1" x14ac:dyDescent="0.25">
      <c r="A25293" t="s">
        <v>76782</v>
      </c>
      <c r="B25293" t="s">
        <v>76783</v>
      </c>
      <c r="C25293" t="s">
        <v>73758</v>
      </c>
      <c r="D25293" t="s">
        <v>73759</v>
      </c>
      <c r="E25293" t="s">
        <v>73760</v>
      </c>
      <c r="F25293" t="s">
        <v>73761</v>
      </c>
      <c r="G25293" t="s">
        <v>76784</v>
      </c>
      <c r="H25293">
        <v>29.716000000000001</v>
      </c>
    </row>
    <row r="25294" spans="1:8" ht="15" customHeight="1" x14ac:dyDescent="0.25">
      <c r="A25294" t="s">
        <v>76785</v>
      </c>
      <c r="B25294" t="s">
        <v>76786</v>
      </c>
      <c r="C25294" t="s">
        <v>73758</v>
      </c>
      <c r="D25294" t="s">
        <v>73759</v>
      </c>
      <c r="E25294" t="s">
        <v>73760</v>
      </c>
      <c r="F25294" t="s">
        <v>73767</v>
      </c>
      <c r="G25294" t="s">
        <v>76787</v>
      </c>
      <c r="H25294">
        <v>29.725000000000001</v>
      </c>
    </row>
    <row r="25295" spans="1:8" ht="15" customHeight="1" x14ac:dyDescent="0.25">
      <c r="A25295" t="s">
        <v>76788</v>
      </c>
      <c r="B25295" t="s">
        <v>76789</v>
      </c>
      <c r="C25295" t="s">
        <v>73765</v>
      </c>
      <c r="D25295" t="s">
        <v>73766</v>
      </c>
      <c r="E25295" t="s">
        <v>73760</v>
      </c>
      <c r="F25295" t="s">
        <v>73788</v>
      </c>
      <c r="G25295" t="s">
        <v>76790</v>
      </c>
      <c r="H25295">
        <v>29.718</v>
      </c>
    </row>
    <row r="25296" spans="1:8" ht="15" customHeight="1" x14ac:dyDescent="0.25">
      <c r="A25296" t="s">
        <v>76791</v>
      </c>
      <c r="B25296" t="s">
        <v>76792</v>
      </c>
      <c r="C25296" t="s">
        <v>73758</v>
      </c>
      <c r="D25296" t="s">
        <v>73759</v>
      </c>
      <c r="E25296" t="s">
        <v>73760</v>
      </c>
      <c r="F25296" t="s">
        <v>73767</v>
      </c>
      <c r="G25296" t="s">
        <v>76793</v>
      </c>
      <c r="H25296">
        <v>29.718</v>
      </c>
    </row>
    <row r="25297" spans="1:8" ht="15" customHeight="1" x14ac:dyDescent="0.25">
      <c r="A25297" t="s">
        <v>76794</v>
      </c>
      <c r="B25297" t="s">
        <v>76795</v>
      </c>
      <c r="C25297" t="s">
        <v>73758</v>
      </c>
      <c r="D25297" t="s">
        <v>73759</v>
      </c>
      <c r="E25297" t="s">
        <v>73760</v>
      </c>
      <c r="F25297" t="s">
        <v>73788</v>
      </c>
      <c r="G25297" t="s">
        <v>76796</v>
      </c>
      <c r="H25297">
        <v>29.72</v>
      </c>
    </row>
    <row r="25298" spans="1:8" ht="15" customHeight="1" x14ac:dyDescent="0.25">
      <c r="A25298" t="s">
        <v>76797</v>
      </c>
      <c r="B25298" t="s">
        <v>76798</v>
      </c>
      <c r="C25298" t="s">
        <v>73758</v>
      </c>
      <c r="D25298" t="s">
        <v>73759</v>
      </c>
      <c r="E25298" t="s">
        <v>73760</v>
      </c>
      <c r="F25298" t="s">
        <v>73799</v>
      </c>
      <c r="G25298" t="s">
        <v>76799</v>
      </c>
      <c r="H25298">
        <v>29.718</v>
      </c>
    </row>
    <row r="25299" spans="1:8" ht="15" customHeight="1" x14ac:dyDescent="0.25">
      <c r="A25299" t="s">
        <v>76800</v>
      </c>
      <c r="B25299" t="s">
        <v>76801</v>
      </c>
      <c r="C25299" t="s">
        <v>73765</v>
      </c>
      <c r="D25299" t="s">
        <v>73766</v>
      </c>
      <c r="E25299" t="s">
        <v>73760</v>
      </c>
      <c r="F25299" t="s">
        <v>73900</v>
      </c>
      <c r="G25299" t="s">
        <v>76802</v>
      </c>
      <c r="H25299">
        <v>29.722999999999999</v>
      </c>
    </row>
    <row r="25300" spans="1:8" ht="15" customHeight="1" x14ac:dyDescent="0.25">
      <c r="A25300" t="s">
        <v>76803</v>
      </c>
      <c r="B25300" t="s">
        <v>76804</v>
      </c>
      <c r="C25300" t="s">
        <v>73758</v>
      </c>
      <c r="D25300" t="s">
        <v>73759</v>
      </c>
      <c r="E25300" t="s">
        <v>73760</v>
      </c>
      <c r="F25300" t="s">
        <v>73845</v>
      </c>
      <c r="G25300" t="s">
        <v>76805</v>
      </c>
      <c r="H25300">
        <v>29.710999999999999</v>
      </c>
    </row>
    <row r="25301" spans="1:8" ht="15" customHeight="1" x14ac:dyDescent="0.25">
      <c r="A25301" t="s">
        <v>76806</v>
      </c>
      <c r="B25301" t="s">
        <v>76807</v>
      </c>
      <c r="C25301" t="s">
        <v>73765</v>
      </c>
      <c r="D25301" t="s">
        <v>73766</v>
      </c>
      <c r="E25301" t="s">
        <v>73760</v>
      </c>
      <c r="F25301" t="s">
        <v>73767</v>
      </c>
      <c r="G25301" t="s">
        <v>76808</v>
      </c>
      <c r="H25301">
        <v>29.713999999999999</v>
      </c>
    </row>
    <row r="25302" spans="1:8" ht="15" customHeight="1" x14ac:dyDescent="0.25">
      <c r="A25302" t="s">
        <v>76809</v>
      </c>
      <c r="B25302" t="s">
        <v>76810</v>
      </c>
      <c r="C25302" t="s">
        <v>73758</v>
      </c>
      <c r="D25302" t="s">
        <v>73759</v>
      </c>
      <c r="E25302" t="s">
        <v>73760</v>
      </c>
      <c r="F25302" t="s">
        <v>73767</v>
      </c>
      <c r="G25302" t="s">
        <v>76811</v>
      </c>
      <c r="H25302">
        <v>29.710999999999999</v>
      </c>
    </row>
    <row r="25303" spans="1:8" ht="15" customHeight="1" x14ac:dyDescent="0.25">
      <c r="A25303" t="s">
        <v>76812</v>
      </c>
      <c r="B25303" t="s">
        <v>76813</v>
      </c>
      <c r="C25303" t="s">
        <v>73758</v>
      </c>
      <c r="D25303" t="s">
        <v>73759</v>
      </c>
      <c r="E25303" t="s">
        <v>73760</v>
      </c>
      <c r="F25303" t="s">
        <v>73767</v>
      </c>
      <c r="G25303" t="s">
        <v>76814</v>
      </c>
      <c r="H25303">
        <v>29.713999999999999</v>
      </c>
    </row>
    <row r="25304" spans="1:8" ht="15" customHeight="1" x14ac:dyDescent="0.25">
      <c r="A25304" t="s">
        <v>76815</v>
      </c>
      <c r="B25304" t="s">
        <v>76816</v>
      </c>
      <c r="C25304" t="s">
        <v>73758</v>
      </c>
      <c r="D25304" t="s">
        <v>73759</v>
      </c>
      <c r="E25304" t="s">
        <v>73760</v>
      </c>
      <c r="F25304" t="s">
        <v>73767</v>
      </c>
      <c r="G25304" t="s">
        <v>76817</v>
      </c>
      <c r="H25304">
        <v>29.707000000000001</v>
      </c>
    </row>
    <row r="25305" spans="1:8" ht="15" customHeight="1" x14ac:dyDescent="0.25">
      <c r="A25305" t="s">
        <v>76818</v>
      </c>
      <c r="B25305" t="s">
        <v>76819</v>
      </c>
      <c r="C25305" t="s">
        <v>73758</v>
      </c>
      <c r="D25305" t="s">
        <v>73759</v>
      </c>
      <c r="E25305" t="s">
        <v>73760</v>
      </c>
      <c r="F25305" t="s">
        <v>73774</v>
      </c>
      <c r="G25305" t="s">
        <v>76820</v>
      </c>
      <c r="H25305">
        <v>29.706</v>
      </c>
    </row>
    <row r="25306" spans="1:8" ht="15" customHeight="1" x14ac:dyDescent="0.25">
      <c r="A25306" t="s">
        <v>76821</v>
      </c>
      <c r="B25306" t="s">
        <v>76822</v>
      </c>
      <c r="C25306" t="s">
        <v>73758</v>
      </c>
      <c r="D25306" t="s">
        <v>73759</v>
      </c>
      <c r="E25306" t="s">
        <v>73760</v>
      </c>
      <c r="F25306" t="s">
        <v>73778</v>
      </c>
      <c r="G25306" t="s">
        <v>76823</v>
      </c>
      <c r="H25306">
        <v>29.710999999999999</v>
      </c>
    </row>
    <row r="25307" spans="1:8" ht="15" customHeight="1" x14ac:dyDescent="0.25">
      <c r="A25307" t="s">
        <v>76824</v>
      </c>
      <c r="B25307" t="s">
        <v>76825</v>
      </c>
      <c r="C25307" t="s">
        <v>73758</v>
      </c>
      <c r="D25307" t="s">
        <v>73759</v>
      </c>
      <c r="E25307" t="s">
        <v>73760</v>
      </c>
      <c r="F25307" t="s">
        <v>74054</v>
      </c>
      <c r="G25307" t="s">
        <v>76826</v>
      </c>
      <c r="H25307">
        <v>29.713000000000001</v>
      </c>
    </row>
    <row r="25308" spans="1:8" ht="15" customHeight="1" x14ac:dyDescent="0.25">
      <c r="A25308" t="s">
        <v>76827</v>
      </c>
      <c r="B25308" t="s">
        <v>76828</v>
      </c>
      <c r="C25308" t="s">
        <v>73758</v>
      </c>
      <c r="D25308" t="s">
        <v>73759</v>
      </c>
      <c r="E25308" t="s">
        <v>73760</v>
      </c>
      <c r="F25308" t="s">
        <v>73767</v>
      </c>
      <c r="G25308" t="s">
        <v>76829</v>
      </c>
      <c r="H25308">
        <v>29.707999999999998</v>
      </c>
    </row>
    <row r="25309" spans="1:8" ht="15" customHeight="1" x14ac:dyDescent="0.25">
      <c r="A25309" t="s">
        <v>76830</v>
      </c>
      <c r="B25309" t="s">
        <v>76831</v>
      </c>
      <c r="C25309" t="s">
        <v>73758</v>
      </c>
      <c r="D25309" t="s">
        <v>73759</v>
      </c>
      <c r="E25309" t="s">
        <v>73760</v>
      </c>
      <c r="F25309" t="s">
        <v>73767</v>
      </c>
      <c r="G25309" t="s">
        <v>76832</v>
      </c>
      <c r="H25309">
        <v>29.706</v>
      </c>
    </row>
    <row r="25310" spans="1:8" ht="15" customHeight="1" x14ac:dyDescent="0.25">
      <c r="A25310" t="s">
        <v>76833</v>
      </c>
      <c r="B25310" t="s">
        <v>76834</v>
      </c>
      <c r="C25310" t="s">
        <v>73758</v>
      </c>
      <c r="D25310" t="s">
        <v>73759</v>
      </c>
      <c r="E25310" t="s">
        <v>73760</v>
      </c>
      <c r="F25310" t="s">
        <v>73792</v>
      </c>
      <c r="G25310" t="s">
        <v>76835</v>
      </c>
      <c r="H25310">
        <v>29.706</v>
      </c>
    </row>
    <row r="25311" spans="1:8" ht="15" customHeight="1" x14ac:dyDescent="0.25">
      <c r="A25311" t="s">
        <v>76836</v>
      </c>
      <c r="B25311" t="s">
        <v>76837</v>
      </c>
      <c r="C25311" t="s">
        <v>73758</v>
      </c>
      <c r="D25311" t="s">
        <v>73759</v>
      </c>
      <c r="E25311" t="s">
        <v>73760</v>
      </c>
      <c r="F25311" t="s">
        <v>73907</v>
      </c>
      <c r="G25311" t="s">
        <v>76838</v>
      </c>
      <c r="H25311">
        <v>29.707000000000001</v>
      </c>
    </row>
    <row r="25312" spans="1:8" ht="15" customHeight="1" x14ac:dyDescent="0.25">
      <c r="A25312" t="s">
        <v>76839</v>
      </c>
      <c r="B25312" t="s">
        <v>76840</v>
      </c>
      <c r="C25312" t="s">
        <v>73765</v>
      </c>
      <c r="D25312" t="s">
        <v>73766</v>
      </c>
      <c r="E25312" t="s">
        <v>73760</v>
      </c>
      <c r="F25312" t="s">
        <v>74167</v>
      </c>
      <c r="G25312" t="s">
        <v>76841</v>
      </c>
      <c r="H25312">
        <v>29.699000000000002</v>
      </c>
    </row>
    <row r="25313" spans="1:8" ht="15" customHeight="1" x14ac:dyDescent="0.25">
      <c r="A25313" t="s">
        <v>76842</v>
      </c>
      <c r="B25313" t="s">
        <v>76843</v>
      </c>
      <c r="C25313" t="s">
        <v>73758</v>
      </c>
      <c r="D25313" t="s">
        <v>73759</v>
      </c>
      <c r="E25313" t="s">
        <v>73760</v>
      </c>
      <c r="F25313" t="s">
        <v>73761</v>
      </c>
      <c r="G25313" t="s">
        <v>76844</v>
      </c>
      <c r="H25313">
        <v>29.702000000000002</v>
      </c>
    </row>
    <row r="25314" spans="1:8" ht="15" customHeight="1" x14ac:dyDescent="0.25">
      <c r="A25314" t="s">
        <v>76845</v>
      </c>
      <c r="B25314" t="s">
        <v>76846</v>
      </c>
      <c r="C25314" t="s">
        <v>73758</v>
      </c>
      <c r="D25314" t="s">
        <v>73759</v>
      </c>
      <c r="E25314" t="s">
        <v>73760</v>
      </c>
      <c r="F25314" t="s">
        <v>74054</v>
      </c>
      <c r="G25314" t="s">
        <v>76847</v>
      </c>
      <c r="H25314">
        <v>29.7</v>
      </c>
    </row>
    <row r="25315" spans="1:8" ht="15" customHeight="1" x14ac:dyDescent="0.25">
      <c r="A25315" t="s">
        <v>76848</v>
      </c>
      <c r="B25315" t="s">
        <v>76849</v>
      </c>
      <c r="C25315" t="s">
        <v>73758</v>
      </c>
      <c r="D25315" t="s">
        <v>73759</v>
      </c>
      <c r="E25315" t="s">
        <v>73760</v>
      </c>
      <c r="F25315" t="s">
        <v>73767</v>
      </c>
      <c r="G25315" t="s">
        <v>76850</v>
      </c>
      <c r="H25315">
        <v>29.696999999999999</v>
      </c>
    </row>
    <row r="25316" spans="1:8" ht="15" customHeight="1" x14ac:dyDescent="0.25">
      <c r="A25316" t="s">
        <v>76851</v>
      </c>
      <c r="B25316" t="s">
        <v>76852</v>
      </c>
      <c r="C25316" t="s">
        <v>73765</v>
      </c>
      <c r="D25316" t="s">
        <v>73766</v>
      </c>
      <c r="E25316" t="s">
        <v>73760</v>
      </c>
      <c r="F25316" t="s">
        <v>73841</v>
      </c>
      <c r="G25316" t="s">
        <v>76853</v>
      </c>
      <c r="H25316">
        <v>29.698</v>
      </c>
    </row>
    <row r="25317" spans="1:8" ht="15" customHeight="1" x14ac:dyDescent="0.25">
      <c r="A25317" t="s">
        <v>76854</v>
      </c>
      <c r="B25317" t="s">
        <v>76855</v>
      </c>
      <c r="C25317" t="s">
        <v>73758</v>
      </c>
      <c r="D25317" t="s">
        <v>73759</v>
      </c>
      <c r="E25317" t="s">
        <v>73760</v>
      </c>
      <c r="F25317" t="s">
        <v>73761</v>
      </c>
      <c r="G25317" t="s">
        <v>76856</v>
      </c>
      <c r="H25317">
        <v>29.696000000000002</v>
      </c>
    </row>
    <row r="25318" spans="1:8" ht="15" customHeight="1" x14ac:dyDescent="0.25">
      <c r="A25318" t="s">
        <v>76857</v>
      </c>
      <c r="B25318" t="s">
        <v>76858</v>
      </c>
      <c r="C25318" t="s">
        <v>73758</v>
      </c>
      <c r="D25318" t="s">
        <v>73759</v>
      </c>
      <c r="E25318" t="s">
        <v>73760</v>
      </c>
      <c r="F25318" t="s">
        <v>73900</v>
      </c>
      <c r="G25318" t="s">
        <v>76859</v>
      </c>
      <c r="H25318">
        <v>29.702000000000002</v>
      </c>
    </row>
    <row r="25319" spans="1:8" ht="15" customHeight="1" x14ac:dyDescent="0.25">
      <c r="A25319" t="s">
        <v>76860</v>
      </c>
      <c r="B25319" t="s">
        <v>76861</v>
      </c>
      <c r="C25319" t="s">
        <v>73758</v>
      </c>
      <c r="D25319" t="s">
        <v>73759</v>
      </c>
      <c r="E25319" t="s">
        <v>73760</v>
      </c>
      <c r="F25319" t="s">
        <v>73761</v>
      </c>
      <c r="G25319" t="s">
        <v>76862</v>
      </c>
      <c r="H25319">
        <v>29.7</v>
      </c>
    </row>
    <row r="25320" spans="1:8" ht="15" customHeight="1" x14ac:dyDescent="0.25">
      <c r="A25320" t="s">
        <v>76863</v>
      </c>
      <c r="B25320" t="s">
        <v>76864</v>
      </c>
      <c r="C25320" t="s">
        <v>73758</v>
      </c>
      <c r="D25320" t="s">
        <v>73759</v>
      </c>
      <c r="E25320" t="s">
        <v>73760</v>
      </c>
      <c r="F25320" t="s">
        <v>74054</v>
      </c>
      <c r="G25320" t="s">
        <v>76865</v>
      </c>
      <c r="H25320">
        <v>29.701000000000001</v>
      </c>
    </row>
    <row r="25321" spans="1:8" ht="15" customHeight="1" x14ac:dyDescent="0.25">
      <c r="A25321" t="s">
        <v>76866</v>
      </c>
      <c r="B25321" t="s">
        <v>76867</v>
      </c>
      <c r="C25321" t="s">
        <v>73765</v>
      </c>
      <c r="D25321" t="s">
        <v>73766</v>
      </c>
      <c r="E25321" t="s">
        <v>73760</v>
      </c>
      <c r="F25321" t="s">
        <v>73767</v>
      </c>
      <c r="G25321" t="s">
        <v>76868</v>
      </c>
      <c r="H25321">
        <v>29.696999999999999</v>
      </c>
    </row>
    <row r="25322" spans="1:8" ht="15" customHeight="1" x14ac:dyDescent="0.25">
      <c r="A25322" t="s">
        <v>76869</v>
      </c>
      <c r="B25322" t="s">
        <v>76870</v>
      </c>
      <c r="C25322" t="s">
        <v>73765</v>
      </c>
      <c r="D25322" t="s">
        <v>73766</v>
      </c>
      <c r="E25322" t="s">
        <v>73760</v>
      </c>
      <c r="F25322" t="s">
        <v>73788</v>
      </c>
      <c r="G25322" t="s">
        <v>76871</v>
      </c>
      <c r="H25322">
        <v>29.704000000000001</v>
      </c>
    </row>
    <row r="25323" spans="1:8" ht="15" customHeight="1" x14ac:dyDescent="0.25">
      <c r="A25323" t="s">
        <v>76872</v>
      </c>
      <c r="B25323" t="s">
        <v>76873</v>
      </c>
      <c r="C25323" t="s">
        <v>73758</v>
      </c>
      <c r="D25323" t="s">
        <v>73759</v>
      </c>
      <c r="E25323" t="s">
        <v>73760</v>
      </c>
      <c r="F25323" t="s">
        <v>73819</v>
      </c>
      <c r="G25323" t="s">
        <v>76874</v>
      </c>
      <c r="H25323">
        <v>29.693999999999999</v>
      </c>
    </row>
    <row r="25324" spans="1:8" ht="15" customHeight="1" x14ac:dyDescent="0.25">
      <c r="A25324" t="s">
        <v>76875</v>
      </c>
      <c r="B25324" t="s">
        <v>76876</v>
      </c>
      <c r="C25324" t="s">
        <v>73758</v>
      </c>
      <c r="D25324" t="s">
        <v>73759</v>
      </c>
      <c r="E25324" t="s">
        <v>73760</v>
      </c>
      <c r="F25324" t="s">
        <v>73767</v>
      </c>
      <c r="G25324" t="s">
        <v>76877</v>
      </c>
      <c r="H25324">
        <v>29.693999999999999</v>
      </c>
    </row>
    <row r="25325" spans="1:8" ht="15" customHeight="1" x14ac:dyDescent="0.25">
      <c r="A25325" t="s">
        <v>76878</v>
      </c>
      <c r="B25325" t="s">
        <v>76879</v>
      </c>
      <c r="C25325" t="s">
        <v>73758</v>
      </c>
      <c r="D25325" t="s">
        <v>73759</v>
      </c>
      <c r="E25325" t="s">
        <v>73760</v>
      </c>
      <c r="F25325" t="s">
        <v>73788</v>
      </c>
      <c r="G25325" t="s">
        <v>76880</v>
      </c>
      <c r="H25325">
        <v>29.687000000000001</v>
      </c>
    </row>
    <row r="25326" spans="1:8" ht="15" customHeight="1" x14ac:dyDescent="0.25">
      <c r="A25326" t="s">
        <v>76881</v>
      </c>
      <c r="B25326" t="s">
        <v>76882</v>
      </c>
      <c r="C25326" t="s">
        <v>73758</v>
      </c>
      <c r="D25326" t="s">
        <v>73759</v>
      </c>
      <c r="E25326" t="s">
        <v>73760</v>
      </c>
      <c r="F25326" t="s">
        <v>73845</v>
      </c>
      <c r="G25326" t="s">
        <v>76883</v>
      </c>
      <c r="H25326">
        <v>29.69</v>
      </c>
    </row>
    <row r="25327" spans="1:8" ht="15" customHeight="1" x14ac:dyDescent="0.25">
      <c r="A25327" t="s">
        <v>76884</v>
      </c>
      <c r="B25327" t="s">
        <v>76885</v>
      </c>
      <c r="C25327" t="s">
        <v>73765</v>
      </c>
      <c r="D25327" t="s">
        <v>73766</v>
      </c>
      <c r="E25327" t="s">
        <v>73760</v>
      </c>
      <c r="F25327" t="s">
        <v>73841</v>
      </c>
      <c r="G25327" t="s">
        <v>76886</v>
      </c>
      <c r="H25327">
        <v>29.687999999999999</v>
      </c>
    </row>
    <row r="25328" spans="1:8" ht="15" customHeight="1" x14ac:dyDescent="0.25">
      <c r="A25328" t="s">
        <v>76887</v>
      </c>
      <c r="B25328" t="s">
        <v>76888</v>
      </c>
      <c r="C25328" t="s">
        <v>73758</v>
      </c>
      <c r="D25328" t="s">
        <v>73759</v>
      </c>
      <c r="E25328" t="s">
        <v>73760</v>
      </c>
      <c r="F25328" t="s">
        <v>73868</v>
      </c>
      <c r="G25328" t="s">
        <v>76889</v>
      </c>
      <c r="H25328">
        <v>29.684000000000001</v>
      </c>
    </row>
    <row r="25329" spans="1:8" ht="15" customHeight="1" x14ac:dyDescent="0.25">
      <c r="A25329" t="s">
        <v>76890</v>
      </c>
      <c r="B25329" t="s">
        <v>76891</v>
      </c>
      <c r="C25329" t="s">
        <v>73758</v>
      </c>
      <c r="D25329" t="s">
        <v>73759</v>
      </c>
      <c r="E25329" t="s">
        <v>73760</v>
      </c>
      <c r="F25329" t="s">
        <v>73761</v>
      </c>
      <c r="G25329" t="s">
        <v>76892</v>
      </c>
      <c r="H25329">
        <v>29.684000000000001</v>
      </c>
    </row>
    <row r="25330" spans="1:8" ht="15" customHeight="1" x14ac:dyDescent="0.25">
      <c r="A25330" t="s">
        <v>76893</v>
      </c>
      <c r="B25330" t="s">
        <v>76894</v>
      </c>
      <c r="C25330" t="s">
        <v>73758</v>
      </c>
      <c r="D25330" t="s">
        <v>73759</v>
      </c>
      <c r="E25330" t="s">
        <v>73760</v>
      </c>
      <c r="F25330" t="s">
        <v>73809</v>
      </c>
      <c r="G25330" t="s">
        <v>76895</v>
      </c>
      <c r="H25330">
        <v>29.678999999999998</v>
      </c>
    </row>
    <row r="25331" spans="1:8" ht="15" customHeight="1" x14ac:dyDescent="0.25">
      <c r="A25331" t="s">
        <v>76896</v>
      </c>
      <c r="B25331" t="s">
        <v>76897</v>
      </c>
      <c r="C25331" t="s">
        <v>73758</v>
      </c>
      <c r="D25331" t="s">
        <v>73759</v>
      </c>
      <c r="E25331" t="s">
        <v>73760</v>
      </c>
      <c r="F25331" t="s">
        <v>73767</v>
      </c>
      <c r="G25331" t="s">
        <v>76898</v>
      </c>
      <c r="H25331">
        <v>29.677</v>
      </c>
    </row>
    <row r="25332" spans="1:8" ht="15" customHeight="1" x14ac:dyDescent="0.25">
      <c r="A25332" t="s">
        <v>76899</v>
      </c>
      <c r="B25332" t="s">
        <v>76900</v>
      </c>
      <c r="C25332" t="s">
        <v>73765</v>
      </c>
      <c r="D25332" t="s">
        <v>73766</v>
      </c>
      <c r="E25332" t="s">
        <v>73760</v>
      </c>
      <c r="F25332" t="s">
        <v>73900</v>
      </c>
      <c r="G25332" t="s">
        <v>76901</v>
      </c>
      <c r="H25332">
        <v>29.677</v>
      </c>
    </row>
    <row r="25333" spans="1:8" ht="15" customHeight="1" x14ac:dyDescent="0.25">
      <c r="A25333" t="s">
        <v>76902</v>
      </c>
      <c r="B25333" t="s">
        <v>76903</v>
      </c>
      <c r="C25333" t="s">
        <v>73758</v>
      </c>
      <c r="D25333" t="s">
        <v>73759</v>
      </c>
      <c r="E25333" t="s">
        <v>73760</v>
      </c>
      <c r="F25333" t="s">
        <v>73767</v>
      </c>
      <c r="G25333" t="s">
        <v>76904</v>
      </c>
      <c r="H25333">
        <v>29.678000000000001</v>
      </c>
    </row>
    <row r="25334" spans="1:8" ht="15" customHeight="1" x14ac:dyDescent="0.25">
      <c r="A25334" t="s">
        <v>76905</v>
      </c>
      <c r="B25334" t="s">
        <v>76906</v>
      </c>
      <c r="C25334" t="s">
        <v>73765</v>
      </c>
      <c r="D25334" t="s">
        <v>73766</v>
      </c>
      <c r="E25334" t="s">
        <v>73760</v>
      </c>
      <c r="F25334" t="s">
        <v>73761</v>
      </c>
      <c r="G25334" t="s">
        <v>76907</v>
      </c>
      <c r="H25334">
        <v>29.683</v>
      </c>
    </row>
    <row r="25335" spans="1:8" ht="15" customHeight="1" x14ac:dyDescent="0.25">
      <c r="A25335" t="s">
        <v>76908</v>
      </c>
      <c r="B25335" t="s">
        <v>76909</v>
      </c>
      <c r="C25335" t="s">
        <v>73758</v>
      </c>
      <c r="D25335" t="s">
        <v>73759</v>
      </c>
      <c r="E25335" t="s">
        <v>73760</v>
      </c>
      <c r="F25335" t="s">
        <v>73767</v>
      </c>
      <c r="G25335" t="s">
        <v>76910</v>
      </c>
      <c r="H25335">
        <v>29.670999999999999</v>
      </c>
    </row>
    <row r="25336" spans="1:8" ht="15" customHeight="1" x14ac:dyDescent="0.25">
      <c r="A25336" t="s">
        <v>76911</v>
      </c>
      <c r="B25336" t="s">
        <v>76912</v>
      </c>
      <c r="C25336" t="s">
        <v>73758</v>
      </c>
      <c r="D25336" t="s">
        <v>73759</v>
      </c>
      <c r="E25336" t="s">
        <v>73760</v>
      </c>
      <c r="F25336" t="s">
        <v>73767</v>
      </c>
      <c r="G25336" t="s">
        <v>76913</v>
      </c>
      <c r="H25336">
        <v>29.672999999999998</v>
      </c>
    </row>
    <row r="25337" spans="1:8" ht="15" customHeight="1" x14ac:dyDescent="0.25">
      <c r="A25337" t="s">
        <v>76914</v>
      </c>
      <c r="B25337" t="s">
        <v>76915</v>
      </c>
      <c r="C25337" t="s">
        <v>73758</v>
      </c>
      <c r="D25337" t="s">
        <v>73759</v>
      </c>
      <c r="E25337" t="s">
        <v>73760</v>
      </c>
      <c r="F25337" t="s">
        <v>73788</v>
      </c>
      <c r="G25337" t="s">
        <v>76916</v>
      </c>
      <c r="H25337">
        <v>29.666</v>
      </c>
    </row>
    <row r="25338" spans="1:8" ht="15" customHeight="1" x14ac:dyDescent="0.25">
      <c r="A25338" t="s">
        <v>76917</v>
      </c>
      <c r="B25338" t="s">
        <v>76918</v>
      </c>
      <c r="C25338" t="s">
        <v>73758</v>
      </c>
      <c r="D25338" t="s">
        <v>73759</v>
      </c>
      <c r="E25338" t="s">
        <v>73760</v>
      </c>
      <c r="F25338" t="s">
        <v>73767</v>
      </c>
      <c r="G25338" t="s">
        <v>76919</v>
      </c>
      <c r="H25338">
        <v>29.669</v>
      </c>
    </row>
    <row r="25339" spans="1:8" ht="15" customHeight="1" x14ac:dyDescent="0.25">
      <c r="A25339" t="s">
        <v>76920</v>
      </c>
      <c r="B25339" t="s">
        <v>76921</v>
      </c>
      <c r="C25339" t="s">
        <v>73758</v>
      </c>
      <c r="D25339" t="s">
        <v>73759</v>
      </c>
      <c r="E25339" t="s">
        <v>73760</v>
      </c>
      <c r="F25339" t="s">
        <v>73788</v>
      </c>
      <c r="G25339" t="s">
        <v>76922</v>
      </c>
      <c r="H25339">
        <v>29.666</v>
      </c>
    </row>
    <row r="25340" spans="1:8" ht="15" customHeight="1" x14ac:dyDescent="0.25">
      <c r="A25340" t="s">
        <v>76923</v>
      </c>
      <c r="B25340" t="s">
        <v>76924</v>
      </c>
      <c r="C25340" t="s">
        <v>73758</v>
      </c>
      <c r="D25340" t="s">
        <v>73759</v>
      </c>
      <c r="E25340" t="s">
        <v>73760</v>
      </c>
      <c r="F25340" t="s">
        <v>73788</v>
      </c>
      <c r="G25340" t="s">
        <v>76925</v>
      </c>
      <c r="H25340">
        <v>29.672999999999998</v>
      </c>
    </row>
    <row r="25341" spans="1:8" ht="15" customHeight="1" x14ac:dyDescent="0.25">
      <c r="A25341" t="s">
        <v>76926</v>
      </c>
      <c r="B25341" t="s">
        <v>76927</v>
      </c>
      <c r="C25341" t="s">
        <v>73758</v>
      </c>
      <c r="D25341" t="s">
        <v>73759</v>
      </c>
      <c r="E25341" t="s">
        <v>73760</v>
      </c>
      <c r="F25341" t="s">
        <v>73788</v>
      </c>
      <c r="G25341" t="s">
        <v>76928</v>
      </c>
      <c r="H25341">
        <v>29.667999999999999</v>
      </c>
    </row>
    <row r="25342" spans="1:8" ht="15" customHeight="1" x14ac:dyDescent="0.25">
      <c r="A25342" t="s">
        <v>76929</v>
      </c>
      <c r="B25342" t="s">
        <v>76930</v>
      </c>
      <c r="C25342" t="s">
        <v>73765</v>
      </c>
      <c r="D25342" t="s">
        <v>73766</v>
      </c>
      <c r="E25342" t="s">
        <v>73760</v>
      </c>
      <c r="F25342" t="s">
        <v>73868</v>
      </c>
      <c r="G25342" t="s">
        <v>76931</v>
      </c>
      <c r="H25342">
        <v>29.673999999999999</v>
      </c>
    </row>
    <row r="25343" spans="1:8" ht="15" customHeight="1" x14ac:dyDescent="0.25">
      <c r="A25343" t="s">
        <v>76932</v>
      </c>
      <c r="B25343" t="s">
        <v>76933</v>
      </c>
      <c r="C25343" t="s">
        <v>73758</v>
      </c>
      <c r="D25343" t="s">
        <v>73759</v>
      </c>
      <c r="E25343" t="s">
        <v>73760</v>
      </c>
      <c r="F25343" t="s">
        <v>73788</v>
      </c>
      <c r="G25343" t="s">
        <v>76934</v>
      </c>
      <c r="H25343">
        <v>29.66</v>
      </c>
    </row>
    <row r="25344" spans="1:8" ht="15" customHeight="1" x14ac:dyDescent="0.25">
      <c r="A25344" t="s">
        <v>76935</v>
      </c>
      <c r="B25344" t="s">
        <v>76936</v>
      </c>
      <c r="C25344" t="s">
        <v>73758</v>
      </c>
      <c r="D25344" t="s">
        <v>73759</v>
      </c>
      <c r="E25344" t="s">
        <v>73760</v>
      </c>
      <c r="F25344" t="s">
        <v>73788</v>
      </c>
      <c r="G25344" t="s">
        <v>76937</v>
      </c>
      <c r="H25344">
        <v>29.657</v>
      </c>
    </row>
    <row r="25345" spans="1:8" ht="15" customHeight="1" x14ac:dyDescent="0.25">
      <c r="A25345" t="s">
        <v>76938</v>
      </c>
      <c r="B25345" t="s">
        <v>76939</v>
      </c>
      <c r="C25345" t="s">
        <v>73765</v>
      </c>
      <c r="D25345" t="s">
        <v>73766</v>
      </c>
      <c r="E25345" t="s">
        <v>73760</v>
      </c>
      <c r="F25345" t="s">
        <v>73761</v>
      </c>
      <c r="G25345" t="s">
        <v>76940</v>
      </c>
      <c r="H25345">
        <v>29.658000000000001</v>
      </c>
    </row>
    <row r="25346" spans="1:8" ht="15" customHeight="1" x14ac:dyDescent="0.25">
      <c r="A25346" t="s">
        <v>76941</v>
      </c>
      <c r="B25346" t="s">
        <v>76942</v>
      </c>
      <c r="C25346" t="s">
        <v>73758</v>
      </c>
      <c r="D25346" t="s">
        <v>73759</v>
      </c>
      <c r="E25346" t="s">
        <v>73760</v>
      </c>
      <c r="F25346" t="s">
        <v>73788</v>
      </c>
      <c r="G25346" t="s">
        <v>76943</v>
      </c>
      <c r="H25346">
        <v>29.664000000000001</v>
      </c>
    </row>
    <row r="25347" spans="1:8" ht="15" customHeight="1" x14ac:dyDescent="0.25">
      <c r="A25347" t="s">
        <v>76944</v>
      </c>
      <c r="B25347" t="s">
        <v>76945</v>
      </c>
      <c r="C25347" t="s">
        <v>73758</v>
      </c>
      <c r="D25347" t="s">
        <v>73759</v>
      </c>
      <c r="E25347" t="s">
        <v>73760</v>
      </c>
      <c r="G25347" t="s">
        <v>76946</v>
      </c>
      <c r="H25347">
        <v>29.652000000000001</v>
      </c>
    </row>
    <row r="25348" spans="1:8" ht="15" customHeight="1" x14ac:dyDescent="0.25">
      <c r="A25348" t="s">
        <v>76947</v>
      </c>
      <c r="B25348" t="s">
        <v>76948</v>
      </c>
      <c r="C25348" t="s">
        <v>73758</v>
      </c>
      <c r="D25348" t="s">
        <v>73759</v>
      </c>
      <c r="E25348" t="s">
        <v>73760</v>
      </c>
      <c r="F25348" t="s">
        <v>73788</v>
      </c>
      <c r="G25348" t="s">
        <v>76949</v>
      </c>
      <c r="H25348">
        <v>29.65</v>
      </c>
    </row>
    <row r="25349" spans="1:8" ht="15" customHeight="1" x14ac:dyDescent="0.25">
      <c r="A25349" t="s">
        <v>76950</v>
      </c>
      <c r="B25349" t="s">
        <v>76951</v>
      </c>
      <c r="C25349" t="s">
        <v>73765</v>
      </c>
      <c r="D25349" t="s">
        <v>73766</v>
      </c>
      <c r="E25349" t="s">
        <v>73760</v>
      </c>
      <c r="F25349" t="s">
        <v>73868</v>
      </c>
      <c r="G25349" t="s">
        <v>76952</v>
      </c>
      <c r="H25349">
        <v>29.652000000000001</v>
      </c>
    </row>
    <row r="25350" spans="1:8" ht="15" customHeight="1" x14ac:dyDescent="0.25">
      <c r="A25350" t="s">
        <v>76953</v>
      </c>
      <c r="B25350" t="s">
        <v>76954</v>
      </c>
      <c r="C25350" t="s">
        <v>73758</v>
      </c>
      <c r="D25350" t="s">
        <v>73759</v>
      </c>
      <c r="E25350" t="s">
        <v>73760</v>
      </c>
      <c r="F25350" t="s">
        <v>73767</v>
      </c>
      <c r="G25350" t="s">
        <v>76955</v>
      </c>
      <c r="H25350">
        <v>29.64</v>
      </c>
    </row>
    <row r="25351" spans="1:8" ht="15" customHeight="1" x14ac:dyDescent="0.25">
      <c r="A25351" t="s">
        <v>76956</v>
      </c>
      <c r="B25351" t="s">
        <v>76957</v>
      </c>
      <c r="C25351" t="s">
        <v>73758</v>
      </c>
      <c r="D25351" t="s">
        <v>73759</v>
      </c>
      <c r="E25351" t="s">
        <v>73760</v>
      </c>
      <c r="F25351" t="s">
        <v>73767</v>
      </c>
      <c r="G25351" t="s">
        <v>76958</v>
      </c>
      <c r="H25351">
        <v>29.643000000000001</v>
      </c>
    </row>
    <row r="25352" spans="1:8" ht="15" customHeight="1" x14ac:dyDescent="0.25">
      <c r="A25352" t="s">
        <v>76959</v>
      </c>
      <c r="B25352" t="s">
        <v>76960</v>
      </c>
      <c r="C25352" t="s">
        <v>73758</v>
      </c>
      <c r="D25352" t="s">
        <v>73759</v>
      </c>
      <c r="E25352" t="s">
        <v>73760</v>
      </c>
      <c r="F25352" t="s">
        <v>73845</v>
      </c>
      <c r="G25352" t="s">
        <v>76961</v>
      </c>
      <c r="H25352">
        <v>29.640999999999998</v>
      </c>
    </row>
    <row r="25353" spans="1:8" ht="15" customHeight="1" x14ac:dyDescent="0.25">
      <c r="A25353" t="s">
        <v>76962</v>
      </c>
      <c r="B25353" t="s">
        <v>76963</v>
      </c>
      <c r="C25353" t="s">
        <v>73758</v>
      </c>
      <c r="D25353" t="s">
        <v>73759</v>
      </c>
      <c r="E25353" t="s">
        <v>73760</v>
      </c>
      <c r="F25353" t="s">
        <v>73959</v>
      </c>
      <c r="G25353" t="s">
        <v>76964</v>
      </c>
      <c r="H25353">
        <v>29.638000000000002</v>
      </c>
    </row>
    <row r="25354" spans="1:8" ht="15" customHeight="1" x14ac:dyDescent="0.25">
      <c r="A25354" t="s">
        <v>76965</v>
      </c>
      <c r="B25354" t="s">
        <v>76966</v>
      </c>
      <c r="C25354" t="s">
        <v>73758</v>
      </c>
      <c r="D25354" t="s">
        <v>73759</v>
      </c>
      <c r="E25354" t="s">
        <v>73760</v>
      </c>
      <c r="F25354" t="s">
        <v>73788</v>
      </c>
      <c r="G25354" t="s">
        <v>76967</v>
      </c>
      <c r="H25354">
        <v>29.637</v>
      </c>
    </row>
    <row r="25355" spans="1:8" ht="15" customHeight="1" x14ac:dyDescent="0.25">
      <c r="A25355" t="s">
        <v>76968</v>
      </c>
      <c r="B25355" t="s">
        <v>76969</v>
      </c>
      <c r="C25355" t="s">
        <v>73758</v>
      </c>
      <c r="D25355" t="s">
        <v>73759</v>
      </c>
      <c r="E25355" t="s">
        <v>73760</v>
      </c>
      <c r="F25355" t="s">
        <v>73868</v>
      </c>
      <c r="G25355" t="s">
        <v>76970</v>
      </c>
      <c r="H25355">
        <v>29.638999999999999</v>
      </c>
    </row>
    <row r="25356" spans="1:8" ht="15" customHeight="1" x14ac:dyDescent="0.25">
      <c r="A25356" t="s">
        <v>76971</v>
      </c>
      <c r="B25356" t="s">
        <v>76972</v>
      </c>
      <c r="C25356" t="s">
        <v>73758</v>
      </c>
      <c r="D25356" t="s">
        <v>73759</v>
      </c>
      <c r="E25356" t="s">
        <v>73760</v>
      </c>
      <c r="F25356" t="s">
        <v>73761</v>
      </c>
      <c r="G25356" t="s">
        <v>76973</v>
      </c>
      <c r="H25356">
        <v>29.635000000000002</v>
      </c>
    </row>
    <row r="25357" spans="1:8" ht="15" customHeight="1" x14ac:dyDescent="0.25">
      <c r="A25357" t="s">
        <v>76974</v>
      </c>
      <c r="B25357" t="s">
        <v>76975</v>
      </c>
      <c r="C25357" t="s">
        <v>73758</v>
      </c>
      <c r="D25357" t="s">
        <v>73759</v>
      </c>
      <c r="E25357" t="s">
        <v>73760</v>
      </c>
      <c r="G25357" t="s">
        <v>76976</v>
      </c>
      <c r="H25357">
        <v>29.643999999999998</v>
      </c>
    </row>
    <row r="25358" spans="1:8" ht="15" customHeight="1" x14ac:dyDescent="0.25">
      <c r="A25358" t="s">
        <v>76977</v>
      </c>
      <c r="B25358" t="s">
        <v>76978</v>
      </c>
      <c r="C25358" t="s">
        <v>73758</v>
      </c>
      <c r="D25358" t="s">
        <v>73759</v>
      </c>
      <c r="E25358" t="s">
        <v>73760</v>
      </c>
      <c r="F25358" t="s">
        <v>73788</v>
      </c>
      <c r="G25358" t="s">
        <v>76979</v>
      </c>
      <c r="H25358">
        <v>29.640999999999998</v>
      </c>
    </row>
    <row r="25359" spans="1:8" ht="15" customHeight="1" x14ac:dyDescent="0.25">
      <c r="A25359" t="s">
        <v>76980</v>
      </c>
      <c r="B25359" t="s">
        <v>76981</v>
      </c>
      <c r="C25359" t="s">
        <v>73758</v>
      </c>
      <c r="D25359" t="s">
        <v>73759</v>
      </c>
      <c r="E25359" t="s">
        <v>73760</v>
      </c>
      <c r="F25359" t="s">
        <v>73845</v>
      </c>
      <c r="G25359" t="s">
        <v>76982</v>
      </c>
      <c r="H25359">
        <v>29.643000000000001</v>
      </c>
    </row>
    <row r="25360" spans="1:8" ht="15" customHeight="1" x14ac:dyDescent="0.25">
      <c r="A25360" t="s">
        <v>76983</v>
      </c>
      <c r="B25360" t="s">
        <v>76984</v>
      </c>
      <c r="C25360" t="s">
        <v>73758</v>
      </c>
      <c r="D25360" t="s">
        <v>73759</v>
      </c>
      <c r="E25360" t="s">
        <v>73760</v>
      </c>
      <c r="F25360" t="s">
        <v>73907</v>
      </c>
      <c r="G25360" t="s">
        <v>76985</v>
      </c>
      <c r="H25360">
        <v>29.628</v>
      </c>
    </row>
    <row r="25361" spans="1:8" ht="15" customHeight="1" x14ac:dyDescent="0.25">
      <c r="A25361" t="s">
        <v>76986</v>
      </c>
      <c r="B25361" t="s">
        <v>76987</v>
      </c>
      <c r="C25361" t="s">
        <v>73758</v>
      </c>
      <c r="D25361" t="s">
        <v>73759</v>
      </c>
      <c r="E25361" t="s">
        <v>73760</v>
      </c>
      <c r="F25361" t="s">
        <v>74038</v>
      </c>
      <c r="G25361" t="s">
        <v>76988</v>
      </c>
      <c r="H25361">
        <v>29.634</v>
      </c>
    </row>
    <row r="25362" spans="1:8" ht="15" customHeight="1" x14ac:dyDescent="0.25">
      <c r="A25362" t="s">
        <v>76989</v>
      </c>
      <c r="B25362" t="s">
        <v>76990</v>
      </c>
      <c r="C25362" t="s">
        <v>73758</v>
      </c>
      <c r="D25362" t="s">
        <v>73759</v>
      </c>
      <c r="E25362" t="s">
        <v>73760</v>
      </c>
      <c r="F25362" t="s">
        <v>73767</v>
      </c>
      <c r="G25362" t="s">
        <v>76991</v>
      </c>
      <c r="H25362">
        <v>29.625</v>
      </c>
    </row>
    <row r="25363" spans="1:8" ht="15" customHeight="1" x14ac:dyDescent="0.25">
      <c r="A25363" t="s">
        <v>76992</v>
      </c>
      <c r="B25363" t="s">
        <v>76993</v>
      </c>
      <c r="C25363" t="s">
        <v>73758</v>
      </c>
      <c r="D25363" t="s">
        <v>73759</v>
      </c>
      <c r="E25363" t="s">
        <v>73760</v>
      </c>
      <c r="F25363" t="s">
        <v>73907</v>
      </c>
      <c r="G25363" t="s">
        <v>76994</v>
      </c>
      <c r="H25363">
        <v>29.626000000000001</v>
      </c>
    </row>
    <row r="25364" spans="1:8" ht="15" customHeight="1" x14ac:dyDescent="0.25">
      <c r="A25364" t="s">
        <v>76995</v>
      </c>
      <c r="B25364" t="s">
        <v>76996</v>
      </c>
      <c r="C25364" t="s">
        <v>73758</v>
      </c>
      <c r="D25364" t="s">
        <v>73759</v>
      </c>
      <c r="E25364" t="s">
        <v>73760</v>
      </c>
      <c r="F25364" t="s">
        <v>73761</v>
      </c>
      <c r="G25364" t="s">
        <v>76997</v>
      </c>
      <c r="H25364">
        <v>29.632000000000001</v>
      </c>
    </row>
    <row r="25365" spans="1:8" ht="15" customHeight="1" x14ac:dyDescent="0.25">
      <c r="A25365" t="s">
        <v>76998</v>
      </c>
      <c r="B25365" t="s">
        <v>76999</v>
      </c>
      <c r="C25365" t="s">
        <v>73765</v>
      </c>
      <c r="D25365" t="s">
        <v>73766</v>
      </c>
      <c r="E25365" t="s">
        <v>73760</v>
      </c>
      <c r="F25365" t="s">
        <v>73845</v>
      </c>
      <c r="G25365" t="s">
        <v>77000</v>
      </c>
      <c r="H25365">
        <v>29.629000000000001</v>
      </c>
    </row>
    <row r="25366" spans="1:8" ht="15" customHeight="1" x14ac:dyDescent="0.25">
      <c r="A25366" t="s">
        <v>77001</v>
      </c>
      <c r="B25366" t="s">
        <v>77002</v>
      </c>
      <c r="C25366" t="s">
        <v>73758</v>
      </c>
      <c r="D25366" t="s">
        <v>73759</v>
      </c>
      <c r="E25366" t="s">
        <v>73760</v>
      </c>
      <c r="F25366" t="s">
        <v>73767</v>
      </c>
      <c r="G25366" t="s">
        <v>77003</v>
      </c>
      <c r="H25366">
        <v>29.632000000000001</v>
      </c>
    </row>
    <row r="25367" spans="1:8" ht="15" customHeight="1" x14ac:dyDescent="0.25">
      <c r="A25367" t="s">
        <v>77004</v>
      </c>
      <c r="B25367" t="s">
        <v>77005</v>
      </c>
      <c r="C25367" t="s">
        <v>73758</v>
      </c>
      <c r="D25367" t="s">
        <v>73759</v>
      </c>
      <c r="E25367" t="s">
        <v>73760</v>
      </c>
      <c r="F25367" t="s">
        <v>73767</v>
      </c>
      <c r="G25367" t="s">
        <v>77006</v>
      </c>
      <c r="H25367">
        <v>29.619</v>
      </c>
    </row>
    <row r="25368" spans="1:8" ht="15" customHeight="1" x14ac:dyDescent="0.25">
      <c r="A25368" t="s">
        <v>77007</v>
      </c>
      <c r="B25368" t="s">
        <v>77008</v>
      </c>
      <c r="C25368" t="s">
        <v>74378</v>
      </c>
      <c r="D25368" t="s">
        <v>74379</v>
      </c>
      <c r="E25368" t="s">
        <v>73760</v>
      </c>
      <c r="F25368" t="s">
        <v>73778</v>
      </c>
      <c r="G25368" t="s">
        <v>77009</v>
      </c>
      <c r="H25368">
        <v>29.619</v>
      </c>
    </row>
    <row r="25369" spans="1:8" ht="15" customHeight="1" x14ac:dyDescent="0.25">
      <c r="A25369" t="s">
        <v>77010</v>
      </c>
      <c r="B25369" t="s">
        <v>77011</v>
      </c>
      <c r="C25369" t="s">
        <v>73765</v>
      </c>
      <c r="D25369" t="s">
        <v>73766</v>
      </c>
      <c r="E25369" t="s">
        <v>73760</v>
      </c>
      <c r="F25369" t="s">
        <v>73841</v>
      </c>
      <c r="G25369" t="s">
        <v>77012</v>
      </c>
      <c r="H25369">
        <v>29.623999999999999</v>
      </c>
    </row>
    <row r="25370" spans="1:8" ht="15" customHeight="1" x14ac:dyDescent="0.25">
      <c r="A25370" t="s">
        <v>77013</v>
      </c>
      <c r="B25370" t="s">
        <v>77014</v>
      </c>
      <c r="C25370" t="s">
        <v>73758</v>
      </c>
      <c r="D25370" t="s">
        <v>73759</v>
      </c>
      <c r="E25370" t="s">
        <v>73760</v>
      </c>
      <c r="F25370" t="s">
        <v>73767</v>
      </c>
      <c r="G25370" t="s">
        <v>77015</v>
      </c>
      <c r="H25370">
        <v>29.616</v>
      </c>
    </row>
    <row r="25371" spans="1:8" ht="15" customHeight="1" x14ac:dyDescent="0.25">
      <c r="A25371" t="s">
        <v>77016</v>
      </c>
      <c r="B25371" t="s">
        <v>77017</v>
      </c>
      <c r="C25371" t="s">
        <v>73758</v>
      </c>
      <c r="D25371" t="s">
        <v>73759</v>
      </c>
      <c r="E25371" t="s">
        <v>73760</v>
      </c>
      <c r="F25371" t="s">
        <v>73788</v>
      </c>
      <c r="G25371" t="s">
        <v>77018</v>
      </c>
      <c r="H25371">
        <v>29.620999999999999</v>
      </c>
    </row>
    <row r="25372" spans="1:8" ht="15" customHeight="1" x14ac:dyDescent="0.25">
      <c r="A25372" t="s">
        <v>77019</v>
      </c>
      <c r="B25372" t="s">
        <v>77020</v>
      </c>
      <c r="C25372" t="s">
        <v>73765</v>
      </c>
      <c r="D25372" t="s">
        <v>73766</v>
      </c>
      <c r="E25372" t="s">
        <v>73760</v>
      </c>
      <c r="F25372" t="s">
        <v>73799</v>
      </c>
      <c r="G25372" t="s">
        <v>77021</v>
      </c>
      <c r="H25372">
        <v>29.619</v>
      </c>
    </row>
    <row r="25373" spans="1:8" ht="15" customHeight="1" x14ac:dyDescent="0.25">
      <c r="A25373" t="s">
        <v>77022</v>
      </c>
      <c r="B25373" t="s">
        <v>77023</v>
      </c>
      <c r="C25373" t="s">
        <v>73758</v>
      </c>
      <c r="D25373" t="s">
        <v>73759</v>
      </c>
      <c r="E25373" t="s">
        <v>73760</v>
      </c>
      <c r="F25373" t="s">
        <v>73767</v>
      </c>
      <c r="G25373" t="s">
        <v>77024</v>
      </c>
      <c r="H25373">
        <v>29.623999999999999</v>
      </c>
    </row>
    <row r="25374" spans="1:8" ht="15" customHeight="1" x14ac:dyDescent="0.25">
      <c r="A25374" t="s">
        <v>77025</v>
      </c>
      <c r="B25374" t="s">
        <v>77026</v>
      </c>
      <c r="C25374" t="s">
        <v>73758</v>
      </c>
      <c r="D25374" t="s">
        <v>73759</v>
      </c>
      <c r="E25374" t="s">
        <v>73760</v>
      </c>
      <c r="F25374" t="s">
        <v>73849</v>
      </c>
      <c r="G25374" t="s">
        <v>77027</v>
      </c>
      <c r="H25374">
        <v>29.614000000000001</v>
      </c>
    </row>
    <row r="25375" spans="1:8" ht="15" customHeight="1" x14ac:dyDescent="0.25">
      <c r="A25375" t="s">
        <v>77028</v>
      </c>
      <c r="B25375" t="s">
        <v>77029</v>
      </c>
      <c r="C25375" t="s">
        <v>73758</v>
      </c>
      <c r="D25375" t="s">
        <v>73759</v>
      </c>
      <c r="E25375" t="s">
        <v>73760</v>
      </c>
      <c r="F25375" t="s">
        <v>73788</v>
      </c>
      <c r="G25375" t="s">
        <v>77030</v>
      </c>
      <c r="H25375">
        <v>29.609000000000002</v>
      </c>
    </row>
    <row r="25376" spans="1:8" ht="15" customHeight="1" x14ac:dyDescent="0.25">
      <c r="A25376" t="s">
        <v>77031</v>
      </c>
      <c r="B25376" t="s">
        <v>77032</v>
      </c>
      <c r="C25376" t="s">
        <v>73758</v>
      </c>
      <c r="D25376" t="s">
        <v>73759</v>
      </c>
      <c r="E25376" t="s">
        <v>73760</v>
      </c>
      <c r="F25376" t="s">
        <v>73809</v>
      </c>
      <c r="G25376" t="s">
        <v>77033</v>
      </c>
      <c r="H25376">
        <v>29.606999999999999</v>
      </c>
    </row>
    <row r="25377" spans="1:8" ht="15" customHeight="1" x14ac:dyDescent="0.25">
      <c r="A25377" t="s">
        <v>77034</v>
      </c>
      <c r="B25377" t="s">
        <v>77035</v>
      </c>
      <c r="C25377" t="s">
        <v>73758</v>
      </c>
      <c r="D25377" t="s">
        <v>73759</v>
      </c>
      <c r="E25377" t="s">
        <v>73760</v>
      </c>
      <c r="F25377" t="s">
        <v>73761</v>
      </c>
      <c r="G25377" t="s">
        <v>77036</v>
      </c>
      <c r="H25377">
        <v>29.61</v>
      </c>
    </row>
    <row r="25378" spans="1:8" ht="15" customHeight="1" x14ac:dyDescent="0.25">
      <c r="A25378" t="s">
        <v>77037</v>
      </c>
      <c r="B25378" t="s">
        <v>77038</v>
      </c>
      <c r="C25378" t="s">
        <v>73758</v>
      </c>
      <c r="D25378" t="s">
        <v>73759</v>
      </c>
      <c r="E25378" t="s">
        <v>73760</v>
      </c>
      <c r="F25378" t="s">
        <v>73774</v>
      </c>
      <c r="G25378" t="s">
        <v>77039</v>
      </c>
      <c r="H25378">
        <v>29.614000000000001</v>
      </c>
    </row>
    <row r="25379" spans="1:8" ht="15" customHeight="1" x14ac:dyDescent="0.25">
      <c r="A25379" t="s">
        <v>77040</v>
      </c>
      <c r="B25379" t="s">
        <v>77041</v>
      </c>
      <c r="C25379" t="s">
        <v>73765</v>
      </c>
      <c r="D25379" t="s">
        <v>73766</v>
      </c>
      <c r="E25379" t="s">
        <v>73760</v>
      </c>
      <c r="F25379" t="s">
        <v>73799</v>
      </c>
      <c r="G25379" t="s">
        <v>77042</v>
      </c>
      <c r="H25379">
        <v>29.611999999999998</v>
      </c>
    </row>
    <row r="25380" spans="1:8" ht="15" customHeight="1" x14ac:dyDescent="0.25">
      <c r="A25380" t="s">
        <v>77043</v>
      </c>
      <c r="B25380" t="s">
        <v>77044</v>
      </c>
      <c r="C25380" t="s">
        <v>73758</v>
      </c>
      <c r="D25380" t="s">
        <v>73759</v>
      </c>
      <c r="E25380" t="s">
        <v>73760</v>
      </c>
      <c r="F25380" t="s">
        <v>73761</v>
      </c>
      <c r="G25380" t="s">
        <v>77045</v>
      </c>
      <c r="H25380">
        <v>29.613</v>
      </c>
    </row>
    <row r="25381" spans="1:8" ht="15" customHeight="1" x14ac:dyDescent="0.25">
      <c r="A25381" t="s">
        <v>77046</v>
      </c>
      <c r="B25381" t="s">
        <v>77047</v>
      </c>
      <c r="C25381" t="s">
        <v>73758</v>
      </c>
      <c r="D25381" t="s">
        <v>73759</v>
      </c>
      <c r="E25381" t="s">
        <v>73760</v>
      </c>
      <c r="F25381" t="s">
        <v>73767</v>
      </c>
      <c r="G25381" t="s">
        <v>77048</v>
      </c>
      <c r="H25381">
        <v>29.606000000000002</v>
      </c>
    </row>
    <row r="25382" spans="1:8" ht="15" customHeight="1" x14ac:dyDescent="0.25">
      <c r="A25382" t="s">
        <v>77049</v>
      </c>
      <c r="B25382" t="s">
        <v>77050</v>
      </c>
      <c r="C25382" t="s">
        <v>73765</v>
      </c>
      <c r="D25382" t="s">
        <v>73766</v>
      </c>
      <c r="E25382" t="s">
        <v>73760</v>
      </c>
      <c r="F25382" t="s">
        <v>74054</v>
      </c>
      <c r="G25382" t="s">
        <v>77051</v>
      </c>
      <c r="H25382">
        <v>29.613</v>
      </c>
    </row>
    <row r="25383" spans="1:8" ht="15" customHeight="1" x14ac:dyDescent="0.25">
      <c r="A25383" t="s">
        <v>77052</v>
      </c>
      <c r="B25383" t="s">
        <v>77053</v>
      </c>
      <c r="C25383" t="s">
        <v>73758</v>
      </c>
      <c r="D25383" t="s">
        <v>73759</v>
      </c>
      <c r="E25383" t="s">
        <v>73760</v>
      </c>
      <c r="F25383" t="s">
        <v>73767</v>
      </c>
      <c r="G25383" t="s">
        <v>77054</v>
      </c>
      <c r="H25383">
        <v>29.599</v>
      </c>
    </row>
    <row r="25384" spans="1:8" ht="15" customHeight="1" x14ac:dyDescent="0.25">
      <c r="A25384" t="s">
        <v>77055</v>
      </c>
      <c r="B25384" t="s">
        <v>77056</v>
      </c>
      <c r="C25384" t="s">
        <v>73765</v>
      </c>
      <c r="D25384" t="s">
        <v>73766</v>
      </c>
      <c r="E25384" t="s">
        <v>73760</v>
      </c>
      <c r="F25384" t="s">
        <v>73849</v>
      </c>
      <c r="G25384" t="s">
        <v>77057</v>
      </c>
      <c r="H25384">
        <v>29.602</v>
      </c>
    </row>
    <row r="25385" spans="1:8" ht="15" customHeight="1" x14ac:dyDescent="0.25">
      <c r="A25385" t="s">
        <v>77058</v>
      </c>
      <c r="B25385" t="s">
        <v>77059</v>
      </c>
      <c r="C25385" t="s">
        <v>73765</v>
      </c>
      <c r="D25385" t="s">
        <v>73766</v>
      </c>
      <c r="E25385" t="s">
        <v>73760</v>
      </c>
      <c r="F25385" t="s">
        <v>73868</v>
      </c>
      <c r="G25385" t="s">
        <v>77060</v>
      </c>
      <c r="H25385">
        <v>29.597000000000001</v>
      </c>
    </row>
    <row r="25386" spans="1:8" ht="15" customHeight="1" x14ac:dyDescent="0.25">
      <c r="A25386" t="s">
        <v>77061</v>
      </c>
      <c r="B25386" t="s">
        <v>77062</v>
      </c>
      <c r="C25386" t="s">
        <v>73765</v>
      </c>
      <c r="D25386" t="s">
        <v>73766</v>
      </c>
      <c r="E25386" t="s">
        <v>73760</v>
      </c>
      <c r="F25386" t="s">
        <v>73788</v>
      </c>
      <c r="G25386" t="s">
        <v>77063</v>
      </c>
      <c r="H25386">
        <v>29.597000000000001</v>
      </c>
    </row>
    <row r="25387" spans="1:8" ht="15" customHeight="1" x14ac:dyDescent="0.25">
      <c r="A25387" t="s">
        <v>77064</v>
      </c>
      <c r="B25387" t="s">
        <v>77065</v>
      </c>
      <c r="C25387" t="s">
        <v>73765</v>
      </c>
      <c r="D25387" t="s">
        <v>73766</v>
      </c>
      <c r="E25387" t="s">
        <v>73760</v>
      </c>
      <c r="F25387" t="s">
        <v>73788</v>
      </c>
      <c r="G25387" t="s">
        <v>77066</v>
      </c>
      <c r="H25387">
        <v>29.603999999999999</v>
      </c>
    </row>
    <row r="25388" spans="1:8" ht="15" customHeight="1" x14ac:dyDescent="0.25">
      <c r="A25388" t="s">
        <v>77067</v>
      </c>
      <c r="B25388" t="s">
        <v>77068</v>
      </c>
      <c r="C25388" t="s">
        <v>73758</v>
      </c>
      <c r="D25388" t="s">
        <v>73759</v>
      </c>
      <c r="E25388" t="s">
        <v>73760</v>
      </c>
      <c r="F25388" t="s">
        <v>73767</v>
      </c>
      <c r="G25388" t="s">
        <v>77069</v>
      </c>
      <c r="H25388">
        <v>29.603999999999999</v>
      </c>
    </row>
    <row r="25389" spans="1:8" ht="15" customHeight="1" x14ac:dyDescent="0.25">
      <c r="A25389" t="s">
        <v>77070</v>
      </c>
      <c r="B25389" t="s">
        <v>77071</v>
      </c>
      <c r="C25389" t="s">
        <v>73758</v>
      </c>
      <c r="D25389" t="s">
        <v>73759</v>
      </c>
      <c r="E25389" t="s">
        <v>73760</v>
      </c>
      <c r="F25389" t="s">
        <v>73959</v>
      </c>
      <c r="G25389" t="s">
        <v>77072</v>
      </c>
      <c r="H25389">
        <v>29.599</v>
      </c>
    </row>
    <row r="25390" spans="1:8" ht="15" customHeight="1" x14ac:dyDescent="0.25">
      <c r="A25390" t="s">
        <v>77073</v>
      </c>
      <c r="B25390" t="s">
        <v>77074</v>
      </c>
      <c r="C25390" t="s">
        <v>73765</v>
      </c>
      <c r="D25390" t="s">
        <v>73766</v>
      </c>
      <c r="E25390" t="s">
        <v>73760</v>
      </c>
      <c r="F25390" t="s">
        <v>73767</v>
      </c>
      <c r="G25390" t="s">
        <v>77075</v>
      </c>
      <c r="H25390">
        <v>29.603000000000002</v>
      </c>
    </row>
    <row r="25391" spans="1:8" ht="15" customHeight="1" x14ac:dyDescent="0.25">
      <c r="A25391" t="s">
        <v>77076</v>
      </c>
      <c r="B25391" t="s">
        <v>77077</v>
      </c>
      <c r="C25391" t="s">
        <v>73758</v>
      </c>
      <c r="D25391" t="s">
        <v>73759</v>
      </c>
      <c r="E25391" t="s">
        <v>73760</v>
      </c>
      <c r="F25391" t="s">
        <v>73788</v>
      </c>
      <c r="G25391" t="s">
        <v>77078</v>
      </c>
      <c r="H25391">
        <v>29.588000000000001</v>
      </c>
    </row>
    <row r="25392" spans="1:8" ht="15" customHeight="1" x14ac:dyDescent="0.25">
      <c r="A25392" t="s">
        <v>77079</v>
      </c>
      <c r="B25392" t="s">
        <v>77080</v>
      </c>
      <c r="C25392" t="s">
        <v>73765</v>
      </c>
      <c r="D25392" t="s">
        <v>73766</v>
      </c>
      <c r="E25392" t="s">
        <v>73760</v>
      </c>
      <c r="F25392" t="s">
        <v>73799</v>
      </c>
      <c r="G25392" t="s">
        <v>77081</v>
      </c>
      <c r="H25392">
        <v>29.588000000000001</v>
      </c>
    </row>
    <row r="25393" spans="1:8" ht="15" customHeight="1" x14ac:dyDescent="0.25">
      <c r="A25393" t="s">
        <v>77082</v>
      </c>
      <c r="B25393" t="s">
        <v>77083</v>
      </c>
      <c r="C25393" t="s">
        <v>73765</v>
      </c>
      <c r="D25393" t="s">
        <v>73766</v>
      </c>
      <c r="E25393" t="s">
        <v>73760</v>
      </c>
      <c r="F25393" t="s">
        <v>73767</v>
      </c>
      <c r="G25393" t="s">
        <v>77084</v>
      </c>
      <c r="H25393">
        <v>29.591999999999999</v>
      </c>
    </row>
    <row r="25394" spans="1:8" ht="15" customHeight="1" x14ac:dyDescent="0.25">
      <c r="A25394" t="s">
        <v>77085</v>
      </c>
      <c r="B25394" t="s">
        <v>77086</v>
      </c>
      <c r="C25394" t="s">
        <v>73765</v>
      </c>
      <c r="D25394" t="s">
        <v>73766</v>
      </c>
      <c r="E25394" t="s">
        <v>73760</v>
      </c>
      <c r="F25394" t="s">
        <v>73792</v>
      </c>
      <c r="G25394" t="s">
        <v>77087</v>
      </c>
      <c r="H25394">
        <v>29.591999999999999</v>
      </c>
    </row>
    <row r="25395" spans="1:8" ht="15" customHeight="1" x14ac:dyDescent="0.25">
      <c r="A25395" t="s">
        <v>77088</v>
      </c>
      <c r="B25395" t="s">
        <v>77089</v>
      </c>
      <c r="C25395" t="s">
        <v>73765</v>
      </c>
      <c r="D25395" t="s">
        <v>73766</v>
      </c>
      <c r="E25395" t="s">
        <v>73760</v>
      </c>
      <c r="F25395" t="s">
        <v>73907</v>
      </c>
      <c r="G25395" t="s">
        <v>77090</v>
      </c>
      <c r="H25395">
        <v>29.587</v>
      </c>
    </row>
    <row r="25396" spans="1:8" ht="15" customHeight="1" x14ac:dyDescent="0.25">
      <c r="A25396" t="s">
        <v>77091</v>
      </c>
      <c r="B25396" t="s">
        <v>77092</v>
      </c>
      <c r="C25396" t="s">
        <v>73758</v>
      </c>
      <c r="D25396" t="s">
        <v>73759</v>
      </c>
      <c r="E25396" t="s">
        <v>73760</v>
      </c>
      <c r="F25396" t="s">
        <v>73767</v>
      </c>
      <c r="G25396" t="s">
        <v>77093</v>
      </c>
      <c r="H25396">
        <v>29.582999999999998</v>
      </c>
    </row>
    <row r="25397" spans="1:8" ht="15" customHeight="1" x14ac:dyDescent="0.25">
      <c r="A25397" t="s">
        <v>77094</v>
      </c>
      <c r="B25397" t="s">
        <v>77095</v>
      </c>
      <c r="C25397" t="s">
        <v>73758</v>
      </c>
      <c r="D25397" t="s">
        <v>73759</v>
      </c>
      <c r="E25397" t="s">
        <v>73760</v>
      </c>
      <c r="F25397" t="s">
        <v>73788</v>
      </c>
      <c r="G25397" t="s">
        <v>77096</v>
      </c>
      <c r="H25397">
        <v>29.576000000000001</v>
      </c>
    </row>
    <row r="25398" spans="1:8" ht="15" customHeight="1" x14ac:dyDescent="0.25">
      <c r="A25398" t="s">
        <v>77097</v>
      </c>
      <c r="B25398" t="s">
        <v>77098</v>
      </c>
      <c r="C25398" t="s">
        <v>73765</v>
      </c>
      <c r="D25398" t="s">
        <v>73766</v>
      </c>
      <c r="E25398" t="s">
        <v>73760</v>
      </c>
      <c r="F25398" t="s">
        <v>75421</v>
      </c>
      <c r="G25398" t="s">
        <v>77099</v>
      </c>
      <c r="H25398">
        <v>29.582000000000001</v>
      </c>
    </row>
    <row r="25399" spans="1:8" ht="15" customHeight="1" x14ac:dyDescent="0.25">
      <c r="A25399" t="s">
        <v>77100</v>
      </c>
      <c r="B25399" t="s">
        <v>77101</v>
      </c>
      <c r="C25399" t="s">
        <v>73758</v>
      </c>
      <c r="D25399" t="s">
        <v>73759</v>
      </c>
      <c r="E25399" t="s">
        <v>73760</v>
      </c>
      <c r="F25399" t="s">
        <v>74167</v>
      </c>
      <c r="G25399" t="s">
        <v>77102</v>
      </c>
      <c r="H25399">
        <v>29.582000000000001</v>
      </c>
    </row>
    <row r="25400" spans="1:8" ht="15" customHeight="1" x14ac:dyDescent="0.25">
      <c r="A25400" t="s">
        <v>77103</v>
      </c>
      <c r="B25400" t="s">
        <v>77104</v>
      </c>
      <c r="C25400" t="s">
        <v>73765</v>
      </c>
      <c r="D25400" t="s">
        <v>73766</v>
      </c>
      <c r="E25400" t="s">
        <v>73760</v>
      </c>
      <c r="F25400" t="s">
        <v>73761</v>
      </c>
      <c r="G25400" t="s">
        <v>77105</v>
      </c>
      <c r="H25400">
        <v>29.58</v>
      </c>
    </row>
    <row r="25401" spans="1:8" ht="15" customHeight="1" x14ac:dyDescent="0.25">
      <c r="A25401" t="s">
        <v>77106</v>
      </c>
      <c r="B25401" t="s">
        <v>77107</v>
      </c>
      <c r="C25401" t="s">
        <v>73758</v>
      </c>
      <c r="D25401" t="s">
        <v>73759</v>
      </c>
      <c r="E25401" t="s">
        <v>73760</v>
      </c>
      <c r="F25401" t="s">
        <v>73907</v>
      </c>
      <c r="G25401" t="s">
        <v>77108</v>
      </c>
      <c r="H25401">
        <v>29.577999999999999</v>
      </c>
    </row>
    <row r="25402" spans="1:8" ht="15" customHeight="1" x14ac:dyDescent="0.25">
      <c r="A25402" t="s">
        <v>77109</v>
      </c>
      <c r="B25402" t="s">
        <v>77110</v>
      </c>
      <c r="C25402" t="s">
        <v>73758</v>
      </c>
      <c r="D25402" t="s">
        <v>73759</v>
      </c>
      <c r="E25402" t="s">
        <v>73760</v>
      </c>
      <c r="F25402" t="s">
        <v>74091</v>
      </c>
      <c r="G25402" t="s">
        <v>77111</v>
      </c>
      <c r="H25402">
        <v>29.585000000000001</v>
      </c>
    </row>
    <row r="25403" spans="1:8" ht="15" customHeight="1" x14ac:dyDescent="0.25">
      <c r="A25403" t="s">
        <v>77112</v>
      </c>
      <c r="B25403" t="s">
        <v>77113</v>
      </c>
      <c r="C25403" t="s">
        <v>73758</v>
      </c>
      <c r="D25403" t="s">
        <v>73759</v>
      </c>
      <c r="E25403" t="s">
        <v>73760</v>
      </c>
      <c r="F25403" t="s">
        <v>73845</v>
      </c>
      <c r="G25403" t="s">
        <v>77114</v>
      </c>
      <c r="H25403">
        <v>29.568000000000001</v>
      </c>
    </row>
    <row r="25404" spans="1:8" ht="15" customHeight="1" x14ac:dyDescent="0.25">
      <c r="A25404" t="s">
        <v>77115</v>
      </c>
      <c r="B25404" t="s">
        <v>77116</v>
      </c>
      <c r="C25404" t="s">
        <v>73758</v>
      </c>
      <c r="D25404" t="s">
        <v>73759</v>
      </c>
      <c r="E25404" t="s">
        <v>73760</v>
      </c>
      <c r="F25404" t="s">
        <v>73767</v>
      </c>
      <c r="G25404" t="s">
        <v>77117</v>
      </c>
      <c r="H25404">
        <v>29.574000000000002</v>
      </c>
    </row>
    <row r="25405" spans="1:8" ht="15" customHeight="1" x14ac:dyDescent="0.25">
      <c r="A25405" t="s">
        <v>77118</v>
      </c>
      <c r="B25405" t="s">
        <v>77119</v>
      </c>
      <c r="C25405" t="s">
        <v>73758</v>
      </c>
      <c r="D25405" t="s">
        <v>73759</v>
      </c>
      <c r="E25405" t="s">
        <v>73760</v>
      </c>
      <c r="F25405" t="s">
        <v>73788</v>
      </c>
      <c r="G25405" t="s">
        <v>77120</v>
      </c>
      <c r="H25405">
        <v>29.567</v>
      </c>
    </row>
    <row r="25406" spans="1:8" ht="15" customHeight="1" x14ac:dyDescent="0.25">
      <c r="A25406" t="s">
        <v>77121</v>
      </c>
      <c r="B25406" t="s">
        <v>77122</v>
      </c>
      <c r="C25406" t="s">
        <v>73758</v>
      </c>
      <c r="D25406" t="s">
        <v>73759</v>
      </c>
      <c r="E25406" t="s">
        <v>73760</v>
      </c>
      <c r="F25406" t="s">
        <v>73788</v>
      </c>
      <c r="G25406" t="s">
        <v>77123</v>
      </c>
      <c r="H25406">
        <v>29.571999999999999</v>
      </c>
    </row>
    <row r="25407" spans="1:8" ht="15" customHeight="1" x14ac:dyDescent="0.25">
      <c r="A25407" t="s">
        <v>77124</v>
      </c>
      <c r="B25407" t="s">
        <v>77125</v>
      </c>
      <c r="C25407" t="s">
        <v>73758</v>
      </c>
      <c r="D25407" t="s">
        <v>73759</v>
      </c>
      <c r="E25407" t="s">
        <v>73760</v>
      </c>
      <c r="F25407" t="s">
        <v>73788</v>
      </c>
      <c r="G25407" t="s">
        <v>77126</v>
      </c>
      <c r="H25407">
        <v>29.568999999999999</v>
      </c>
    </row>
    <row r="25408" spans="1:8" ht="15" customHeight="1" x14ac:dyDescent="0.25">
      <c r="A25408" t="s">
        <v>77127</v>
      </c>
      <c r="B25408" t="s">
        <v>77128</v>
      </c>
      <c r="C25408" t="s">
        <v>73758</v>
      </c>
      <c r="D25408" t="s">
        <v>73759</v>
      </c>
      <c r="E25408" t="s">
        <v>73760</v>
      </c>
      <c r="F25408" t="s">
        <v>74163</v>
      </c>
      <c r="G25408" t="s">
        <v>77129</v>
      </c>
      <c r="H25408">
        <v>29.571000000000002</v>
      </c>
    </row>
    <row r="25409" spans="1:8" ht="15" customHeight="1" x14ac:dyDescent="0.25">
      <c r="A25409" t="s">
        <v>77130</v>
      </c>
      <c r="B25409" t="s">
        <v>77131</v>
      </c>
      <c r="C25409" t="s">
        <v>73758</v>
      </c>
      <c r="D25409" t="s">
        <v>73759</v>
      </c>
      <c r="E25409" t="s">
        <v>73760</v>
      </c>
      <c r="F25409" t="s">
        <v>73788</v>
      </c>
      <c r="G25409" t="s">
        <v>77132</v>
      </c>
      <c r="H25409">
        <v>29.558</v>
      </c>
    </row>
    <row r="25410" spans="1:8" ht="15" customHeight="1" x14ac:dyDescent="0.25">
      <c r="A25410" t="s">
        <v>77133</v>
      </c>
      <c r="B25410" t="s">
        <v>77134</v>
      </c>
      <c r="C25410" t="s">
        <v>73758</v>
      </c>
      <c r="D25410" t="s">
        <v>73759</v>
      </c>
      <c r="E25410" t="s">
        <v>73760</v>
      </c>
      <c r="F25410" t="s">
        <v>73788</v>
      </c>
      <c r="G25410" t="s">
        <v>77135</v>
      </c>
      <c r="H25410">
        <v>29.561</v>
      </c>
    </row>
    <row r="25411" spans="1:8" ht="15" customHeight="1" x14ac:dyDescent="0.25">
      <c r="A25411" t="s">
        <v>77136</v>
      </c>
      <c r="B25411" t="s">
        <v>77137</v>
      </c>
      <c r="C25411" t="s">
        <v>73765</v>
      </c>
      <c r="D25411" t="s">
        <v>73766</v>
      </c>
      <c r="E25411" t="s">
        <v>73760</v>
      </c>
      <c r="F25411" t="s">
        <v>73767</v>
      </c>
      <c r="G25411" t="s">
        <v>77138</v>
      </c>
      <c r="H25411">
        <v>29.558</v>
      </c>
    </row>
    <row r="25412" spans="1:8" ht="15" customHeight="1" x14ac:dyDescent="0.25">
      <c r="A25412" t="s">
        <v>77139</v>
      </c>
      <c r="B25412" t="s">
        <v>77140</v>
      </c>
      <c r="C25412" t="s">
        <v>73758</v>
      </c>
      <c r="D25412" t="s">
        <v>73759</v>
      </c>
      <c r="E25412" t="s">
        <v>73760</v>
      </c>
      <c r="F25412" t="s">
        <v>73788</v>
      </c>
      <c r="G25412" t="s">
        <v>77141</v>
      </c>
      <c r="H25412">
        <v>29.556000000000001</v>
      </c>
    </row>
    <row r="25413" spans="1:8" ht="15" customHeight="1" x14ac:dyDescent="0.25">
      <c r="A25413" t="s">
        <v>77142</v>
      </c>
      <c r="B25413" t="s">
        <v>77143</v>
      </c>
      <c r="C25413" t="s">
        <v>73765</v>
      </c>
      <c r="D25413" t="s">
        <v>73766</v>
      </c>
      <c r="E25413" t="s">
        <v>73760</v>
      </c>
      <c r="F25413" t="s">
        <v>73868</v>
      </c>
      <c r="G25413" t="s">
        <v>77144</v>
      </c>
      <c r="H25413">
        <v>29.558</v>
      </c>
    </row>
    <row r="25414" spans="1:8" ht="15" customHeight="1" x14ac:dyDescent="0.25">
      <c r="A25414" t="s">
        <v>77145</v>
      </c>
      <c r="B25414" t="s">
        <v>77146</v>
      </c>
      <c r="C25414" t="s">
        <v>73758</v>
      </c>
      <c r="D25414" t="s">
        <v>73759</v>
      </c>
      <c r="E25414" t="s">
        <v>73760</v>
      </c>
      <c r="F25414" t="s">
        <v>73788</v>
      </c>
      <c r="G25414" t="s">
        <v>77147</v>
      </c>
      <c r="H25414">
        <v>29.556000000000001</v>
      </c>
    </row>
    <row r="25415" spans="1:8" ht="15" customHeight="1" x14ac:dyDescent="0.25">
      <c r="A25415" t="s">
        <v>77148</v>
      </c>
      <c r="B25415" t="s">
        <v>77149</v>
      </c>
      <c r="C25415" t="s">
        <v>73758</v>
      </c>
      <c r="D25415" t="s">
        <v>73759</v>
      </c>
      <c r="E25415" t="s">
        <v>73760</v>
      </c>
      <c r="F25415" t="s">
        <v>73788</v>
      </c>
      <c r="G25415" t="s">
        <v>77150</v>
      </c>
      <c r="H25415">
        <v>29.565000000000001</v>
      </c>
    </row>
    <row r="25416" spans="1:8" ht="15" customHeight="1" x14ac:dyDescent="0.25">
      <c r="A25416" t="s">
        <v>77151</v>
      </c>
      <c r="B25416" t="s">
        <v>77152</v>
      </c>
      <c r="C25416" t="s">
        <v>73758</v>
      </c>
      <c r="D25416" t="s">
        <v>73759</v>
      </c>
      <c r="E25416" t="s">
        <v>73760</v>
      </c>
      <c r="F25416" t="s">
        <v>73767</v>
      </c>
      <c r="G25416" t="s">
        <v>77153</v>
      </c>
      <c r="H25416">
        <v>29.558</v>
      </c>
    </row>
    <row r="25417" spans="1:8" ht="15" customHeight="1" x14ac:dyDescent="0.25">
      <c r="A25417" t="s">
        <v>77154</v>
      </c>
      <c r="B25417" t="s">
        <v>77155</v>
      </c>
      <c r="C25417" t="s">
        <v>73758</v>
      </c>
      <c r="D25417" t="s">
        <v>73759</v>
      </c>
      <c r="E25417" t="s">
        <v>73760</v>
      </c>
      <c r="F25417" t="s">
        <v>73788</v>
      </c>
      <c r="G25417" t="s">
        <v>77156</v>
      </c>
      <c r="H25417">
        <v>29.545999999999999</v>
      </c>
    </row>
    <row r="25418" spans="1:8" ht="15" customHeight="1" x14ac:dyDescent="0.25">
      <c r="A25418" t="s">
        <v>77157</v>
      </c>
      <c r="B25418" t="s">
        <v>77158</v>
      </c>
      <c r="C25418" t="s">
        <v>73758</v>
      </c>
      <c r="D25418" t="s">
        <v>73759</v>
      </c>
      <c r="E25418" t="s">
        <v>73760</v>
      </c>
      <c r="F25418" t="s">
        <v>73788</v>
      </c>
      <c r="G25418" t="s">
        <v>77159</v>
      </c>
      <c r="H25418">
        <v>29.550999999999998</v>
      </c>
    </row>
    <row r="25419" spans="1:8" ht="15" customHeight="1" x14ac:dyDescent="0.25">
      <c r="A25419" t="s">
        <v>77160</v>
      </c>
      <c r="B25419" t="s">
        <v>77161</v>
      </c>
      <c r="C25419" t="s">
        <v>73758</v>
      </c>
      <c r="D25419" t="s">
        <v>73759</v>
      </c>
      <c r="E25419" t="s">
        <v>73760</v>
      </c>
      <c r="F25419" t="s">
        <v>73788</v>
      </c>
      <c r="G25419" t="s">
        <v>77162</v>
      </c>
      <c r="H25419">
        <v>29.547000000000001</v>
      </c>
    </row>
    <row r="25420" spans="1:8" ht="15" customHeight="1" x14ac:dyDescent="0.25">
      <c r="A25420" t="s">
        <v>77163</v>
      </c>
      <c r="B25420" t="s">
        <v>77164</v>
      </c>
      <c r="C25420" t="s">
        <v>73758</v>
      </c>
      <c r="D25420" t="s">
        <v>73759</v>
      </c>
      <c r="E25420" t="s">
        <v>73760</v>
      </c>
      <c r="F25420" t="s">
        <v>73788</v>
      </c>
      <c r="G25420" t="s">
        <v>77165</v>
      </c>
      <c r="H25420">
        <v>29.552</v>
      </c>
    </row>
    <row r="25421" spans="1:8" ht="15" customHeight="1" x14ac:dyDescent="0.25">
      <c r="A25421" t="s">
        <v>77166</v>
      </c>
      <c r="B25421" t="s">
        <v>77167</v>
      </c>
      <c r="C25421" t="s">
        <v>73758</v>
      </c>
      <c r="D25421" t="s">
        <v>73759</v>
      </c>
      <c r="E25421" t="s">
        <v>73760</v>
      </c>
      <c r="F25421" t="s">
        <v>73767</v>
      </c>
      <c r="G25421" t="s">
        <v>77168</v>
      </c>
      <c r="H25421">
        <v>29.548999999999999</v>
      </c>
    </row>
    <row r="25422" spans="1:8" ht="15" customHeight="1" x14ac:dyDescent="0.25">
      <c r="A25422" t="s">
        <v>77169</v>
      </c>
      <c r="B25422" t="s">
        <v>77170</v>
      </c>
      <c r="C25422" t="s">
        <v>73758</v>
      </c>
      <c r="D25422" t="s">
        <v>73759</v>
      </c>
      <c r="E25422" t="s">
        <v>73760</v>
      </c>
      <c r="F25422" t="s">
        <v>73788</v>
      </c>
      <c r="G25422" t="s">
        <v>77171</v>
      </c>
      <c r="H25422">
        <v>29.547999999999998</v>
      </c>
    </row>
    <row r="25423" spans="1:8" ht="15" customHeight="1" x14ac:dyDescent="0.25">
      <c r="A25423" t="s">
        <v>77172</v>
      </c>
      <c r="B25423" t="s">
        <v>77173</v>
      </c>
      <c r="C25423" t="s">
        <v>73758</v>
      </c>
      <c r="D25423" t="s">
        <v>73759</v>
      </c>
      <c r="E25423" t="s">
        <v>73760</v>
      </c>
      <c r="F25423" t="s">
        <v>73767</v>
      </c>
      <c r="G25423" t="s">
        <v>77174</v>
      </c>
      <c r="H25423">
        <v>29.552</v>
      </c>
    </row>
    <row r="25424" spans="1:8" ht="15" customHeight="1" x14ac:dyDescent="0.25">
      <c r="A25424" t="s">
        <v>77175</v>
      </c>
      <c r="B25424" t="s">
        <v>77176</v>
      </c>
      <c r="C25424" t="s">
        <v>73758</v>
      </c>
      <c r="D25424" t="s">
        <v>73759</v>
      </c>
      <c r="E25424" t="s">
        <v>73760</v>
      </c>
      <c r="F25424" t="s">
        <v>73907</v>
      </c>
      <c r="G25424" t="s">
        <v>77177</v>
      </c>
      <c r="H25424">
        <v>29.553000000000001</v>
      </c>
    </row>
    <row r="25425" spans="1:8" ht="15" customHeight="1" x14ac:dyDescent="0.25">
      <c r="A25425" t="s">
        <v>77178</v>
      </c>
      <c r="B25425" t="s">
        <v>77179</v>
      </c>
      <c r="C25425" t="s">
        <v>73765</v>
      </c>
      <c r="D25425" t="s">
        <v>73766</v>
      </c>
      <c r="E25425" t="s">
        <v>73760</v>
      </c>
      <c r="F25425" t="s">
        <v>73907</v>
      </c>
      <c r="G25425" t="s">
        <v>77180</v>
      </c>
      <c r="H25425">
        <v>29.545999999999999</v>
      </c>
    </row>
    <row r="25426" spans="1:8" ht="15" customHeight="1" x14ac:dyDescent="0.25">
      <c r="A25426" t="s">
        <v>77181</v>
      </c>
      <c r="B25426" t="s">
        <v>77182</v>
      </c>
      <c r="C25426" t="s">
        <v>73765</v>
      </c>
      <c r="D25426" t="s">
        <v>73766</v>
      </c>
      <c r="E25426" t="s">
        <v>73760</v>
      </c>
      <c r="F25426" t="s">
        <v>74038</v>
      </c>
      <c r="G25426" t="s">
        <v>77183</v>
      </c>
      <c r="H25426">
        <v>29.55</v>
      </c>
    </row>
    <row r="25427" spans="1:8" ht="15" customHeight="1" x14ac:dyDescent="0.25">
      <c r="A25427" t="s">
        <v>77184</v>
      </c>
      <c r="B25427" t="s">
        <v>77185</v>
      </c>
      <c r="C25427" t="s">
        <v>73765</v>
      </c>
      <c r="D25427" t="s">
        <v>73766</v>
      </c>
      <c r="E25427" t="s">
        <v>73760</v>
      </c>
      <c r="F25427" t="s">
        <v>75421</v>
      </c>
      <c r="G25427" t="s">
        <v>77186</v>
      </c>
      <c r="H25427">
        <v>29.553000000000001</v>
      </c>
    </row>
    <row r="25428" spans="1:8" ht="15" customHeight="1" x14ac:dyDescent="0.25">
      <c r="A25428" t="s">
        <v>77187</v>
      </c>
      <c r="B25428" t="s">
        <v>77188</v>
      </c>
      <c r="C25428" t="s">
        <v>73758</v>
      </c>
      <c r="D25428" t="s">
        <v>73759</v>
      </c>
      <c r="E25428" t="s">
        <v>73760</v>
      </c>
      <c r="F25428" t="s">
        <v>73767</v>
      </c>
      <c r="G25428" t="s">
        <v>77189</v>
      </c>
      <c r="H25428">
        <v>29.544</v>
      </c>
    </row>
    <row r="25429" spans="1:8" ht="15" customHeight="1" x14ac:dyDescent="0.25">
      <c r="A25429" t="s">
        <v>77190</v>
      </c>
      <c r="B25429" t="s">
        <v>77191</v>
      </c>
      <c r="C25429" t="s">
        <v>73758</v>
      </c>
      <c r="D25429" t="s">
        <v>73759</v>
      </c>
      <c r="E25429" t="s">
        <v>73760</v>
      </c>
      <c r="F25429" t="s">
        <v>73767</v>
      </c>
      <c r="G25429" t="s">
        <v>77192</v>
      </c>
      <c r="H25429">
        <v>29.544</v>
      </c>
    </row>
    <row r="25430" spans="1:8" ht="15" customHeight="1" x14ac:dyDescent="0.25">
      <c r="A25430" t="s">
        <v>77193</v>
      </c>
      <c r="B25430" t="s">
        <v>77194</v>
      </c>
      <c r="C25430" t="s">
        <v>73765</v>
      </c>
      <c r="D25430" t="s">
        <v>73766</v>
      </c>
      <c r="E25430" t="s">
        <v>73760</v>
      </c>
      <c r="F25430" t="s">
        <v>73799</v>
      </c>
      <c r="G25430" t="s">
        <v>77195</v>
      </c>
      <c r="H25430">
        <v>29.541</v>
      </c>
    </row>
    <row r="25431" spans="1:8" ht="15" customHeight="1" x14ac:dyDescent="0.25">
      <c r="A25431" t="s">
        <v>77196</v>
      </c>
      <c r="B25431" t="s">
        <v>77197</v>
      </c>
      <c r="C25431" t="s">
        <v>73765</v>
      </c>
      <c r="D25431" t="s">
        <v>73766</v>
      </c>
      <c r="E25431" t="s">
        <v>73760</v>
      </c>
      <c r="F25431" t="s">
        <v>73868</v>
      </c>
      <c r="G25431" t="s">
        <v>77198</v>
      </c>
      <c r="H25431">
        <v>29.545000000000002</v>
      </c>
    </row>
    <row r="25432" spans="1:8" ht="15" customHeight="1" x14ac:dyDescent="0.25">
      <c r="A25432" t="s">
        <v>77199</v>
      </c>
      <c r="B25432" t="s">
        <v>77200</v>
      </c>
      <c r="C25432" t="s">
        <v>73758</v>
      </c>
      <c r="D25432" t="s">
        <v>73759</v>
      </c>
      <c r="E25432" t="s">
        <v>73760</v>
      </c>
      <c r="F25432" t="s">
        <v>73767</v>
      </c>
      <c r="G25432" t="s">
        <v>77201</v>
      </c>
      <c r="H25432">
        <v>29.536999999999999</v>
      </c>
    </row>
    <row r="25433" spans="1:8" ht="15" customHeight="1" x14ac:dyDescent="0.25">
      <c r="A25433" t="s">
        <v>77202</v>
      </c>
      <c r="B25433" t="s">
        <v>77203</v>
      </c>
      <c r="C25433" t="s">
        <v>73765</v>
      </c>
      <c r="D25433" t="s">
        <v>73766</v>
      </c>
      <c r="E25433" t="s">
        <v>73760</v>
      </c>
      <c r="F25433" t="s">
        <v>73767</v>
      </c>
      <c r="G25433" t="s">
        <v>77204</v>
      </c>
      <c r="H25433">
        <v>29.536999999999999</v>
      </c>
    </row>
    <row r="25434" spans="1:8" ht="15" customHeight="1" x14ac:dyDescent="0.25">
      <c r="A25434" t="s">
        <v>77205</v>
      </c>
      <c r="B25434" t="s">
        <v>77206</v>
      </c>
      <c r="C25434" t="s">
        <v>73765</v>
      </c>
      <c r="D25434" t="s">
        <v>73766</v>
      </c>
      <c r="E25434" t="s">
        <v>73760</v>
      </c>
      <c r="F25434" t="s">
        <v>73767</v>
      </c>
      <c r="G25434" t="s">
        <v>77207</v>
      </c>
      <c r="H25434">
        <v>29.527999999999999</v>
      </c>
    </row>
    <row r="25435" spans="1:8" ht="15" customHeight="1" x14ac:dyDescent="0.25">
      <c r="A25435" t="s">
        <v>77208</v>
      </c>
      <c r="B25435" t="s">
        <v>77209</v>
      </c>
      <c r="C25435" t="s">
        <v>73758</v>
      </c>
      <c r="D25435" t="s">
        <v>73759</v>
      </c>
      <c r="E25435" t="s">
        <v>73760</v>
      </c>
      <c r="F25435" t="s">
        <v>73774</v>
      </c>
      <c r="G25435" t="s">
        <v>77210</v>
      </c>
      <c r="H25435">
        <v>29.532</v>
      </c>
    </row>
    <row r="25436" spans="1:8" ht="15" customHeight="1" x14ac:dyDescent="0.25">
      <c r="A25436" t="s">
        <v>77211</v>
      </c>
      <c r="B25436" t="s">
        <v>77212</v>
      </c>
      <c r="C25436" t="s">
        <v>73758</v>
      </c>
      <c r="D25436" t="s">
        <v>73759</v>
      </c>
      <c r="E25436" t="s">
        <v>73760</v>
      </c>
      <c r="F25436" t="s">
        <v>73809</v>
      </c>
      <c r="G25436" t="s">
        <v>77213</v>
      </c>
      <c r="H25436">
        <v>29.53</v>
      </c>
    </row>
    <row r="25437" spans="1:8" ht="15" customHeight="1" x14ac:dyDescent="0.25">
      <c r="A25437" t="s">
        <v>77214</v>
      </c>
      <c r="B25437" t="s">
        <v>77215</v>
      </c>
      <c r="C25437" t="s">
        <v>73758</v>
      </c>
      <c r="D25437" t="s">
        <v>73759</v>
      </c>
      <c r="E25437" t="s">
        <v>73760</v>
      </c>
      <c r="F25437" t="s">
        <v>73767</v>
      </c>
      <c r="G25437" t="s">
        <v>77216</v>
      </c>
      <c r="H25437">
        <v>29.527999999999999</v>
      </c>
    </row>
    <row r="25438" spans="1:8" ht="15" customHeight="1" x14ac:dyDescent="0.25">
      <c r="A25438" t="s">
        <v>77217</v>
      </c>
      <c r="B25438" t="s">
        <v>77218</v>
      </c>
      <c r="C25438" t="s">
        <v>73758</v>
      </c>
      <c r="D25438" t="s">
        <v>73759</v>
      </c>
      <c r="E25438" t="s">
        <v>73760</v>
      </c>
      <c r="F25438" t="s">
        <v>73868</v>
      </c>
      <c r="G25438" t="s">
        <v>77219</v>
      </c>
      <c r="H25438">
        <v>29.527000000000001</v>
      </c>
    </row>
    <row r="25439" spans="1:8" ht="15" customHeight="1" x14ac:dyDescent="0.25">
      <c r="A25439" t="s">
        <v>77220</v>
      </c>
      <c r="B25439" t="s">
        <v>77221</v>
      </c>
      <c r="C25439" t="s">
        <v>73758</v>
      </c>
      <c r="D25439" t="s">
        <v>73759</v>
      </c>
      <c r="E25439" t="s">
        <v>73760</v>
      </c>
      <c r="F25439" t="s">
        <v>73819</v>
      </c>
      <c r="G25439" t="s">
        <v>77222</v>
      </c>
      <c r="H25439">
        <v>29.527999999999999</v>
      </c>
    </row>
    <row r="25440" spans="1:8" ht="15" customHeight="1" x14ac:dyDescent="0.25">
      <c r="A25440" t="s">
        <v>77223</v>
      </c>
      <c r="B25440" t="s">
        <v>77224</v>
      </c>
      <c r="C25440" t="s">
        <v>73765</v>
      </c>
      <c r="D25440" t="s">
        <v>73766</v>
      </c>
      <c r="E25440" t="s">
        <v>73760</v>
      </c>
      <c r="F25440" t="s">
        <v>73767</v>
      </c>
      <c r="G25440" t="s">
        <v>77225</v>
      </c>
      <c r="H25440">
        <v>29.516999999999999</v>
      </c>
    </row>
    <row r="25441" spans="1:8" ht="15" customHeight="1" x14ac:dyDescent="0.25">
      <c r="A25441" t="s">
        <v>77226</v>
      </c>
      <c r="B25441" t="s">
        <v>77227</v>
      </c>
      <c r="C25441" t="s">
        <v>73758</v>
      </c>
      <c r="D25441" t="s">
        <v>73759</v>
      </c>
      <c r="E25441" t="s">
        <v>73760</v>
      </c>
      <c r="F25441" t="s">
        <v>73788</v>
      </c>
      <c r="G25441" t="s">
        <v>77228</v>
      </c>
      <c r="H25441">
        <v>29.518000000000001</v>
      </c>
    </row>
    <row r="25442" spans="1:8" ht="15" customHeight="1" x14ac:dyDescent="0.25">
      <c r="A25442" t="s">
        <v>77229</v>
      </c>
      <c r="B25442" t="s">
        <v>77230</v>
      </c>
      <c r="C25442" t="s">
        <v>73765</v>
      </c>
      <c r="D25442" t="s">
        <v>73766</v>
      </c>
      <c r="E25442" t="s">
        <v>73760</v>
      </c>
      <c r="F25442" t="s">
        <v>73767</v>
      </c>
      <c r="G25442" t="s">
        <v>77231</v>
      </c>
      <c r="H25442">
        <v>29.518999999999998</v>
      </c>
    </row>
    <row r="25443" spans="1:8" ht="15" customHeight="1" x14ac:dyDescent="0.25">
      <c r="A25443" t="s">
        <v>77232</v>
      </c>
      <c r="B25443" t="s">
        <v>77233</v>
      </c>
      <c r="C25443" t="s">
        <v>73758</v>
      </c>
      <c r="D25443" t="s">
        <v>73759</v>
      </c>
      <c r="E25443" t="s">
        <v>73760</v>
      </c>
      <c r="F25443" t="s">
        <v>73767</v>
      </c>
      <c r="G25443" t="s">
        <v>77234</v>
      </c>
      <c r="H25443">
        <v>29.524000000000001</v>
      </c>
    </row>
    <row r="25444" spans="1:8" ht="15" customHeight="1" x14ac:dyDescent="0.25">
      <c r="A25444" t="s">
        <v>77235</v>
      </c>
      <c r="B25444" t="s">
        <v>77236</v>
      </c>
      <c r="C25444" t="s">
        <v>73765</v>
      </c>
      <c r="D25444" t="s">
        <v>73766</v>
      </c>
      <c r="E25444" t="s">
        <v>73760</v>
      </c>
      <c r="F25444" t="s">
        <v>73767</v>
      </c>
      <c r="G25444" t="s">
        <v>77237</v>
      </c>
      <c r="H25444">
        <v>29.518000000000001</v>
      </c>
    </row>
    <row r="25445" spans="1:8" ht="15" customHeight="1" x14ac:dyDescent="0.25">
      <c r="A25445" t="s">
        <v>77238</v>
      </c>
      <c r="B25445" t="s">
        <v>77239</v>
      </c>
      <c r="C25445" t="s">
        <v>73758</v>
      </c>
      <c r="D25445" t="s">
        <v>73759</v>
      </c>
      <c r="E25445" t="s">
        <v>73760</v>
      </c>
      <c r="F25445" t="s">
        <v>73959</v>
      </c>
      <c r="G25445" t="s">
        <v>77240</v>
      </c>
      <c r="H25445">
        <v>29.510999999999999</v>
      </c>
    </row>
    <row r="25446" spans="1:8" ht="15" customHeight="1" x14ac:dyDescent="0.25">
      <c r="A25446" t="s">
        <v>77241</v>
      </c>
      <c r="B25446" t="s">
        <v>77242</v>
      </c>
      <c r="C25446" t="s">
        <v>73765</v>
      </c>
      <c r="D25446" t="s">
        <v>73766</v>
      </c>
      <c r="E25446" t="s">
        <v>73760</v>
      </c>
      <c r="F25446" t="s">
        <v>73868</v>
      </c>
      <c r="G25446" t="s">
        <v>77243</v>
      </c>
      <c r="H25446">
        <v>29.509</v>
      </c>
    </row>
    <row r="25447" spans="1:8" ht="15" customHeight="1" x14ac:dyDescent="0.25">
      <c r="A25447" t="s">
        <v>77244</v>
      </c>
      <c r="B25447" t="s">
        <v>77245</v>
      </c>
      <c r="C25447" t="s">
        <v>73765</v>
      </c>
      <c r="D25447" t="s">
        <v>73766</v>
      </c>
      <c r="E25447" t="s">
        <v>73760</v>
      </c>
      <c r="F25447" t="s">
        <v>73767</v>
      </c>
      <c r="G25447" t="s">
        <v>77246</v>
      </c>
      <c r="H25447">
        <v>29.513000000000002</v>
      </c>
    </row>
    <row r="25448" spans="1:8" ht="15" customHeight="1" x14ac:dyDescent="0.25">
      <c r="A25448" t="s">
        <v>77247</v>
      </c>
      <c r="B25448" t="s">
        <v>77248</v>
      </c>
      <c r="C25448" t="s">
        <v>73758</v>
      </c>
      <c r="D25448" t="s">
        <v>73759</v>
      </c>
      <c r="E25448" t="s">
        <v>73760</v>
      </c>
      <c r="F25448" t="s">
        <v>73788</v>
      </c>
      <c r="G25448" t="s">
        <v>77249</v>
      </c>
      <c r="H25448">
        <v>29.507000000000001</v>
      </c>
    </row>
    <row r="25449" spans="1:8" ht="15" customHeight="1" x14ac:dyDescent="0.25">
      <c r="A25449" t="s">
        <v>77250</v>
      </c>
      <c r="B25449" t="s">
        <v>77251</v>
      </c>
      <c r="C25449" t="s">
        <v>73758</v>
      </c>
      <c r="D25449" t="s">
        <v>73759</v>
      </c>
      <c r="E25449" t="s">
        <v>73760</v>
      </c>
      <c r="F25449" t="s">
        <v>73767</v>
      </c>
      <c r="G25449" t="s">
        <v>77252</v>
      </c>
      <c r="H25449">
        <v>29.510999999999999</v>
      </c>
    </row>
    <row r="25450" spans="1:8" ht="15" customHeight="1" x14ac:dyDescent="0.25">
      <c r="A25450" t="s">
        <v>77253</v>
      </c>
      <c r="B25450" t="s">
        <v>77254</v>
      </c>
      <c r="C25450" t="s">
        <v>73758</v>
      </c>
      <c r="D25450" t="s">
        <v>73759</v>
      </c>
      <c r="E25450" t="s">
        <v>73760</v>
      </c>
      <c r="F25450" t="s">
        <v>73761</v>
      </c>
      <c r="G25450" t="s">
        <v>77255</v>
      </c>
      <c r="H25450">
        <v>29.506</v>
      </c>
    </row>
    <row r="25451" spans="1:8" ht="15" customHeight="1" x14ac:dyDescent="0.25">
      <c r="A25451" t="s">
        <v>77256</v>
      </c>
      <c r="B25451" t="s">
        <v>77257</v>
      </c>
      <c r="C25451" t="s">
        <v>73765</v>
      </c>
      <c r="D25451" t="s">
        <v>73766</v>
      </c>
      <c r="E25451" t="s">
        <v>73760</v>
      </c>
      <c r="F25451" t="s">
        <v>73767</v>
      </c>
      <c r="G25451" t="s">
        <v>77258</v>
      </c>
      <c r="H25451">
        <v>29.513999999999999</v>
      </c>
    </row>
    <row r="25452" spans="1:8" ht="15" customHeight="1" x14ac:dyDescent="0.25">
      <c r="A25452" t="s">
        <v>77259</v>
      </c>
      <c r="B25452" t="s">
        <v>77260</v>
      </c>
      <c r="C25452" t="s">
        <v>73758</v>
      </c>
      <c r="D25452" t="s">
        <v>73759</v>
      </c>
      <c r="E25452" t="s">
        <v>73760</v>
      </c>
      <c r="F25452" t="s">
        <v>73868</v>
      </c>
      <c r="G25452" t="s">
        <v>77261</v>
      </c>
      <c r="H25452">
        <v>29.512</v>
      </c>
    </row>
    <row r="25453" spans="1:8" ht="15" customHeight="1" x14ac:dyDescent="0.25">
      <c r="A25453" t="s">
        <v>77262</v>
      </c>
      <c r="B25453" t="s">
        <v>77263</v>
      </c>
      <c r="C25453" t="s">
        <v>73758</v>
      </c>
      <c r="D25453" t="s">
        <v>73759</v>
      </c>
      <c r="E25453" t="s">
        <v>73760</v>
      </c>
      <c r="F25453" t="s">
        <v>73845</v>
      </c>
      <c r="G25453" t="s">
        <v>77264</v>
      </c>
      <c r="H25453">
        <v>29.503</v>
      </c>
    </row>
    <row r="25454" spans="1:8" ht="15" customHeight="1" x14ac:dyDescent="0.25">
      <c r="A25454" t="s">
        <v>77265</v>
      </c>
      <c r="B25454" t="s">
        <v>77266</v>
      </c>
      <c r="C25454" t="s">
        <v>73758</v>
      </c>
      <c r="D25454" t="s">
        <v>73759</v>
      </c>
      <c r="E25454" t="s">
        <v>73760</v>
      </c>
      <c r="F25454" t="s">
        <v>73788</v>
      </c>
      <c r="G25454" t="s">
        <v>77267</v>
      </c>
      <c r="H25454">
        <v>29.504000000000001</v>
      </c>
    </row>
    <row r="25455" spans="1:8" ht="15" customHeight="1" x14ac:dyDescent="0.25">
      <c r="A25455" t="s">
        <v>77268</v>
      </c>
      <c r="B25455" t="s">
        <v>77269</v>
      </c>
      <c r="C25455" t="s">
        <v>73758</v>
      </c>
      <c r="D25455" t="s">
        <v>73759</v>
      </c>
      <c r="E25455" t="s">
        <v>73760</v>
      </c>
      <c r="F25455" t="s">
        <v>73761</v>
      </c>
      <c r="G25455" t="s">
        <v>77270</v>
      </c>
      <c r="H25455">
        <v>29.497</v>
      </c>
    </row>
    <row r="25456" spans="1:8" ht="15" customHeight="1" x14ac:dyDescent="0.25">
      <c r="A25456" t="s">
        <v>77271</v>
      </c>
      <c r="B25456" t="s">
        <v>77272</v>
      </c>
      <c r="C25456" t="s">
        <v>73765</v>
      </c>
      <c r="D25456" t="s">
        <v>73766</v>
      </c>
      <c r="E25456" t="s">
        <v>73760</v>
      </c>
      <c r="F25456" t="s">
        <v>74054</v>
      </c>
      <c r="G25456" t="s">
        <v>77273</v>
      </c>
      <c r="H25456">
        <v>29.495999999999999</v>
      </c>
    </row>
    <row r="25457" spans="1:8" ht="15" customHeight="1" x14ac:dyDescent="0.25">
      <c r="A25457" t="s">
        <v>77274</v>
      </c>
      <c r="B25457" t="s">
        <v>77275</v>
      </c>
      <c r="C25457" t="s">
        <v>73758</v>
      </c>
      <c r="D25457" t="s">
        <v>73759</v>
      </c>
      <c r="E25457" t="s">
        <v>73760</v>
      </c>
      <c r="F25457" t="s">
        <v>73767</v>
      </c>
      <c r="G25457" t="s">
        <v>77276</v>
      </c>
      <c r="H25457">
        <v>29.501999999999999</v>
      </c>
    </row>
    <row r="25458" spans="1:8" ht="15" customHeight="1" x14ac:dyDescent="0.25">
      <c r="A25458" t="s">
        <v>77277</v>
      </c>
      <c r="B25458" t="s">
        <v>77278</v>
      </c>
      <c r="C25458" t="s">
        <v>73765</v>
      </c>
      <c r="D25458" t="s">
        <v>73766</v>
      </c>
      <c r="E25458" t="s">
        <v>73760</v>
      </c>
      <c r="F25458" t="s">
        <v>73767</v>
      </c>
      <c r="G25458" t="s">
        <v>77279</v>
      </c>
      <c r="H25458">
        <v>29.497</v>
      </c>
    </row>
    <row r="25459" spans="1:8" ht="15" customHeight="1" x14ac:dyDescent="0.25">
      <c r="A25459" t="s">
        <v>77280</v>
      </c>
      <c r="B25459" t="s">
        <v>77281</v>
      </c>
      <c r="C25459" t="s">
        <v>73765</v>
      </c>
      <c r="D25459" t="s">
        <v>73766</v>
      </c>
      <c r="E25459" t="s">
        <v>73760</v>
      </c>
      <c r="F25459" t="s">
        <v>73767</v>
      </c>
      <c r="G25459" t="s">
        <v>77282</v>
      </c>
      <c r="H25459">
        <v>29.503</v>
      </c>
    </row>
    <row r="25460" spans="1:8" ht="15" customHeight="1" x14ac:dyDescent="0.25">
      <c r="A25460" t="s">
        <v>77283</v>
      </c>
      <c r="B25460" t="s">
        <v>77284</v>
      </c>
      <c r="C25460" t="s">
        <v>73765</v>
      </c>
      <c r="D25460" t="s">
        <v>73766</v>
      </c>
      <c r="E25460" t="s">
        <v>73760</v>
      </c>
      <c r="F25460" t="s">
        <v>73767</v>
      </c>
      <c r="G25460" t="s">
        <v>77285</v>
      </c>
      <c r="H25460">
        <v>29.497</v>
      </c>
    </row>
    <row r="25461" spans="1:8" ht="15" customHeight="1" x14ac:dyDescent="0.25">
      <c r="A25461" t="s">
        <v>77286</v>
      </c>
      <c r="B25461" t="s">
        <v>77287</v>
      </c>
      <c r="C25461" t="s">
        <v>73758</v>
      </c>
      <c r="D25461" t="s">
        <v>73759</v>
      </c>
      <c r="E25461" t="s">
        <v>73760</v>
      </c>
      <c r="F25461" t="s">
        <v>74038</v>
      </c>
      <c r="G25461" t="s">
        <v>77288</v>
      </c>
      <c r="H25461">
        <v>29.492999999999999</v>
      </c>
    </row>
    <row r="25462" spans="1:8" ht="15" customHeight="1" x14ac:dyDescent="0.25">
      <c r="A25462" t="s">
        <v>77289</v>
      </c>
      <c r="B25462" t="s">
        <v>77290</v>
      </c>
      <c r="C25462" t="s">
        <v>73758</v>
      </c>
      <c r="D25462" t="s">
        <v>73759</v>
      </c>
      <c r="E25462" t="s">
        <v>73760</v>
      </c>
      <c r="F25462" t="s">
        <v>73788</v>
      </c>
      <c r="G25462" t="s">
        <v>77291</v>
      </c>
      <c r="H25462">
        <v>29.492000000000001</v>
      </c>
    </row>
    <row r="25463" spans="1:8" ht="15" customHeight="1" x14ac:dyDescent="0.25">
      <c r="A25463" t="s">
        <v>77292</v>
      </c>
      <c r="B25463" t="s">
        <v>77293</v>
      </c>
      <c r="C25463" t="s">
        <v>73758</v>
      </c>
      <c r="D25463" t="s">
        <v>73759</v>
      </c>
      <c r="E25463" t="s">
        <v>73760</v>
      </c>
      <c r="F25463" t="s">
        <v>73799</v>
      </c>
      <c r="G25463" t="s">
        <v>77294</v>
      </c>
      <c r="H25463">
        <v>29.49</v>
      </c>
    </row>
    <row r="25464" spans="1:8" ht="15" customHeight="1" x14ac:dyDescent="0.25">
      <c r="A25464" t="s">
        <v>77295</v>
      </c>
      <c r="B25464" t="s">
        <v>77296</v>
      </c>
      <c r="C25464" t="s">
        <v>73758</v>
      </c>
      <c r="D25464" t="s">
        <v>73759</v>
      </c>
      <c r="E25464" t="s">
        <v>73760</v>
      </c>
      <c r="F25464" t="s">
        <v>73767</v>
      </c>
      <c r="G25464" t="s">
        <v>77297</v>
      </c>
      <c r="H25464">
        <v>29.478000000000002</v>
      </c>
    </row>
    <row r="25465" spans="1:8" ht="15" customHeight="1" x14ac:dyDescent="0.25">
      <c r="A25465" t="s">
        <v>77298</v>
      </c>
      <c r="B25465" t="s">
        <v>77299</v>
      </c>
      <c r="C25465" t="s">
        <v>73758</v>
      </c>
      <c r="D25465" t="s">
        <v>73759</v>
      </c>
      <c r="E25465" t="s">
        <v>73760</v>
      </c>
      <c r="F25465" t="s">
        <v>73767</v>
      </c>
      <c r="G25465" t="s">
        <v>77300</v>
      </c>
      <c r="H25465">
        <v>29.48</v>
      </c>
    </row>
    <row r="25466" spans="1:8" ht="15" customHeight="1" x14ac:dyDescent="0.25">
      <c r="A25466" t="s">
        <v>77301</v>
      </c>
      <c r="B25466" t="s">
        <v>77302</v>
      </c>
      <c r="C25466" t="s">
        <v>73758</v>
      </c>
      <c r="D25466" t="s">
        <v>73759</v>
      </c>
      <c r="E25466" t="s">
        <v>73760</v>
      </c>
      <c r="F25466" t="s">
        <v>73788</v>
      </c>
      <c r="G25466" t="s">
        <v>77303</v>
      </c>
      <c r="H25466">
        <v>29.478999999999999</v>
      </c>
    </row>
    <row r="25467" spans="1:8" ht="15" customHeight="1" x14ac:dyDescent="0.25">
      <c r="A25467" t="s">
        <v>77304</v>
      </c>
      <c r="B25467" t="s">
        <v>77305</v>
      </c>
      <c r="C25467" t="s">
        <v>73758</v>
      </c>
      <c r="D25467" t="s">
        <v>73759</v>
      </c>
      <c r="E25467" t="s">
        <v>73760</v>
      </c>
      <c r="F25467" t="s">
        <v>74054</v>
      </c>
      <c r="G25467" t="s">
        <v>77306</v>
      </c>
      <c r="H25467">
        <v>29.477</v>
      </c>
    </row>
    <row r="25468" spans="1:8" ht="15" customHeight="1" x14ac:dyDescent="0.25">
      <c r="A25468" t="s">
        <v>77307</v>
      </c>
      <c r="B25468" t="s">
        <v>77308</v>
      </c>
      <c r="C25468" t="s">
        <v>73758</v>
      </c>
      <c r="D25468" t="s">
        <v>73759</v>
      </c>
      <c r="E25468" t="s">
        <v>73760</v>
      </c>
      <c r="F25468" t="s">
        <v>74038</v>
      </c>
      <c r="G25468" t="s">
        <v>77309</v>
      </c>
      <c r="H25468">
        <v>29.466000000000001</v>
      </c>
    </row>
    <row r="25469" spans="1:8" ht="15" customHeight="1" x14ac:dyDescent="0.25">
      <c r="A25469" t="s">
        <v>77310</v>
      </c>
      <c r="B25469" t="s">
        <v>77311</v>
      </c>
      <c r="C25469" t="s">
        <v>73758</v>
      </c>
      <c r="D25469" t="s">
        <v>73759</v>
      </c>
      <c r="E25469" t="s">
        <v>73760</v>
      </c>
      <c r="F25469" t="s">
        <v>73767</v>
      </c>
      <c r="G25469" t="s">
        <v>77312</v>
      </c>
      <c r="H25469">
        <v>29.472000000000001</v>
      </c>
    </row>
    <row r="25470" spans="1:8" ht="15" customHeight="1" x14ac:dyDescent="0.25">
      <c r="A25470" t="s">
        <v>77313</v>
      </c>
      <c r="B25470" t="s">
        <v>77314</v>
      </c>
      <c r="C25470" t="s">
        <v>73765</v>
      </c>
      <c r="D25470" t="s">
        <v>73766</v>
      </c>
      <c r="E25470" t="s">
        <v>73760</v>
      </c>
      <c r="F25470" t="s">
        <v>73767</v>
      </c>
      <c r="G25470" t="s">
        <v>77315</v>
      </c>
      <c r="H25470">
        <v>29.47</v>
      </c>
    </row>
    <row r="25471" spans="1:8" ht="15" customHeight="1" x14ac:dyDescent="0.25">
      <c r="A25471" t="s">
        <v>77316</v>
      </c>
      <c r="B25471" t="s">
        <v>77317</v>
      </c>
      <c r="C25471" t="s">
        <v>73765</v>
      </c>
      <c r="D25471" t="s">
        <v>73766</v>
      </c>
      <c r="E25471" t="s">
        <v>73760</v>
      </c>
      <c r="F25471" t="s">
        <v>73868</v>
      </c>
      <c r="G25471" t="s">
        <v>77318</v>
      </c>
      <c r="H25471">
        <v>29.471</v>
      </c>
    </row>
    <row r="25472" spans="1:8" ht="15" customHeight="1" x14ac:dyDescent="0.25">
      <c r="A25472" t="s">
        <v>77319</v>
      </c>
      <c r="B25472" t="s">
        <v>77320</v>
      </c>
      <c r="C25472" t="s">
        <v>73758</v>
      </c>
      <c r="D25472" t="s">
        <v>73759</v>
      </c>
      <c r="E25472" t="s">
        <v>73760</v>
      </c>
      <c r="F25472" t="s">
        <v>73907</v>
      </c>
      <c r="G25472" t="s">
        <v>77321</v>
      </c>
      <c r="H25472">
        <v>29.469000000000001</v>
      </c>
    </row>
    <row r="25473" spans="1:8" ht="15" customHeight="1" x14ac:dyDescent="0.25">
      <c r="A25473" t="s">
        <v>77322</v>
      </c>
      <c r="B25473" t="s">
        <v>77323</v>
      </c>
      <c r="C25473" t="s">
        <v>73758</v>
      </c>
      <c r="D25473" t="s">
        <v>73759</v>
      </c>
      <c r="E25473" t="s">
        <v>73760</v>
      </c>
      <c r="F25473" t="s">
        <v>73767</v>
      </c>
      <c r="G25473" t="s">
        <v>77324</v>
      </c>
      <c r="H25473">
        <v>29.472000000000001</v>
      </c>
    </row>
    <row r="25474" spans="1:8" ht="15" customHeight="1" x14ac:dyDescent="0.25">
      <c r="A25474" t="s">
        <v>77325</v>
      </c>
      <c r="B25474" t="s">
        <v>77326</v>
      </c>
      <c r="C25474" t="s">
        <v>73758</v>
      </c>
      <c r="D25474" t="s">
        <v>73759</v>
      </c>
      <c r="E25474" t="s">
        <v>73760</v>
      </c>
      <c r="F25474" t="s">
        <v>73900</v>
      </c>
      <c r="G25474" t="s">
        <v>77327</v>
      </c>
      <c r="H25474">
        <v>29.472000000000001</v>
      </c>
    </row>
    <row r="25475" spans="1:8" ht="15" customHeight="1" x14ac:dyDescent="0.25">
      <c r="A25475" t="s">
        <v>77328</v>
      </c>
      <c r="B25475" t="s">
        <v>77329</v>
      </c>
      <c r="C25475" t="s">
        <v>73758</v>
      </c>
      <c r="D25475" t="s">
        <v>73759</v>
      </c>
      <c r="E25475" t="s">
        <v>73760</v>
      </c>
      <c r="F25475" t="s">
        <v>73788</v>
      </c>
      <c r="G25475" t="s">
        <v>77330</v>
      </c>
      <c r="H25475">
        <v>29.472999999999999</v>
      </c>
    </row>
    <row r="25476" spans="1:8" ht="15" customHeight="1" x14ac:dyDescent="0.25">
      <c r="A25476" t="s">
        <v>77331</v>
      </c>
      <c r="B25476" t="s">
        <v>77332</v>
      </c>
      <c r="C25476" t="s">
        <v>73758</v>
      </c>
      <c r="D25476" t="s">
        <v>73759</v>
      </c>
      <c r="E25476" t="s">
        <v>73760</v>
      </c>
      <c r="F25476" t="s">
        <v>73959</v>
      </c>
      <c r="G25476" t="s">
        <v>77333</v>
      </c>
      <c r="H25476">
        <v>29.466000000000001</v>
      </c>
    </row>
    <row r="25477" spans="1:8" ht="15" customHeight="1" x14ac:dyDescent="0.25">
      <c r="A25477" t="s">
        <v>77334</v>
      </c>
      <c r="B25477" t="s">
        <v>77335</v>
      </c>
      <c r="C25477" t="s">
        <v>73758</v>
      </c>
      <c r="D25477" t="s">
        <v>73759</v>
      </c>
      <c r="E25477" t="s">
        <v>73760</v>
      </c>
      <c r="F25477" t="s">
        <v>73767</v>
      </c>
      <c r="G25477" t="s">
        <v>77336</v>
      </c>
      <c r="H25477">
        <v>29.456</v>
      </c>
    </row>
    <row r="25478" spans="1:8" ht="15" customHeight="1" x14ac:dyDescent="0.25">
      <c r="A25478" t="s">
        <v>77337</v>
      </c>
      <c r="B25478" t="s">
        <v>77338</v>
      </c>
      <c r="C25478" t="s">
        <v>73758</v>
      </c>
      <c r="D25478" t="s">
        <v>73759</v>
      </c>
      <c r="E25478" t="s">
        <v>73760</v>
      </c>
      <c r="F25478" t="s">
        <v>74054</v>
      </c>
      <c r="G25478" t="s">
        <v>77339</v>
      </c>
      <c r="H25478">
        <v>29.457000000000001</v>
      </c>
    </row>
    <row r="25479" spans="1:8" ht="15" customHeight="1" x14ac:dyDescent="0.25">
      <c r="A25479" t="s">
        <v>77340</v>
      </c>
      <c r="B25479" t="s">
        <v>77341</v>
      </c>
      <c r="C25479" t="s">
        <v>73758</v>
      </c>
      <c r="D25479" t="s">
        <v>73759</v>
      </c>
      <c r="E25479" t="s">
        <v>73760</v>
      </c>
      <c r="F25479" t="s">
        <v>73788</v>
      </c>
      <c r="G25479" t="s">
        <v>77342</v>
      </c>
      <c r="H25479">
        <v>29.46</v>
      </c>
    </row>
    <row r="25480" spans="1:8" ht="15" customHeight="1" x14ac:dyDescent="0.25">
      <c r="A25480" t="s">
        <v>77343</v>
      </c>
      <c r="B25480" t="s">
        <v>77344</v>
      </c>
      <c r="C25480" t="s">
        <v>73758</v>
      </c>
      <c r="D25480" t="s">
        <v>73759</v>
      </c>
      <c r="E25480" t="s">
        <v>73760</v>
      </c>
      <c r="F25480" t="s">
        <v>73788</v>
      </c>
      <c r="G25480" t="s">
        <v>77345</v>
      </c>
      <c r="H25480">
        <v>29.456</v>
      </c>
    </row>
    <row r="25481" spans="1:8" ht="15" customHeight="1" x14ac:dyDescent="0.25">
      <c r="A25481" t="s">
        <v>77346</v>
      </c>
      <c r="B25481" t="s">
        <v>77347</v>
      </c>
      <c r="C25481" t="s">
        <v>73758</v>
      </c>
      <c r="D25481" t="s">
        <v>73759</v>
      </c>
      <c r="E25481" t="s">
        <v>73760</v>
      </c>
      <c r="F25481" t="s">
        <v>73761</v>
      </c>
      <c r="G25481" t="s">
        <v>77348</v>
      </c>
      <c r="H25481">
        <v>29.460999999999999</v>
      </c>
    </row>
    <row r="25482" spans="1:8" ht="15" customHeight="1" x14ac:dyDescent="0.25">
      <c r="A25482" t="s">
        <v>77349</v>
      </c>
      <c r="B25482" t="s">
        <v>77350</v>
      </c>
      <c r="C25482" t="s">
        <v>73758</v>
      </c>
      <c r="D25482" t="s">
        <v>73759</v>
      </c>
      <c r="E25482" t="s">
        <v>73760</v>
      </c>
      <c r="F25482" t="s">
        <v>73788</v>
      </c>
      <c r="G25482" t="s">
        <v>77351</v>
      </c>
      <c r="H25482">
        <v>29.462</v>
      </c>
    </row>
    <row r="25483" spans="1:8" ht="15" customHeight="1" x14ac:dyDescent="0.25">
      <c r="A25483" t="s">
        <v>77352</v>
      </c>
      <c r="B25483" t="s">
        <v>77353</v>
      </c>
      <c r="C25483" t="s">
        <v>73758</v>
      </c>
      <c r="D25483" t="s">
        <v>73759</v>
      </c>
      <c r="E25483" t="s">
        <v>73760</v>
      </c>
      <c r="F25483" t="s">
        <v>73907</v>
      </c>
      <c r="G25483" t="s">
        <v>77354</v>
      </c>
      <c r="H25483">
        <v>29.456</v>
      </c>
    </row>
    <row r="25484" spans="1:8" ht="15" customHeight="1" x14ac:dyDescent="0.25">
      <c r="A25484" t="s">
        <v>77355</v>
      </c>
      <c r="B25484" t="s">
        <v>77356</v>
      </c>
      <c r="C25484" t="s">
        <v>73765</v>
      </c>
      <c r="D25484" t="s">
        <v>73766</v>
      </c>
      <c r="E25484" t="s">
        <v>73760</v>
      </c>
      <c r="F25484" t="s">
        <v>73767</v>
      </c>
      <c r="G25484" t="s">
        <v>77357</v>
      </c>
      <c r="H25484">
        <v>29.460999999999999</v>
      </c>
    </row>
    <row r="25485" spans="1:8" ht="15" customHeight="1" x14ac:dyDescent="0.25">
      <c r="A25485" t="s">
        <v>77358</v>
      </c>
      <c r="B25485" t="s">
        <v>77359</v>
      </c>
      <c r="C25485" t="s">
        <v>73765</v>
      </c>
      <c r="D25485" t="s">
        <v>73766</v>
      </c>
      <c r="E25485" t="s">
        <v>73760</v>
      </c>
      <c r="F25485" t="s">
        <v>73868</v>
      </c>
      <c r="G25485" t="s">
        <v>77360</v>
      </c>
      <c r="H25485">
        <v>29.452999999999999</v>
      </c>
    </row>
    <row r="25486" spans="1:8" ht="15" customHeight="1" x14ac:dyDescent="0.25">
      <c r="A25486" t="s">
        <v>77361</v>
      </c>
      <c r="B25486" t="s">
        <v>77362</v>
      </c>
      <c r="C25486" t="s">
        <v>73758</v>
      </c>
      <c r="D25486" t="s">
        <v>73759</v>
      </c>
      <c r="E25486" t="s">
        <v>73760</v>
      </c>
      <c r="F25486" t="s">
        <v>73849</v>
      </c>
      <c r="G25486" t="s">
        <v>77363</v>
      </c>
      <c r="H25486">
        <v>29.45</v>
      </c>
    </row>
    <row r="25487" spans="1:8" ht="15" customHeight="1" x14ac:dyDescent="0.25">
      <c r="A25487" t="s">
        <v>77364</v>
      </c>
      <c r="B25487" t="s">
        <v>77365</v>
      </c>
      <c r="C25487" t="s">
        <v>73765</v>
      </c>
      <c r="D25487" t="s">
        <v>73766</v>
      </c>
      <c r="E25487" t="s">
        <v>73760</v>
      </c>
      <c r="F25487" t="s">
        <v>73767</v>
      </c>
      <c r="G25487" t="s">
        <v>77366</v>
      </c>
      <c r="H25487">
        <v>29.454000000000001</v>
      </c>
    </row>
    <row r="25488" spans="1:8" ht="15" customHeight="1" x14ac:dyDescent="0.25">
      <c r="A25488" t="s">
        <v>77367</v>
      </c>
      <c r="B25488" t="s">
        <v>77368</v>
      </c>
      <c r="C25488" t="s">
        <v>73758</v>
      </c>
      <c r="D25488" t="s">
        <v>73759</v>
      </c>
      <c r="E25488" t="s">
        <v>73760</v>
      </c>
      <c r="F25488" t="s">
        <v>74054</v>
      </c>
      <c r="G25488" t="s">
        <v>77369</v>
      </c>
      <c r="H25488">
        <v>29.452000000000002</v>
      </c>
    </row>
    <row r="25489" spans="1:8" ht="15" customHeight="1" x14ac:dyDescent="0.25">
      <c r="A25489" t="s">
        <v>77370</v>
      </c>
      <c r="B25489" t="s">
        <v>77371</v>
      </c>
      <c r="C25489" t="s">
        <v>73758</v>
      </c>
      <c r="D25489" t="s">
        <v>73759</v>
      </c>
      <c r="E25489" t="s">
        <v>73760</v>
      </c>
      <c r="F25489" t="s">
        <v>73841</v>
      </c>
      <c r="G25489" t="s">
        <v>77372</v>
      </c>
      <c r="H25489">
        <v>29.442</v>
      </c>
    </row>
    <row r="25490" spans="1:8" ht="15" customHeight="1" x14ac:dyDescent="0.25">
      <c r="A25490" t="s">
        <v>77373</v>
      </c>
      <c r="B25490" t="s">
        <v>77374</v>
      </c>
      <c r="C25490" t="s">
        <v>73758</v>
      </c>
      <c r="D25490" t="s">
        <v>73759</v>
      </c>
      <c r="E25490" t="s">
        <v>73760</v>
      </c>
      <c r="F25490" t="s">
        <v>73788</v>
      </c>
      <c r="G25490" t="s">
        <v>77375</v>
      </c>
      <c r="H25490">
        <v>29.436</v>
      </c>
    </row>
    <row r="25491" spans="1:8" ht="15" customHeight="1" x14ac:dyDescent="0.25">
      <c r="A25491" t="s">
        <v>77376</v>
      </c>
      <c r="B25491" t="s">
        <v>77377</v>
      </c>
      <c r="C25491" t="s">
        <v>73765</v>
      </c>
      <c r="D25491" t="s">
        <v>73766</v>
      </c>
      <c r="E25491" t="s">
        <v>73760</v>
      </c>
      <c r="F25491" t="s">
        <v>73959</v>
      </c>
      <c r="G25491" t="s">
        <v>77378</v>
      </c>
      <c r="H25491">
        <v>29.44</v>
      </c>
    </row>
    <row r="25492" spans="1:8" ht="15" customHeight="1" x14ac:dyDescent="0.25">
      <c r="A25492" t="s">
        <v>77379</v>
      </c>
      <c r="B25492" t="s">
        <v>77380</v>
      </c>
      <c r="C25492" t="s">
        <v>73758</v>
      </c>
      <c r="D25492" t="s">
        <v>73759</v>
      </c>
      <c r="E25492" t="s">
        <v>73760</v>
      </c>
      <c r="F25492" t="s">
        <v>73788</v>
      </c>
      <c r="G25492" t="s">
        <v>77381</v>
      </c>
      <c r="H25492">
        <v>29.436</v>
      </c>
    </row>
    <row r="25493" spans="1:8" ht="15" customHeight="1" x14ac:dyDescent="0.25">
      <c r="A25493" t="s">
        <v>77382</v>
      </c>
      <c r="B25493" t="s">
        <v>77383</v>
      </c>
      <c r="C25493" t="s">
        <v>73758</v>
      </c>
      <c r="D25493" t="s">
        <v>73759</v>
      </c>
      <c r="E25493" t="s">
        <v>73760</v>
      </c>
      <c r="F25493" t="s">
        <v>74830</v>
      </c>
      <c r="G25493" t="s">
        <v>77384</v>
      </c>
      <c r="H25493">
        <v>29.443000000000001</v>
      </c>
    </row>
    <row r="25494" spans="1:8" ht="15" customHeight="1" x14ac:dyDescent="0.25">
      <c r="A25494" t="s">
        <v>77385</v>
      </c>
      <c r="B25494" t="s">
        <v>77386</v>
      </c>
      <c r="C25494" t="s">
        <v>73758</v>
      </c>
      <c r="D25494" t="s">
        <v>73759</v>
      </c>
      <c r="E25494" t="s">
        <v>73760</v>
      </c>
      <c r="F25494" t="s">
        <v>73767</v>
      </c>
      <c r="G25494" t="s">
        <v>77387</v>
      </c>
      <c r="H25494">
        <v>29.436</v>
      </c>
    </row>
    <row r="25495" spans="1:8" ht="15" customHeight="1" x14ac:dyDescent="0.25">
      <c r="A25495" t="s">
        <v>77388</v>
      </c>
      <c r="B25495" t="s">
        <v>77389</v>
      </c>
      <c r="C25495" t="s">
        <v>73758</v>
      </c>
      <c r="D25495" t="s">
        <v>73759</v>
      </c>
      <c r="E25495" t="s">
        <v>73760</v>
      </c>
      <c r="F25495" t="s">
        <v>74054</v>
      </c>
      <c r="G25495" t="s">
        <v>77390</v>
      </c>
      <c r="H25495">
        <v>29.436</v>
      </c>
    </row>
    <row r="25496" spans="1:8" ht="15" customHeight="1" x14ac:dyDescent="0.25">
      <c r="A25496" t="s">
        <v>77391</v>
      </c>
      <c r="B25496" t="s">
        <v>77392</v>
      </c>
      <c r="C25496" t="s">
        <v>73758</v>
      </c>
      <c r="D25496" t="s">
        <v>73759</v>
      </c>
      <c r="E25496" t="s">
        <v>73760</v>
      </c>
      <c r="F25496" t="s">
        <v>73761</v>
      </c>
      <c r="G25496" t="s">
        <v>77393</v>
      </c>
      <c r="H25496">
        <v>29.439</v>
      </c>
    </row>
    <row r="25497" spans="1:8" ht="15" customHeight="1" x14ac:dyDescent="0.25">
      <c r="A25497" t="s">
        <v>77394</v>
      </c>
      <c r="B25497" t="s">
        <v>77395</v>
      </c>
      <c r="C25497" t="s">
        <v>73758</v>
      </c>
      <c r="D25497" t="s">
        <v>73759</v>
      </c>
      <c r="E25497" t="s">
        <v>73760</v>
      </c>
      <c r="F25497" t="s">
        <v>73809</v>
      </c>
      <c r="G25497" t="s">
        <v>77396</v>
      </c>
      <c r="H25497">
        <v>29.443000000000001</v>
      </c>
    </row>
    <row r="25498" spans="1:8" ht="15" customHeight="1" x14ac:dyDescent="0.25">
      <c r="A25498" t="s">
        <v>77397</v>
      </c>
      <c r="B25498" t="s">
        <v>77398</v>
      </c>
      <c r="C25498" t="s">
        <v>73758</v>
      </c>
      <c r="D25498" t="s">
        <v>73759</v>
      </c>
      <c r="E25498" t="s">
        <v>73760</v>
      </c>
      <c r="F25498" t="s">
        <v>73788</v>
      </c>
      <c r="G25498" t="s">
        <v>77399</v>
      </c>
      <c r="H25498">
        <v>29.445</v>
      </c>
    </row>
    <row r="25499" spans="1:8" ht="15" customHeight="1" x14ac:dyDescent="0.25">
      <c r="A25499" t="s">
        <v>77400</v>
      </c>
      <c r="B25499" t="s">
        <v>77401</v>
      </c>
      <c r="C25499" t="s">
        <v>73758</v>
      </c>
      <c r="D25499" t="s">
        <v>73759</v>
      </c>
      <c r="E25499" t="s">
        <v>73760</v>
      </c>
      <c r="F25499" t="s">
        <v>73788</v>
      </c>
      <c r="G25499" t="s">
        <v>77402</v>
      </c>
      <c r="H25499">
        <v>29.442</v>
      </c>
    </row>
    <row r="25500" spans="1:8" ht="15" customHeight="1" x14ac:dyDescent="0.25">
      <c r="A25500" t="s">
        <v>77403</v>
      </c>
      <c r="B25500" t="s">
        <v>77404</v>
      </c>
      <c r="C25500" t="s">
        <v>73758</v>
      </c>
      <c r="D25500" t="s">
        <v>73759</v>
      </c>
      <c r="E25500" t="s">
        <v>73760</v>
      </c>
      <c r="F25500" t="s">
        <v>74163</v>
      </c>
      <c r="G25500" t="s">
        <v>77405</v>
      </c>
      <c r="H25500">
        <v>29.434999999999999</v>
      </c>
    </row>
    <row r="25501" spans="1:8" ht="15" customHeight="1" x14ac:dyDescent="0.25">
      <c r="A25501" t="s">
        <v>77406</v>
      </c>
      <c r="B25501" t="s">
        <v>77407</v>
      </c>
      <c r="C25501" t="s">
        <v>73758</v>
      </c>
      <c r="D25501" t="s">
        <v>73759</v>
      </c>
      <c r="E25501" t="s">
        <v>73760</v>
      </c>
      <c r="F25501" t="s">
        <v>73767</v>
      </c>
      <c r="G25501" t="s">
        <v>77408</v>
      </c>
      <c r="H25501">
        <v>29.428000000000001</v>
      </c>
    </row>
    <row r="25502" spans="1:8" ht="15" customHeight="1" x14ac:dyDescent="0.25">
      <c r="A25502" t="s">
        <v>77409</v>
      </c>
      <c r="B25502" t="s">
        <v>77410</v>
      </c>
      <c r="C25502" t="s">
        <v>73758</v>
      </c>
      <c r="D25502" t="s">
        <v>73759</v>
      </c>
      <c r="E25502" t="s">
        <v>73760</v>
      </c>
      <c r="F25502" t="s">
        <v>73767</v>
      </c>
      <c r="G25502" t="s">
        <v>77411</v>
      </c>
      <c r="H25502">
        <v>29.433</v>
      </c>
    </row>
    <row r="25503" spans="1:8" ht="15" customHeight="1" x14ac:dyDescent="0.25">
      <c r="A25503" t="s">
        <v>77412</v>
      </c>
      <c r="B25503" t="s">
        <v>77413</v>
      </c>
      <c r="C25503" t="s">
        <v>73765</v>
      </c>
      <c r="D25503" t="s">
        <v>73766</v>
      </c>
      <c r="E25503" t="s">
        <v>73760</v>
      </c>
      <c r="F25503" t="s">
        <v>73868</v>
      </c>
      <c r="G25503" t="s">
        <v>77414</v>
      </c>
      <c r="H25503">
        <v>29.422000000000001</v>
      </c>
    </row>
    <row r="25504" spans="1:8" ht="15" customHeight="1" x14ac:dyDescent="0.25">
      <c r="A25504" t="s">
        <v>77415</v>
      </c>
      <c r="B25504" t="s">
        <v>77416</v>
      </c>
      <c r="C25504" t="s">
        <v>73765</v>
      </c>
      <c r="D25504" t="s">
        <v>73766</v>
      </c>
      <c r="E25504" t="s">
        <v>73760</v>
      </c>
      <c r="F25504" t="s">
        <v>73788</v>
      </c>
      <c r="G25504" t="s">
        <v>77417</v>
      </c>
      <c r="H25504">
        <v>29.417000000000002</v>
      </c>
    </row>
    <row r="25505" spans="1:8" ht="15" customHeight="1" x14ac:dyDescent="0.25">
      <c r="A25505" t="s">
        <v>77418</v>
      </c>
      <c r="B25505" t="s">
        <v>77419</v>
      </c>
      <c r="C25505" t="s">
        <v>73758</v>
      </c>
      <c r="D25505" t="s">
        <v>73759</v>
      </c>
      <c r="E25505" t="s">
        <v>73760</v>
      </c>
      <c r="F25505" t="s">
        <v>73799</v>
      </c>
      <c r="G25505" t="s">
        <v>77420</v>
      </c>
      <c r="H25505">
        <v>29.416</v>
      </c>
    </row>
    <row r="25506" spans="1:8" ht="15" customHeight="1" x14ac:dyDescent="0.25">
      <c r="A25506" t="s">
        <v>77421</v>
      </c>
      <c r="B25506" t="s">
        <v>77422</v>
      </c>
      <c r="C25506" t="s">
        <v>73758</v>
      </c>
      <c r="D25506" t="s">
        <v>73759</v>
      </c>
      <c r="E25506" t="s">
        <v>73760</v>
      </c>
      <c r="F25506" t="s">
        <v>73761</v>
      </c>
      <c r="G25506" t="s">
        <v>77423</v>
      </c>
      <c r="H25506">
        <v>29.422000000000001</v>
      </c>
    </row>
    <row r="25507" spans="1:8" ht="15" customHeight="1" x14ac:dyDescent="0.25">
      <c r="A25507" t="s">
        <v>77424</v>
      </c>
      <c r="B25507" t="s">
        <v>77425</v>
      </c>
      <c r="C25507" t="s">
        <v>73758</v>
      </c>
      <c r="D25507" t="s">
        <v>73759</v>
      </c>
      <c r="E25507" t="s">
        <v>73760</v>
      </c>
      <c r="F25507" t="s">
        <v>73767</v>
      </c>
      <c r="G25507" t="s">
        <v>77426</v>
      </c>
      <c r="H25507">
        <v>29.425000000000001</v>
      </c>
    </row>
    <row r="25508" spans="1:8" ht="15" customHeight="1" x14ac:dyDescent="0.25">
      <c r="A25508" t="s">
        <v>77427</v>
      </c>
      <c r="B25508" t="s">
        <v>77428</v>
      </c>
      <c r="C25508" t="s">
        <v>73758</v>
      </c>
      <c r="D25508" t="s">
        <v>73759</v>
      </c>
      <c r="E25508" t="s">
        <v>73760</v>
      </c>
      <c r="F25508" t="s">
        <v>73819</v>
      </c>
      <c r="G25508" t="s">
        <v>77429</v>
      </c>
      <c r="H25508">
        <v>29.423999999999999</v>
      </c>
    </row>
    <row r="25509" spans="1:8" ht="15" customHeight="1" x14ac:dyDescent="0.25">
      <c r="A25509" t="s">
        <v>77430</v>
      </c>
      <c r="B25509" t="s">
        <v>77431</v>
      </c>
      <c r="C25509" t="s">
        <v>73758</v>
      </c>
      <c r="D25509" t="s">
        <v>73759</v>
      </c>
      <c r="E25509" t="s">
        <v>73760</v>
      </c>
      <c r="F25509" t="s">
        <v>73849</v>
      </c>
      <c r="G25509" t="s">
        <v>77432</v>
      </c>
      <c r="H25509">
        <v>29.42</v>
      </c>
    </row>
    <row r="25510" spans="1:8" ht="15" customHeight="1" x14ac:dyDescent="0.25">
      <c r="A25510" t="s">
        <v>77433</v>
      </c>
      <c r="B25510" t="s">
        <v>77434</v>
      </c>
      <c r="C25510" t="s">
        <v>73758</v>
      </c>
      <c r="D25510" t="s">
        <v>73759</v>
      </c>
      <c r="E25510" t="s">
        <v>73760</v>
      </c>
      <c r="F25510" t="s">
        <v>73767</v>
      </c>
      <c r="G25510" t="s">
        <v>77435</v>
      </c>
      <c r="H25510">
        <v>29.419</v>
      </c>
    </row>
    <row r="25511" spans="1:8" ht="15" customHeight="1" x14ac:dyDescent="0.25">
      <c r="A25511" t="s">
        <v>77436</v>
      </c>
      <c r="B25511" t="s">
        <v>77437</v>
      </c>
      <c r="C25511" t="s">
        <v>73758</v>
      </c>
      <c r="D25511" t="s">
        <v>73759</v>
      </c>
      <c r="E25511" t="s">
        <v>73760</v>
      </c>
      <c r="F25511" t="s">
        <v>73761</v>
      </c>
      <c r="G25511" t="s">
        <v>77438</v>
      </c>
      <c r="H25511">
        <v>29.423999999999999</v>
      </c>
    </row>
    <row r="25512" spans="1:8" ht="15" customHeight="1" x14ac:dyDescent="0.25">
      <c r="A25512" t="s">
        <v>77439</v>
      </c>
      <c r="B25512" t="s">
        <v>77440</v>
      </c>
      <c r="C25512" t="s">
        <v>73765</v>
      </c>
      <c r="D25512" t="s">
        <v>73766</v>
      </c>
      <c r="E25512" t="s">
        <v>73760</v>
      </c>
      <c r="F25512" t="s">
        <v>73767</v>
      </c>
      <c r="G25512" t="s">
        <v>77441</v>
      </c>
      <c r="H25512">
        <v>29.408999999999999</v>
      </c>
    </row>
    <row r="25513" spans="1:8" ht="15" customHeight="1" x14ac:dyDescent="0.25">
      <c r="A25513" t="s">
        <v>77442</v>
      </c>
      <c r="B25513" t="s">
        <v>77443</v>
      </c>
      <c r="C25513" t="s">
        <v>73758</v>
      </c>
      <c r="D25513" t="s">
        <v>73759</v>
      </c>
      <c r="E25513" t="s">
        <v>73760</v>
      </c>
      <c r="F25513" t="s">
        <v>73849</v>
      </c>
      <c r="G25513" t="s">
        <v>77444</v>
      </c>
      <c r="H25513">
        <v>29.411999999999999</v>
      </c>
    </row>
    <row r="25514" spans="1:8" ht="15" customHeight="1" x14ac:dyDescent="0.25">
      <c r="A25514" t="s">
        <v>77445</v>
      </c>
      <c r="B25514" t="s">
        <v>77446</v>
      </c>
      <c r="C25514" t="s">
        <v>73758</v>
      </c>
      <c r="D25514" t="s">
        <v>73759</v>
      </c>
      <c r="E25514" t="s">
        <v>73760</v>
      </c>
      <c r="F25514" t="s">
        <v>73767</v>
      </c>
      <c r="G25514" t="s">
        <v>77447</v>
      </c>
      <c r="H25514">
        <v>29.41</v>
      </c>
    </row>
    <row r="25515" spans="1:8" ht="15" customHeight="1" x14ac:dyDescent="0.25">
      <c r="A25515" t="s">
        <v>77448</v>
      </c>
      <c r="B25515" t="s">
        <v>77449</v>
      </c>
      <c r="C25515" t="s">
        <v>73758</v>
      </c>
      <c r="D25515" t="s">
        <v>73759</v>
      </c>
      <c r="E25515" t="s">
        <v>73760</v>
      </c>
      <c r="F25515" t="s">
        <v>73841</v>
      </c>
      <c r="G25515" t="s">
        <v>77450</v>
      </c>
      <c r="H25515">
        <v>29.414999999999999</v>
      </c>
    </row>
    <row r="25516" spans="1:8" ht="15" customHeight="1" x14ac:dyDescent="0.25">
      <c r="A25516" t="s">
        <v>77451</v>
      </c>
      <c r="B25516" t="s">
        <v>77452</v>
      </c>
      <c r="C25516" t="s">
        <v>73758</v>
      </c>
      <c r="D25516" t="s">
        <v>73759</v>
      </c>
      <c r="E25516" t="s">
        <v>73760</v>
      </c>
      <c r="F25516" t="s">
        <v>73767</v>
      </c>
      <c r="G25516" t="s">
        <v>77453</v>
      </c>
      <c r="H25516">
        <v>29.407</v>
      </c>
    </row>
    <row r="25517" spans="1:8" ht="15" customHeight="1" x14ac:dyDescent="0.25">
      <c r="A25517" t="s">
        <v>77454</v>
      </c>
      <c r="B25517" t="s">
        <v>77455</v>
      </c>
      <c r="C25517" t="s">
        <v>73758</v>
      </c>
      <c r="D25517" t="s">
        <v>73759</v>
      </c>
      <c r="E25517" t="s">
        <v>73760</v>
      </c>
      <c r="F25517" t="s">
        <v>73907</v>
      </c>
      <c r="G25517" t="s">
        <v>77456</v>
      </c>
      <c r="H25517">
        <v>29.41</v>
      </c>
    </row>
    <row r="25518" spans="1:8" ht="15" customHeight="1" x14ac:dyDescent="0.25">
      <c r="A25518" t="s">
        <v>77457</v>
      </c>
      <c r="B25518" t="s">
        <v>77458</v>
      </c>
      <c r="C25518" t="s">
        <v>73758</v>
      </c>
      <c r="D25518" t="s">
        <v>73759</v>
      </c>
      <c r="E25518" t="s">
        <v>73760</v>
      </c>
      <c r="F25518" t="s">
        <v>73788</v>
      </c>
      <c r="G25518" t="s">
        <v>77459</v>
      </c>
      <c r="H25518">
        <v>29.411000000000001</v>
      </c>
    </row>
    <row r="25519" spans="1:8" ht="15" customHeight="1" x14ac:dyDescent="0.25">
      <c r="A25519" t="s">
        <v>77460</v>
      </c>
      <c r="B25519" t="s">
        <v>77461</v>
      </c>
      <c r="C25519" t="s">
        <v>73758</v>
      </c>
      <c r="D25519" t="s">
        <v>73759</v>
      </c>
      <c r="E25519" t="s">
        <v>73760</v>
      </c>
      <c r="F25519" t="s">
        <v>73788</v>
      </c>
      <c r="G25519" t="s">
        <v>77462</v>
      </c>
      <c r="H25519">
        <v>29.407</v>
      </c>
    </row>
    <row r="25520" spans="1:8" ht="15" customHeight="1" x14ac:dyDescent="0.25">
      <c r="A25520" t="s">
        <v>77463</v>
      </c>
      <c r="B25520" t="s">
        <v>77464</v>
      </c>
      <c r="C25520" t="s">
        <v>73758</v>
      </c>
      <c r="D25520" t="s">
        <v>73759</v>
      </c>
      <c r="E25520" t="s">
        <v>73760</v>
      </c>
      <c r="F25520" t="s">
        <v>73799</v>
      </c>
      <c r="G25520" t="s">
        <v>77465</v>
      </c>
      <c r="H25520">
        <v>29.414000000000001</v>
      </c>
    </row>
    <row r="25521" spans="1:8" ht="15" customHeight="1" x14ac:dyDescent="0.25">
      <c r="A25521" t="s">
        <v>77466</v>
      </c>
      <c r="B25521" t="s">
        <v>77467</v>
      </c>
      <c r="C25521" t="s">
        <v>73758</v>
      </c>
      <c r="D25521" t="s">
        <v>73759</v>
      </c>
      <c r="E25521" t="s">
        <v>73760</v>
      </c>
      <c r="F25521" t="s">
        <v>73767</v>
      </c>
      <c r="G25521" t="s">
        <v>77468</v>
      </c>
      <c r="H25521">
        <v>29.402999999999999</v>
      </c>
    </row>
    <row r="25522" spans="1:8" ht="15" customHeight="1" x14ac:dyDescent="0.25">
      <c r="A25522" t="s">
        <v>77469</v>
      </c>
      <c r="B25522" t="s">
        <v>77470</v>
      </c>
      <c r="C25522" t="s">
        <v>73758</v>
      </c>
      <c r="D25522" t="s">
        <v>73759</v>
      </c>
      <c r="E25522" t="s">
        <v>73760</v>
      </c>
      <c r="F25522" t="s">
        <v>73767</v>
      </c>
      <c r="G25522" t="s">
        <v>77471</v>
      </c>
      <c r="H25522">
        <v>29.398</v>
      </c>
    </row>
    <row r="25523" spans="1:8" ht="15" customHeight="1" x14ac:dyDescent="0.25">
      <c r="A25523" t="s">
        <v>77472</v>
      </c>
      <c r="B25523" t="s">
        <v>77473</v>
      </c>
      <c r="C25523" t="s">
        <v>73758</v>
      </c>
      <c r="D25523" t="s">
        <v>73759</v>
      </c>
      <c r="E25523" t="s">
        <v>73760</v>
      </c>
      <c r="F25523" t="s">
        <v>73788</v>
      </c>
      <c r="G25523" t="s">
        <v>77474</v>
      </c>
      <c r="H25523">
        <v>29.402999999999999</v>
      </c>
    </row>
    <row r="25524" spans="1:8" ht="15" customHeight="1" x14ac:dyDescent="0.25">
      <c r="A25524" t="s">
        <v>77475</v>
      </c>
      <c r="B25524" t="s">
        <v>77476</v>
      </c>
      <c r="C25524" t="s">
        <v>73758</v>
      </c>
      <c r="D25524" t="s">
        <v>73759</v>
      </c>
      <c r="E25524" t="s">
        <v>73760</v>
      </c>
      <c r="G25524" t="s">
        <v>77477</v>
      </c>
      <c r="H25524">
        <v>29.396999999999998</v>
      </c>
    </row>
    <row r="25525" spans="1:8" ht="15" customHeight="1" x14ac:dyDescent="0.25">
      <c r="A25525" t="s">
        <v>77478</v>
      </c>
      <c r="B25525" t="s">
        <v>77479</v>
      </c>
      <c r="C25525" t="s">
        <v>73758</v>
      </c>
      <c r="D25525" t="s">
        <v>73759</v>
      </c>
      <c r="E25525" t="s">
        <v>73760</v>
      </c>
      <c r="F25525" t="s">
        <v>73788</v>
      </c>
      <c r="G25525" t="s">
        <v>77480</v>
      </c>
      <c r="H25525">
        <v>29.4</v>
      </c>
    </row>
    <row r="25526" spans="1:8" ht="15" customHeight="1" x14ac:dyDescent="0.25">
      <c r="A25526" t="s">
        <v>77481</v>
      </c>
      <c r="B25526" t="s">
        <v>77482</v>
      </c>
      <c r="C25526" t="s">
        <v>73758</v>
      </c>
      <c r="D25526" t="s">
        <v>73759</v>
      </c>
      <c r="E25526" t="s">
        <v>73760</v>
      </c>
      <c r="F25526" t="s">
        <v>73788</v>
      </c>
      <c r="G25526" t="s">
        <v>77483</v>
      </c>
      <c r="H25526">
        <v>29.405000000000001</v>
      </c>
    </row>
    <row r="25527" spans="1:8" ht="15" customHeight="1" x14ac:dyDescent="0.25">
      <c r="A25527" t="s">
        <v>77484</v>
      </c>
      <c r="B25527" t="s">
        <v>77485</v>
      </c>
      <c r="C25527" t="s">
        <v>73758</v>
      </c>
      <c r="D25527" t="s">
        <v>73759</v>
      </c>
      <c r="E25527" t="s">
        <v>73760</v>
      </c>
      <c r="F25527" t="s">
        <v>73767</v>
      </c>
      <c r="G25527" t="s">
        <v>77486</v>
      </c>
      <c r="H25527">
        <v>29.402999999999999</v>
      </c>
    </row>
    <row r="25528" spans="1:8" ht="15" customHeight="1" x14ac:dyDescent="0.25">
      <c r="A25528" t="s">
        <v>77487</v>
      </c>
      <c r="B25528" t="s">
        <v>77488</v>
      </c>
      <c r="C25528" t="s">
        <v>73758</v>
      </c>
      <c r="D25528" t="s">
        <v>73759</v>
      </c>
      <c r="E25528" t="s">
        <v>73760</v>
      </c>
      <c r="F25528" t="s">
        <v>73788</v>
      </c>
      <c r="G25528" t="s">
        <v>77489</v>
      </c>
      <c r="H25528">
        <v>29.396999999999998</v>
      </c>
    </row>
    <row r="25529" spans="1:8" ht="15" customHeight="1" x14ac:dyDescent="0.25">
      <c r="A25529" t="s">
        <v>77490</v>
      </c>
      <c r="B25529" t="s">
        <v>77491</v>
      </c>
      <c r="C25529" t="s">
        <v>73758</v>
      </c>
      <c r="D25529" t="s">
        <v>73759</v>
      </c>
      <c r="E25529" t="s">
        <v>73760</v>
      </c>
      <c r="F25529" t="s">
        <v>73788</v>
      </c>
      <c r="G25529" t="s">
        <v>77492</v>
      </c>
      <c r="H25529">
        <v>29.402999999999999</v>
      </c>
    </row>
    <row r="25530" spans="1:8" ht="15" customHeight="1" x14ac:dyDescent="0.25">
      <c r="A25530" t="s">
        <v>77493</v>
      </c>
      <c r="B25530" t="s">
        <v>77494</v>
      </c>
      <c r="C25530" t="s">
        <v>73758</v>
      </c>
      <c r="D25530" t="s">
        <v>73759</v>
      </c>
      <c r="E25530" t="s">
        <v>73760</v>
      </c>
      <c r="F25530" t="s">
        <v>73767</v>
      </c>
      <c r="G25530" t="s">
        <v>77495</v>
      </c>
      <c r="H25530">
        <v>29.401</v>
      </c>
    </row>
    <row r="25531" spans="1:8" ht="15" customHeight="1" x14ac:dyDescent="0.25">
      <c r="A25531" t="s">
        <v>77496</v>
      </c>
      <c r="B25531" t="s">
        <v>77497</v>
      </c>
      <c r="C25531" t="s">
        <v>73758</v>
      </c>
      <c r="D25531" t="s">
        <v>73759</v>
      </c>
      <c r="E25531" t="s">
        <v>73760</v>
      </c>
      <c r="F25531" t="s">
        <v>73788</v>
      </c>
      <c r="G25531" t="s">
        <v>77498</v>
      </c>
      <c r="H25531">
        <v>29.387</v>
      </c>
    </row>
    <row r="25532" spans="1:8" ht="15" customHeight="1" x14ac:dyDescent="0.25">
      <c r="A25532" t="s">
        <v>77499</v>
      </c>
      <c r="B25532" t="s">
        <v>77500</v>
      </c>
      <c r="C25532" t="s">
        <v>73758</v>
      </c>
      <c r="D25532" t="s">
        <v>73759</v>
      </c>
      <c r="E25532" t="s">
        <v>73760</v>
      </c>
      <c r="F25532" t="s">
        <v>73788</v>
      </c>
      <c r="G25532" t="s">
        <v>77501</v>
      </c>
      <c r="H25532">
        <v>29.393999999999998</v>
      </c>
    </row>
    <row r="25533" spans="1:8" ht="15" customHeight="1" x14ac:dyDescent="0.25">
      <c r="A25533" t="s">
        <v>77502</v>
      </c>
      <c r="B25533" t="s">
        <v>77503</v>
      </c>
      <c r="C25533" t="s">
        <v>73758</v>
      </c>
      <c r="D25533" t="s">
        <v>73759</v>
      </c>
      <c r="E25533" t="s">
        <v>73760</v>
      </c>
      <c r="F25533" t="s">
        <v>73767</v>
      </c>
      <c r="G25533" t="s">
        <v>77504</v>
      </c>
      <c r="H25533">
        <v>29.395</v>
      </c>
    </row>
    <row r="25534" spans="1:8" ht="15" customHeight="1" x14ac:dyDescent="0.25">
      <c r="A25534" t="s">
        <v>77505</v>
      </c>
      <c r="B25534" t="s">
        <v>77506</v>
      </c>
      <c r="C25534" t="s">
        <v>73758</v>
      </c>
      <c r="D25534" t="s">
        <v>73759</v>
      </c>
      <c r="E25534" t="s">
        <v>73760</v>
      </c>
      <c r="F25534" t="s">
        <v>73788</v>
      </c>
      <c r="G25534" t="s">
        <v>77507</v>
      </c>
      <c r="H25534">
        <v>29.390999999999998</v>
      </c>
    </row>
    <row r="25535" spans="1:8" ht="15" customHeight="1" x14ac:dyDescent="0.25">
      <c r="A25535" t="s">
        <v>77508</v>
      </c>
      <c r="B25535" t="s">
        <v>77509</v>
      </c>
      <c r="C25535" t="s">
        <v>73765</v>
      </c>
      <c r="D25535" t="s">
        <v>73766</v>
      </c>
      <c r="E25535" t="s">
        <v>73760</v>
      </c>
      <c r="F25535" t="s">
        <v>73845</v>
      </c>
      <c r="G25535" t="s">
        <v>77510</v>
      </c>
      <c r="H25535">
        <v>29.387</v>
      </c>
    </row>
    <row r="25536" spans="1:8" ht="15" customHeight="1" x14ac:dyDescent="0.25">
      <c r="A25536" t="s">
        <v>77511</v>
      </c>
      <c r="B25536" t="s">
        <v>77512</v>
      </c>
      <c r="C25536" t="s">
        <v>73765</v>
      </c>
      <c r="D25536" t="s">
        <v>73766</v>
      </c>
      <c r="E25536" t="s">
        <v>73760</v>
      </c>
      <c r="F25536" t="s">
        <v>73959</v>
      </c>
      <c r="G25536" t="s">
        <v>77513</v>
      </c>
      <c r="H25536">
        <v>29.391999999999999</v>
      </c>
    </row>
    <row r="25537" spans="1:8" ht="15" customHeight="1" x14ac:dyDescent="0.25">
      <c r="A25537" t="s">
        <v>77514</v>
      </c>
      <c r="B25537" t="s">
        <v>77515</v>
      </c>
      <c r="C25537" t="s">
        <v>73758</v>
      </c>
      <c r="D25537" t="s">
        <v>73759</v>
      </c>
      <c r="E25537" t="s">
        <v>73760</v>
      </c>
      <c r="F25537" t="s">
        <v>73849</v>
      </c>
      <c r="G25537" t="s">
        <v>77516</v>
      </c>
      <c r="H25537">
        <v>29.382999999999999</v>
      </c>
    </row>
    <row r="25538" spans="1:8" ht="15" customHeight="1" x14ac:dyDescent="0.25">
      <c r="A25538" t="s">
        <v>77517</v>
      </c>
      <c r="B25538" t="s">
        <v>77518</v>
      </c>
      <c r="C25538" t="s">
        <v>73765</v>
      </c>
      <c r="D25538" t="s">
        <v>73766</v>
      </c>
      <c r="E25538" t="s">
        <v>73760</v>
      </c>
      <c r="F25538" t="s">
        <v>73761</v>
      </c>
      <c r="G25538" t="s">
        <v>77519</v>
      </c>
      <c r="H25538">
        <v>29.384</v>
      </c>
    </row>
    <row r="25539" spans="1:8" ht="15" customHeight="1" x14ac:dyDescent="0.25">
      <c r="A25539" t="s">
        <v>77520</v>
      </c>
      <c r="B25539" t="s">
        <v>77521</v>
      </c>
      <c r="C25539" t="s">
        <v>73765</v>
      </c>
      <c r="D25539" t="s">
        <v>73766</v>
      </c>
      <c r="E25539" t="s">
        <v>73760</v>
      </c>
      <c r="F25539" t="s">
        <v>74167</v>
      </c>
      <c r="G25539" t="s">
        <v>77522</v>
      </c>
      <c r="H25539">
        <v>29.382999999999999</v>
      </c>
    </row>
    <row r="25540" spans="1:8" ht="15" customHeight="1" x14ac:dyDescent="0.25">
      <c r="A25540" t="s">
        <v>77523</v>
      </c>
      <c r="B25540" t="s">
        <v>77524</v>
      </c>
      <c r="C25540" t="s">
        <v>73758</v>
      </c>
      <c r="D25540" t="s">
        <v>73759</v>
      </c>
      <c r="E25540" t="s">
        <v>73760</v>
      </c>
      <c r="F25540" t="s">
        <v>73767</v>
      </c>
      <c r="G25540" t="s">
        <v>77525</v>
      </c>
      <c r="H25540">
        <v>29.384</v>
      </c>
    </row>
    <row r="25541" spans="1:8" ht="15" customHeight="1" x14ac:dyDescent="0.25">
      <c r="A25541" t="s">
        <v>77526</v>
      </c>
      <c r="B25541" t="s">
        <v>77527</v>
      </c>
      <c r="C25541" t="s">
        <v>73758</v>
      </c>
      <c r="D25541" t="s">
        <v>73759</v>
      </c>
      <c r="E25541" t="s">
        <v>73760</v>
      </c>
      <c r="F25541" t="s">
        <v>73767</v>
      </c>
      <c r="G25541" t="s">
        <v>77528</v>
      </c>
      <c r="H25541">
        <v>29.385000000000002</v>
      </c>
    </row>
    <row r="25542" spans="1:8" ht="15" customHeight="1" x14ac:dyDescent="0.25">
      <c r="A25542" t="s">
        <v>77529</v>
      </c>
      <c r="B25542" t="s">
        <v>77530</v>
      </c>
      <c r="C25542" t="s">
        <v>73758</v>
      </c>
      <c r="D25542" t="s">
        <v>73759</v>
      </c>
      <c r="E25542" t="s">
        <v>73760</v>
      </c>
      <c r="G25542" t="s">
        <v>77531</v>
      </c>
      <c r="H25542">
        <v>29.373999999999999</v>
      </c>
    </row>
    <row r="25543" spans="1:8" ht="15" customHeight="1" x14ac:dyDescent="0.25">
      <c r="A25543" t="s">
        <v>77532</v>
      </c>
      <c r="B25543" t="s">
        <v>77533</v>
      </c>
      <c r="C25543" t="s">
        <v>73765</v>
      </c>
      <c r="D25543" t="s">
        <v>73766</v>
      </c>
      <c r="E25543" t="s">
        <v>73760</v>
      </c>
      <c r="F25543" t="s">
        <v>73767</v>
      </c>
      <c r="G25543" t="s">
        <v>77534</v>
      </c>
      <c r="H25543">
        <v>29.373000000000001</v>
      </c>
    </row>
    <row r="25544" spans="1:8" ht="15" customHeight="1" x14ac:dyDescent="0.25">
      <c r="A25544" t="s">
        <v>77535</v>
      </c>
      <c r="B25544" t="s">
        <v>77536</v>
      </c>
      <c r="C25544" t="s">
        <v>73758</v>
      </c>
      <c r="D25544" t="s">
        <v>73759</v>
      </c>
      <c r="E25544" t="s">
        <v>73760</v>
      </c>
      <c r="F25544" t="s">
        <v>73767</v>
      </c>
      <c r="G25544" t="s">
        <v>77537</v>
      </c>
      <c r="H25544">
        <v>29.366</v>
      </c>
    </row>
    <row r="25545" spans="1:8" ht="15" customHeight="1" x14ac:dyDescent="0.25">
      <c r="A25545" t="s">
        <v>77538</v>
      </c>
      <c r="B25545" t="s">
        <v>77539</v>
      </c>
      <c r="C25545" t="s">
        <v>73758</v>
      </c>
      <c r="D25545" t="s">
        <v>73759</v>
      </c>
      <c r="E25545" t="s">
        <v>73760</v>
      </c>
      <c r="F25545" t="s">
        <v>73767</v>
      </c>
      <c r="G25545" t="s">
        <v>77540</v>
      </c>
      <c r="H25545">
        <v>29.367999999999999</v>
      </c>
    </row>
    <row r="25546" spans="1:8" ht="15" customHeight="1" x14ac:dyDescent="0.25">
      <c r="A25546" t="s">
        <v>77541</v>
      </c>
      <c r="B25546" t="s">
        <v>77542</v>
      </c>
      <c r="C25546" t="s">
        <v>73765</v>
      </c>
      <c r="D25546" t="s">
        <v>73766</v>
      </c>
      <c r="E25546" t="s">
        <v>73760</v>
      </c>
      <c r="F25546" t="s">
        <v>74167</v>
      </c>
      <c r="G25546" t="s">
        <v>77543</v>
      </c>
      <c r="H25546">
        <v>29.366</v>
      </c>
    </row>
    <row r="25547" spans="1:8" ht="15" customHeight="1" x14ac:dyDescent="0.25">
      <c r="A25547" t="s">
        <v>77544</v>
      </c>
      <c r="B25547" t="s">
        <v>77545</v>
      </c>
      <c r="C25547" t="s">
        <v>73765</v>
      </c>
      <c r="D25547" t="s">
        <v>73766</v>
      </c>
      <c r="E25547" t="s">
        <v>73760</v>
      </c>
      <c r="F25547" t="s">
        <v>73761</v>
      </c>
      <c r="G25547" t="s">
        <v>77546</v>
      </c>
      <c r="H25547">
        <v>29.369</v>
      </c>
    </row>
    <row r="25548" spans="1:8" ht="15" customHeight="1" x14ac:dyDescent="0.25">
      <c r="A25548" t="s">
        <v>77547</v>
      </c>
      <c r="B25548" t="s">
        <v>77548</v>
      </c>
      <c r="C25548" t="s">
        <v>73765</v>
      </c>
      <c r="D25548" t="s">
        <v>73766</v>
      </c>
      <c r="E25548" t="s">
        <v>73760</v>
      </c>
      <c r="F25548" t="s">
        <v>73845</v>
      </c>
      <c r="G25548" t="s">
        <v>77549</v>
      </c>
      <c r="H25548">
        <v>29.373999999999999</v>
      </c>
    </row>
    <row r="25549" spans="1:8" ht="15" customHeight="1" x14ac:dyDescent="0.25">
      <c r="A25549" t="s">
        <v>77550</v>
      </c>
      <c r="B25549" t="s">
        <v>77551</v>
      </c>
      <c r="C25549" t="s">
        <v>73758</v>
      </c>
      <c r="D25549" t="s">
        <v>73759</v>
      </c>
      <c r="E25549" t="s">
        <v>73760</v>
      </c>
      <c r="F25549" t="s">
        <v>73900</v>
      </c>
      <c r="G25549" t="s">
        <v>77552</v>
      </c>
      <c r="H25549">
        <v>29.369</v>
      </c>
    </row>
    <row r="25550" spans="1:8" ht="15" customHeight="1" x14ac:dyDescent="0.25">
      <c r="A25550" t="s">
        <v>77553</v>
      </c>
      <c r="B25550" t="s">
        <v>77554</v>
      </c>
      <c r="C25550" t="s">
        <v>73758</v>
      </c>
      <c r="D25550" t="s">
        <v>73759</v>
      </c>
      <c r="E25550" t="s">
        <v>73760</v>
      </c>
      <c r="F25550" t="s">
        <v>73761</v>
      </c>
      <c r="G25550" t="s">
        <v>77555</v>
      </c>
      <c r="H25550">
        <v>29.372</v>
      </c>
    </row>
    <row r="25551" spans="1:8" ht="15" customHeight="1" x14ac:dyDescent="0.25">
      <c r="A25551" t="s">
        <v>77556</v>
      </c>
      <c r="B25551" t="s">
        <v>77557</v>
      </c>
      <c r="C25551" t="s">
        <v>73758</v>
      </c>
      <c r="D25551" t="s">
        <v>73759</v>
      </c>
      <c r="E25551" t="s">
        <v>73760</v>
      </c>
      <c r="G25551" t="s">
        <v>77558</v>
      </c>
      <c r="H25551">
        <v>29.369</v>
      </c>
    </row>
    <row r="25552" spans="1:8" ht="15" customHeight="1" x14ac:dyDescent="0.25">
      <c r="A25552" t="s">
        <v>77559</v>
      </c>
      <c r="B25552" t="s">
        <v>77560</v>
      </c>
      <c r="C25552" t="s">
        <v>73758</v>
      </c>
      <c r="D25552" t="s">
        <v>73759</v>
      </c>
      <c r="E25552" t="s">
        <v>73760</v>
      </c>
      <c r="F25552" t="s">
        <v>74167</v>
      </c>
      <c r="G25552" t="s">
        <v>77561</v>
      </c>
      <c r="H25552">
        <v>29.361000000000001</v>
      </c>
    </row>
    <row r="25553" spans="1:8" ht="15" customHeight="1" x14ac:dyDescent="0.25">
      <c r="A25553" t="s">
        <v>77562</v>
      </c>
      <c r="B25553" t="s">
        <v>77563</v>
      </c>
      <c r="C25553" t="s">
        <v>73758</v>
      </c>
      <c r="D25553" t="s">
        <v>73759</v>
      </c>
      <c r="E25553" t="s">
        <v>73760</v>
      </c>
      <c r="F25553" t="s">
        <v>73841</v>
      </c>
      <c r="G25553" t="s">
        <v>77564</v>
      </c>
      <c r="H25553">
        <v>29.359000000000002</v>
      </c>
    </row>
    <row r="25554" spans="1:8" ht="15" customHeight="1" x14ac:dyDescent="0.25">
      <c r="A25554" t="s">
        <v>77565</v>
      </c>
      <c r="B25554" t="s">
        <v>77566</v>
      </c>
      <c r="C25554" t="s">
        <v>73758</v>
      </c>
      <c r="D25554" t="s">
        <v>73759</v>
      </c>
      <c r="E25554" t="s">
        <v>73760</v>
      </c>
      <c r="F25554" t="s">
        <v>73788</v>
      </c>
      <c r="G25554" t="s">
        <v>77567</v>
      </c>
      <c r="H25554">
        <v>29.356999999999999</v>
      </c>
    </row>
    <row r="25555" spans="1:8" ht="15" customHeight="1" x14ac:dyDescent="0.25">
      <c r="A25555" t="s">
        <v>77568</v>
      </c>
      <c r="B25555" t="s">
        <v>77569</v>
      </c>
      <c r="C25555" t="s">
        <v>73765</v>
      </c>
      <c r="D25555" t="s">
        <v>73766</v>
      </c>
      <c r="E25555" t="s">
        <v>73760</v>
      </c>
      <c r="F25555" t="s">
        <v>73799</v>
      </c>
      <c r="G25555" t="s">
        <v>77570</v>
      </c>
      <c r="H25555">
        <v>29.356000000000002</v>
      </c>
    </row>
    <row r="25556" spans="1:8" ht="15" customHeight="1" x14ac:dyDescent="0.25">
      <c r="A25556" t="s">
        <v>77571</v>
      </c>
      <c r="B25556" t="s">
        <v>77572</v>
      </c>
      <c r="C25556" t="s">
        <v>73758</v>
      </c>
      <c r="D25556" t="s">
        <v>73759</v>
      </c>
      <c r="E25556" t="s">
        <v>73760</v>
      </c>
      <c r="F25556" t="s">
        <v>73788</v>
      </c>
      <c r="G25556" t="s">
        <v>77573</v>
      </c>
      <c r="H25556">
        <v>29.364999999999998</v>
      </c>
    </row>
    <row r="25557" spans="1:8" ht="15" customHeight="1" x14ac:dyDescent="0.25">
      <c r="A25557" t="s">
        <v>77574</v>
      </c>
      <c r="B25557" t="s">
        <v>77575</v>
      </c>
      <c r="C25557" t="s">
        <v>73758</v>
      </c>
      <c r="D25557" t="s">
        <v>73759</v>
      </c>
      <c r="E25557" t="s">
        <v>73760</v>
      </c>
      <c r="F25557" t="s">
        <v>74167</v>
      </c>
      <c r="G25557" t="s">
        <v>77576</v>
      </c>
      <c r="H25557">
        <v>29.356999999999999</v>
      </c>
    </row>
    <row r="25558" spans="1:8" ht="15" customHeight="1" x14ac:dyDescent="0.25">
      <c r="A25558" t="s">
        <v>77577</v>
      </c>
      <c r="B25558" t="s">
        <v>77578</v>
      </c>
      <c r="C25558" t="s">
        <v>73758</v>
      </c>
      <c r="D25558" t="s">
        <v>73759</v>
      </c>
      <c r="E25558" t="s">
        <v>73760</v>
      </c>
      <c r="F25558" t="s">
        <v>73788</v>
      </c>
      <c r="G25558" t="s">
        <v>77579</v>
      </c>
      <c r="H25558">
        <v>29.359000000000002</v>
      </c>
    </row>
    <row r="25559" spans="1:8" ht="15" customHeight="1" x14ac:dyDescent="0.25">
      <c r="A25559" t="s">
        <v>77580</v>
      </c>
      <c r="B25559" t="s">
        <v>77581</v>
      </c>
      <c r="C25559" t="s">
        <v>73758</v>
      </c>
      <c r="D25559" t="s">
        <v>73759</v>
      </c>
      <c r="E25559" t="s">
        <v>73760</v>
      </c>
      <c r="F25559" t="s">
        <v>73788</v>
      </c>
      <c r="G25559" t="s">
        <v>77582</v>
      </c>
      <c r="H25559">
        <v>29.356000000000002</v>
      </c>
    </row>
    <row r="25560" spans="1:8" ht="15" customHeight="1" x14ac:dyDescent="0.25">
      <c r="A25560" t="s">
        <v>77583</v>
      </c>
      <c r="B25560" t="s">
        <v>77584</v>
      </c>
      <c r="C25560" t="s">
        <v>73758</v>
      </c>
      <c r="D25560" t="s">
        <v>73759</v>
      </c>
      <c r="E25560" t="s">
        <v>73760</v>
      </c>
      <c r="F25560" t="s">
        <v>73907</v>
      </c>
      <c r="G25560" t="s">
        <v>77585</v>
      </c>
      <c r="H25560">
        <v>29.358000000000001</v>
      </c>
    </row>
    <row r="25561" spans="1:8" ht="15" customHeight="1" x14ac:dyDescent="0.25">
      <c r="A25561" t="s">
        <v>77586</v>
      </c>
      <c r="B25561" t="s">
        <v>77587</v>
      </c>
      <c r="C25561" t="s">
        <v>73758</v>
      </c>
      <c r="D25561" t="s">
        <v>73759</v>
      </c>
      <c r="E25561" t="s">
        <v>73760</v>
      </c>
      <c r="F25561" t="s">
        <v>74830</v>
      </c>
      <c r="G25561" t="s">
        <v>77588</v>
      </c>
      <c r="H25561">
        <v>29.356000000000002</v>
      </c>
    </row>
    <row r="25562" spans="1:8" ht="15" customHeight="1" x14ac:dyDescent="0.25">
      <c r="A25562" t="s">
        <v>77589</v>
      </c>
      <c r="B25562" t="s">
        <v>77590</v>
      </c>
      <c r="C25562" t="s">
        <v>73758</v>
      </c>
      <c r="D25562" t="s">
        <v>73759</v>
      </c>
      <c r="E25562" t="s">
        <v>73760</v>
      </c>
      <c r="F25562" t="s">
        <v>73788</v>
      </c>
      <c r="G25562" t="s">
        <v>77591</v>
      </c>
      <c r="H25562">
        <v>29.361999999999998</v>
      </c>
    </row>
    <row r="25563" spans="1:8" ht="15" customHeight="1" x14ac:dyDescent="0.25">
      <c r="A25563" t="s">
        <v>77592</v>
      </c>
      <c r="B25563" t="s">
        <v>77593</v>
      </c>
      <c r="C25563" t="s">
        <v>73758</v>
      </c>
      <c r="D25563" t="s">
        <v>73759</v>
      </c>
      <c r="E25563" t="s">
        <v>73760</v>
      </c>
      <c r="F25563" t="s">
        <v>73788</v>
      </c>
      <c r="G25563" t="s">
        <v>77594</v>
      </c>
      <c r="H25563">
        <v>29.361999999999998</v>
      </c>
    </row>
    <row r="25564" spans="1:8" ht="15" customHeight="1" x14ac:dyDescent="0.25">
      <c r="A25564" t="s">
        <v>77595</v>
      </c>
      <c r="B25564" t="s">
        <v>77596</v>
      </c>
      <c r="C25564" t="s">
        <v>73758</v>
      </c>
      <c r="D25564" t="s">
        <v>73759</v>
      </c>
      <c r="E25564" t="s">
        <v>73760</v>
      </c>
      <c r="F25564" t="s">
        <v>73849</v>
      </c>
      <c r="G25564" t="s">
        <v>77597</v>
      </c>
      <c r="H25564">
        <v>29.361999999999998</v>
      </c>
    </row>
    <row r="25565" spans="1:8" ht="15" customHeight="1" x14ac:dyDescent="0.25">
      <c r="A25565" t="s">
        <v>77598</v>
      </c>
      <c r="B25565" t="s">
        <v>77599</v>
      </c>
      <c r="C25565" t="s">
        <v>73758</v>
      </c>
      <c r="D25565" t="s">
        <v>73759</v>
      </c>
      <c r="E25565" t="s">
        <v>73760</v>
      </c>
      <c r="F25565" t="s">
        <v>73767</v>
      </c>
      <c r="G25565" t="s">
        <v>77600</v>
      </c>
      <c r="H25565">
        <v>29.347999999999999</v>
      </c>
    </row>
    <row r="25566" spans="1:8" ht="15" customHeight="1" x14ac:dyDescent="0.25">
      <c r="A25566" t="s">
        <v>77601</v>
      </c>
      <c r="B25566" t="s">
        <v>77602</v>
      </c>
      <c r="C25566" t="s">
        <v>73758</v>
      </c>
      <c r="D25566" t="s">
        <v>73759</v>
      </c>
      <c r="E25566" t="s">
        <v>73760</v>
      </c>
      <c r="F25566" t="s">
        <v>74167</v>
      </c>
      <c r="G25566" t="s">
        <v>77603</v>
      </c>
      <c r="H25566">
        <v>29.347999999999999</v>
      </c>
    </row>
    <row r="25567" spans="1:8" ht="15" customHeight="1" x14ac:dyDescent="0.25">
      <c r="A25567" t="s">
        <v>77604</v>
      </c>
      <c r="B25567" t="s">
        <v>77605</v>
      </c>
      <c r="C25567" t="s">
        <v>73765</v>
      </c>
      <c r="D25567" t="s">
        <v>73766</v>
      </c>
      <c r="E25567" t="s">
        <v>73760</v>
      </c>
      <c r="F25567" t="s">
        <v>73767</v>
      </c>
      <c r="G25567" t="s">
        <v>77606</v>
      </c>
      <c r="H25567">
        <v>29.346</v>
      </c>
    </row>
    <row r="25568" spans="1:8" ht="15" customHeight="1" x14ac:dyDescent="0.25">
      <c r="A25568" t="s">
        <v>77607</v>
      </c>
      <c r="B25568" t="s">
        <v>77608</v>
      </c>
      <c r="C25568" t="s">
        <v>73765</v>
      </c>
      <c r="D25568" t="s">
        <v>73766</v>
      </c>
      <c r="E25568" t="s">
        <v>73760</v>
      </c>
      <c r="F25568" t="s">
        <v>73792</v>
      </c>
      <c r="G25568" t="s">
        <v>77609</v>
      </c>
      <c r="H25568">
        <v>29.353999999999999</v>
      </c>
    </row>
    <row r="25569" spans="1:8" ht="15" customHeight="1" x14ac:dyDescent="0.25">
      <c r="A25569" t="s">
        <v>77610</v>
      </c>
      <c r="B25569" t="s">
        <v>77611</v>
      </c>
      <c r="C25569" t="s">
        <v>73758</v>
      </c>
      <c r="D25569" t="s">
        <v>73759</v>
      </c>
      <c r="E25569" t="s">
        <v>73760</v>
      </c>
      <c r="F25569" t="s">
        <v>73788</v>
      </c>
      <c r="G25569" t="s">
        <v>77612</v>
      </c>
      <c r="H25569">
        <v>29.347999999999999</v>
      </c>
    </row>
    <row r="25570" spans="1:8" ht="15" customHeight="1" x14ac:dyDescent="0.25">
      <c r="A25570" t="s">
        <v>77613</v>
      </c>
      <c r="B25570" t="s">
        <v>77614</v>
      </c>
      <c r="C25570" t="s">
        <v>73758</v>
      </c>
      <c r="D25570" t="s">
        <v>73759</v>
      </c>
      <c r="E25570" t="s">
        <v>73760</v>
      </c>
      <c r="F25570" t="s">
        <v>73788</v>
      </c>
      <c r="G25570" t="s">
        <v>77615</v>
      </c>
      <c r="H25570">
        <v>29.353000000000002</v>
      </c>
    </row>
    <row r="25571" spans="1:8" ht="15" customHeight="1" x14ac:dyDescent="0.25">
      <c r="A25571" t="s">
        <v>77616</v>
      </c>
      <c r="B25571" t="s">
        <v>77617</v>
      </c>
      <c r="C25571" t="s">
        <v>73758</v>
      </c>
      <c r="D25571" t="s">
        <v>73759</v>
      </c>
      <c r="E25571" t="s">
        <v>73760</v>
      </c>
      <c r="F25571" t="s">
        <v>73819</v>
      </c>
      <c r="G25571" t="s">
        <v>77618</v>
      </c>
      <c r="H25571">
        <v>29.347999999999999</v>
      </c>
    </row>
    <row r="25572" spans="1:8" ht="15" customHeight="1" x14ac:dyDescent="0.25">
      <c r="A25572" t="s">
        <v>77619</v>
      </c>
      <c r="B25572" t="s">
        <v>77620</v>
      </c>
      <c r="C25572" t="s">
        <v>73758</v>
      </c>
      <c r="D25572" t="s">
        <v>73759</v>
      </c>
      <c r="E25572" t="s">
        <v>73760</v>
      </c>
      <c r="F25572" t="s">
        <v>73819</v>
      </c>
      <c r="G25572" t="s">
        <v>77621</v>
      </c>
      <c r="H25572">
        <v>29.35</v>
      </c>
    </row>
    <row r="25573" spans="1:8" ht="15" customHeight="1" x14ac:dyDescent="0.25">
      <c r="A25573" t="s">
        <v>77622</v>
      </c>
      <c r="B25573" t="s">
        <v>77623</v>
      </c>
      <c r="C25573" t="s">
        <v>73765</v>
      </c>
      <c r="D25573" t="s">
        <v>73766</v>
      </c>
      <c r="E25573" t="s">
        <v>73760</v>
      </c>
      <c r="F25573" t="s">
        <v>73761</v>
      </c>
      <c r="G25573" t="s">
        <v>77624</v>
      </c>
      <c r="H25573">
        <v>29.335999999999999</v>
      </c>
    </row>
    <row r="25574" spans="1:8" ht="15" customHeight="1" x14ac:dyDescent="0.25">
      <c r="A25574" t="s">
        <v>77625</v>
      </c>
      <c r="B25574" t="s">
        <v>77626</v>
      </c>
      <c r="C25574" t="s">
        <v>73758</v>
      </c>
      <c r="D25574" t="s">
        <v>73759</v>
      </c>
      <c r="E25574" t="s">
        <v>73760</v>
      </c>
      <c r="F25574" t="s">
        <v>73788</v>
      </c>
      <c r="G25574" t="s">
        <v>77627</v>
      </c>
      <c r="H25574">
        <v>29.335000000000001</v>
      </c>
    </row>
    <row r="25575" spans="1:8" ht="15" customHeight="1" x14ac:dyDescent="0.25">
      <c r="A25575" t="s">
        <v>77628</v>
      </c>
      <c r="B25575" t="s">
        <v>77629</v>
      </c>
      <c r="C25575" t="s">
        <v>73758</v>
      </c>
      <c r="D25575" t="s">
        <v>73759</v>
      </c>
      <c r="E25575" t="s">
        <v>73760</v>
      </c>
      <c r="F25575" t="s">
        <v>73799</v>
      </c>
      <c r="G25575" t="s">
        <v>77630</v>
      </c>
      <c r="H25575">
        <v>29.341999999999999</v>
      </c>
    </row>
    <row r="25576" spans="1:8" ht="15" customHeight="1" x14ac:dyDescent="0.25">
      <c r="A25576" t="s">
        <v>77631</v>
      </c>
      <c r="B25576" t="s">
        <v>77632</v>
      </c>
      <c r="C25576" t="s">
        <v>73758</v>
      </c>
      <c r="D25576" t="s">
        <v>73759</v>
      </c>
      <c r="E25576" t="s">
        <v>73760</v>
      </c>
      <c r="F25576" t="s">
        <v>73907</v>
      </c>
      <c r="G25576" t="s">
        <v>77633</v>
      </c>
      <c r="H25576">
        <v>29.335000000000001</v>
      </c>
    </row>
    <row r="25577" spans="1:8" ht="15" customHeight="1" x14ac:dyDescent="0.25">
      <c r="A25577" t="s">
        <v>77634</v>
      </c>
      <c r="B25577" t="s">
        <v>77635</v>
      </c>
      <c r="C25577" t="s">
        <v>73758</v>
      </c>
      <c r="D25577" t="s">
        <v>73759</v>
      </c>
      <c r="E25577" t="s">
        <v>73760</v>
      </c>
      <c r="F25577" t="s">
        <v>73761</v>
      </c>
      <c r="G25577" t="s">
        <v>77636</v>
      </c>
      <c r="H25577">
        <v>29.337</v>
      </c>
    </row>
    <row r="25578" spans="1:8" ht="15" customHeight="1" x14ac:dyDescent="0.25">
      <c r="A25578" t="s">
        <v>77637</v>
      </c>
      <c r="B25578" t="s">
        <v>77638</v>
      </c>
      <c r="C25578" t="s">
        <v>73758</v>
      </c>
      <c r="D25578" t="s">
        <v>73759</v>
      </c>
      <c r="E25578" t="s">
        <v>73760</v>
      </c>
      <c r="F25578" t="s">
        <v>73788</v>
      </c>
      <c r="G25578" t="s">
        <v>77639</v>
      </c>
      <c r="H25578">
        <v>29.344000000000001</v>
      </c>
    </row>
    <row r="25579" spans="1:8" ht="15" customHeight="1" x14ac:dyDescent="0.25">
      <c r="A25579" t="s">
        <v>77640</v>
      </c>
      <c r="B25579" t="s">
        <v>77641</v>
      </c>
      <c r="C25579" t="s">
        <v>73758</v>
      </c>
      <c r="D25579" t="s">
        <v>73759</v>
      </c>
      <c r="E25579" t="s">
        <v>73760</v>
      </c>
      <c r="F25579" t="s">
        <v>73819</v>
      </c>
      <c r="G25579" t="s">
        <v>77642</v>
      </c>
      <c r="H25579">
        <v>29.341000000000001</v>
      </c>
    </row>
    <row r="25580" spans="1:8" ht="15" customHeight="1" x14ac:dyDescent="0.25">
      <c r="A25580" t="s">
        <v>77643</v>
      </c>
      <c r="B25580" t="s">
        <v>77644</v>
      </c>
      <c r="C25580" t="s">
        <v>73758</v>
      </c>
      <c r="D25580" t="s">
        <v>73759</v>
      </c>
      <c r="E25580" t="s">
        <v>73760</v>
      </c>
      <c r="F25580" t="s">
        <v>73788</v>
      </c>
      <c r="G25580" t="s">
        <v>77645</v>
      </c>
      <c r="H25580">
        <v>29.338000000000001</v>
      </c>
    </row>
    <row r="25581" spans="1:8" ht="15" customHeight="1" x14ac:dyDescent="0.25">
      <c r="A25581" t="s">
        <v>77646</v>
      </c>
      <c r="B25581" t="s">
        <v>77647</v>
      </c>
      <c r="C25581" t="s">
        <v>73758</v>
      </c>
      <c r="D25581" t="s">
        <v>73759</v>
      </c>
      <c r="E25581" t="s">
        <v>73760</v>
      </c>
      <c r="F25581" t="s">
        <v>73761</v>
      </c>
      <c r="G25581" t="s">
        <v>77648</v>
      </c>
      <c r="H25581">
        <v>29.335999999999999</v>
      </c>
    </row>
    <row r="25582" spans="1:8" ht="15" customHeight="1" x14ac:dyDescent="0.25">
      <c r="A25582" t="s">
        <v>77649</v>
      </c>
      <c r="B25582" t="s">
        <v>77650</v>
      </c>
      <c r="C25582" t="s">
        <v>73765</v>
      </c>
      <c r="D25582" t="s">
        <v>73766</v>
      </c>
      <c r="E25582" t="s">
        <v>73760</v>
      </c>
      <c r="F25582" t="s">
        <v>73849</v>
      </c>
      <c r="G25582" t="s">
        <v>77651</v>
      </c>
      <c r="H25582">
        <v>29.344000000000001</v>
      </c>
    </row>
    <row r="25583" spans="1:8" ht="15" customHeight="1" x14ac:dyDescent="0.25">
      <c r="A25583" t="s">
        <v>77652</v>
      </c>
      <c r="B25583" t="s">
        <v>77653</v>
      </c>
      <c r="C25583" t="s">
        <v>73765</v>
      </c>
      <c r="D25583" t="s">
        <v>73766</v>
      </c>
      <c r="E25583" t="s">
        <v>73760</v>
      </c>
      <c r="F25583" t="s">
        <v>73767</v>
      </c>
      <c r="G25583" t="s">
        <v>77654</v>
      </c>
      <c r="H25583">
        <v>29.344999999999999</v>
      </c>
    </row>
    <row r="25584" spans="1:8" ht="15" customHeight="1" x14ac:dyDescent="0.25">
      <c r="A25584" t="s">
        <v>77655</v>
      </c>
      <c r="B25584" t="s">
        <v>77656</v>
      </c>
      <c r="C25584" t="s">
        <v>73765</v>
      </c>
      <c r="D25584" t="s">
        <v>73766</v>
      </c>
      <c r="E25584" t="s">
        <v>73760</v>
      </c>
      <c r="F25584" t="s">
        <v>73761</v>
      </c>
      <c r="G25584" t="s">
        <v>77657</v>
      </c>
      <c r="H25584">
        <v>29.335000000000001</v>
      </c>
    </row>
    <row r="25585" spans="1:8" ht="15" customHeight="1" x14ac:dyDescent="0.25">
      <c r="A25585" t="s">
        <v>77658</v>
      </c>
      <c r="B25585" t="s">
        <v>77659</v>
      </c>
      <c r="C25585" t="s">
        <v>73758</v>
      </c>
      <c r="D25585" t="s">
        <v>73759</v>
      </c>
      <c r="E25585" t="s">
        <v>73760</v>
      </c>
      <c r="F25585" t="s">
        <v>73788</v>
      </c>
      <c r="G25585" t="s">
        <v>77660</v>
      </c>
      <c r="H25585">
        <v>29.33</v>
      </c>
    </row>
    <row r="25586" spans="1:8" ht="15" customHeight="1" x14ac:dyDescent="0.25">
      <c r="A25586" t="s">
        <v>77661</v>
      </c>
      <c r="B25586" t="s">
        <v>77662</v>
      </c>
      <c r="C25586" t="s">
        <v>73758</v>
      </c>
      <c r="D25586" t="s">
        <v>73759</v>
      </c>
      <c r="E25586" t="s">
        <v>73760</v>
      </c>
      <c r="F25586" t="s">
        <v>74830</v>
      </c>
      <c r="G25586" t="s">
        <v>77663</v>
      </c>
      <c r="H25586">
        <v>29.332999999999998</v>
      </c>
    </row>
    <row r="25587" spans="1:8" ht="15" customHeight="1" x14ac:dyDescent="0.25">
      <c r="A25587" t="s">
        <v>77664</v>
      </c>
      <c r="B25587" t="s">
        <v>77665</v>
      </c>
      <c r="C25587" t="s">
        <v>73765</v>
      </c>
      <c r="D25587" t="s">
        <v>73766</v>
      </c>
      <c r="E25587" t="s">
        <v>73760</v>
      </c>
      <c r="F25587" t="s">
        <v>73788</v>
      </c>
      <c r="G25587" t="s">
        <v>77666</v>
      </c>
      <c r="H25587">
        <v>29.332999999999998</v>
      </c>
    </row>
    <row r="25588" spans="1:8" ht="15" customHeight="1" x14ac:dyDescent="0.25">
      <c r="A25588" t="s">
        <v>77667</v>
      </c>
      <c r="B25588" t="s">
        <v>77668</v>
      </c>
      <c r="C25588" t="s">
        <v>73758</v>
      </c>
      <c r="D25588" t="s">
        <v>73759</v>
      </c>
      <c r="E25588" t="s">
        <v>73760</v>
      </c>
      <c r="F25588" t="s">
        <v>73788</v>
      </c>
      <c r="G25588" t="s">
        <v>77669</v>
      </c>
      <c r="H25588">
        <v>29.33</v>
      </c>
    </row>
    <row r="25589" spans="1:8" ht="15" customHeight="1" x14ac:dyDescent="0.25">
      <c r="A25589" t="s">
        <v>77670</v>
      </c>
      <c r="B25589" t="s">
        <v>77671</v>
      </c>
      <c r="C25589" t="s">
        <v>73758</v>
      </c>
      <c r="D25589" t="s">
        <v>73759</v>
      </c>
      <c r="E25589" t="s">
        <v>73760</v>
      </c>
      <c r="F25589" t="s">
        <v>73767</v>
      </c>
      <c r="G25589" t="s">
        <v>77672</v>
      </c>
      <c r="H25589">
        <v>29.327999999999999</v>
      </c>
    </row>
    <row r="25590" spans="1:8" ht="15" customHeight="1" x14ac:dyDescent="0.25">
      <c r="A25590" t="s">
        <v>77673</v>
      </c>
      <c r="B25590" t="s">
        <v>77674</v>
      </c>
      <c r="C25590" t="s">
        <v>73758</v>
      </c>
      <c r="D25590" t="s">
        <v>73759</v>
      </c>
      <c r="E25590" t="s">
        <v>73760</v>
      </c>
      <c r="F25590" t="s">
        <v>73907</v>
      </c>
      <c r="G25590" t="s">
        <v>77675</v>
      </c>
      <c r="H25590">
        <v>29.334</v>
      </c>
    </row>
    <row r="25591" spans="1:8" ht="15" customHeight="1" x14ac:dyDescent="0.25">
      <c r="A25591" t="s">
        <v>77676</v>
      </c>
      <c r="B25591" t="s">
        <v>77677</v>
      </c>
      <c r="C25591" t="s">
        <v>73765</v>
      </c>
      <c r="D25591" t="s">
        <v>73766</v>
      </c>
      <c r="E25591" t="s">
        <v>73760</v>
      </c>
      <c r="F25591" t="s">
        <v>73767</v>
      </c>
      <c r="G25591" t="s">
        <v>77678</v>
      </c>
      <c r="H25591">
        <v>29.329000000000001</v>
      </c>
    </row>
    <row r="25592" spans="1:8" ht="15" customHeight="1" x14ac:dyDescent="0.25">
      <c r="A25592" t="s">
        <v>77679</v>
      </c>
      <c r="B25592" t="s">
        <v>77680</v>
      </c>
      <c r="C25592" t="s">
        <v>73765</v>
      </c>
      <c r="D25592" t="s">
        <v>73766</v>
      </c>
      <c r="E25592" t="s">
        <v>73760</v>
      </c>
      <c r="F25592" t="s">
        <v>73799</v>
      </c>
      <c r="G25592" t="s">
        <v>77681</v>
      </c>
      <c r="H25592">
        <v>29.318999999999999</v>
      </c>
    </row>
    <row r="25593" spans="1:8" ht="15" customHeight="1" x14ac:dyDescent="0.25">
      <c r="A25593" t="s">
        <v>77682</v>
      </c>
      <c r="B25593" t="s">
        <v>77683</v>
      </c>
      <c r="C25593" t="s">
        <v>73758</v>
      </c>
      <c r="D25593" t="s">
        <v>73759</v>
      </c>
      <c r="E25593" t="s">
        <v>73760</v>
      </c>
      <c r="F25593" t="s">
        <v>73767</v>
      </c>
      <c r="G25593" t="s">
        <v>77684</v>
      </c>
      <c r="H25593">
        <v>29.317</v>
      </c>
    </row>
    <row r="25594" spans="1:8" ht="15" customHeight="1" x14ac:dyDescent="0.25">
      <c r="A25594" t="s">
        <v>77685</v>
      </c>
      <c r="B25594" t="s">
        <v>77686</v>
      </c>
      <c r="C25594" t="s">
        <v>73758</v>
      </c>
      <c r="D25594" t="s">
        <v>73759</v>
      </c>
      <c r="E25594" t="s">
        <v>73760</v>
      </c>
      <c r="F25594" t="s">
        <v>73788</v>
      </c>
      <c r="G25594" t="s">
        <v>77687</v>
      </c>
      <c r="H25594">
        <v>29.321000000000002</v>
      </c>
    </row>
    <row r="25595" spans="1:8" ht="15" customHeight="1" x14ac:dyDescent="0.25">
      <c r="A25595" t="s">
        <v>77688</v>
      </c>
      <c r="B25595" t="s">
        <v>77689</v>
      </c>
      <c r="C25595" t="s">
        <v>73758</v>
      </c>
      <c r="D25595" t="s">
        <v>73759</v>
      </c>
      <c r="E25595" t="s">
        <v>73760</v>
      </c>
      <c r="F25595" t="s">
        <v>73788</v>
      </c>
      <c r="G25595" t="s">
        <v>77690</v>
      </c>
      <c r="H25595">
        <v>29.315999999999999</v>
      </c>
    </row>
    <row r="25596" spans="1:8" ht="15" customHeight="1" x14ac:dyDescent="0.25">
      <c r="A25596" t="s">
        <v>77691</v>
      </c>
      <c r="B25596" t="s">
        <v>77692</v>
      </c>
      <c r="C25596" t="s">
        <v>73765</v>
      </c>
      <c r="D25596" t="s">
        <v>73766</v>
      </c>
      <c r="E25596" t="s">
        <v>73760</v>
      </c>
      <c r="F25596" t="s">
        <v>73849</v>
      </c>
      <c r="G25596" t="s">
        <v>77693</v>
      </c>
      <c r="H25596">
        <v>29.318999999999999</v>
      </c>
    </row>
    <row r="25597" spans="1:8" ht="15" customHeight="1" x14ac:dyDescent="0.25">
      <c r="A25597" t="s">
        <v>77694</v>
      </c>
      <c r="B25597" t="s">
        <v>77695</v>
      </c>
      <c r="C25597" t="s">
        <v>73765</v>
      </c>
      <c r="D25597" t="s">
        <v>73766</v>
      </c>
      <c r="E25597" t="s">
        <v>73760</v>
      </c>
      <c r="F25597" t="s">
        <v>73788</v>
      </c>
      <c r="G25597" t="s">
        <v>77696</v>
      </c>
      <c r="H25597">
        <v>29.318000000000001</v>
      </c>
    </row>
    <row r="25598" spans="1:8" ht="15" customHeight="1" x14ac:dyDescent="0.25">
      <c r="A25598" t="s">
        <v>77697</v>
      </c>
      <c r="B25598" t="s">
        <v>77698</v>
      </c>
      <c r="C25598" t="s">
        <v>73765</v>
      </c>
      <c r="D25598" t="s">
        <v>73766</v>
      </c>
      <c r="E25598" t="s">
        <v>73760</v>
      </c>
      <c r="F25598" t="s">
        <v>73849</v>
      </c>
      <c r="G25598" t="s">
        <v>77699</v>
      </c>
      <c r="H25598">
        <v>29.306999999999999</v>
      </c>
    </row>
    <row r="25599" spans="1:8" ht="15" customHeight="1" x14ac:dyDescent="0.25">
      <c r="A25599" t="s">
        <v>77700</v>
      </c>
      <c r="B25599" t="s">
        <v>77701</v>
      </c>
      <c r="C25599" t="s">
        <v>73758</v>
      </c>
      <c r="D25599" t="s">
        <v>73759</v>
      </c>
      <c r="E25599" t="s">
        <v>73760</v>
      </c>
      <c r="F25599" t="s">
        <v>73788</v>
      </c>
      <c r="G25599" t="s">
        <v>77702</v>
      </c>
      <c r="H25599">
        <v>29.314</v>
      </c>
    </row>
    <row r="25600" spans="1:8" ht="15" customHeight="1" x14ac:dyDescent="0.25">
      <c r="A25600" t="s">
        <v>77703</v>
      </c>
      <c r="B25600" t="s">
        <v>77704</v>
      </c>
      <c r="C25600" t="s">
        <v>73758</v>
      </c>
      <c r="D25600" t="s">
        <v>73759</v>
      </c>
      <c r="E25600" t="s">
        <v>73760</v>
      </c>
      <c r="F25600" t="s">
        <v>73792</v>
      </c>
      <c r="G25600" t="s">
        <v>77705</v>
      </c>
      <c r="H25600">
        <v>29.309000000000001</v>
      </c>
    </row>
    <row r="25601" spans="1:8" ht="15" customHeight="1" x14ac:dyDescent="0.25">
      <c r="A25601" t="s">
        <v>77706</v>
      </c>
      <c r="B25601" t="s">
        <v>77707</v>
      </c>
      <c r="C25601" t="s">
        <v>73758</v>
      </c>
      <c r="D25601" t="s">
        <v>73759</v>
      </c>
      <c r="E25601" t="s">
        <v>73760</v>
      </c>
      <c r="F25601" t="s">
        <v>73788</v>
      </c>
      <c r="G25601" t="s">
        <v>77708</v>
      </c>
      <c r="H25601">
        <v>29.306999999999999</v>
      </c>
    </row>
    <row r="25602" spans="1:8" ht="15" customHeight="1" x14ac:dyDescent="0.25">
      <c r="A25602" t="s">
        <v>77709</v>
      </c>
      <c r="B25602" t="s">
        <v>77710</v>
      </c>
      <c r="C25602" t="s">
        <v>73758</v>
      </c>
      <c r="D25602" t="s">
        <v>73759</v>
      </c>
      <c r="E25602" t="s">
        <v>73760</v>
      </c>
      <c r="F25602" t="s">
        <v>73907</v>
      </c>
      <c r="G25602" t="s">
        <v>77711</v>
      </c>
      <c r="H25602">
        <v>29.312000000000001</v>
      </c>
    </row>
    <row r="25603" spans="1:8" ht="15" customHeight="1" x14ac:dyDescent="0.25">
      <c r="A25603" t="s">
        <v>77712</v>
      </c>
      <c r="B25603" t="s">
        <v>77713</v>
      </c>
      <c r="C25603" t="s">
        <v>73765</v>
      </c>
      <c r="D25603" t="s">
        <v>73766</v>
      </c>
      <c r="E25603" t="s">
        <v>73760</v>
      </c>
      <c r="F25603" t="s">
        <v>73959</v>
      </c>
      <c r="G25603" t="s">
        <v>77714</v>
      </c>
      <c r="H25603">
        <v>29.314</v>
      </c>
    </row>
    <row r="25604" spans="1:8" ht="15" customHeight="1" x14ac:dyDescent="0.25">
      <c r="A25604" t="s">
        <v>77715</v>
      </c>
      <c r="B25604" t="s">
        <v>77716</v>
      </c>
      <c r="C25604" t="s">
        <v>73758</v>
      </c>
      <c r="D25604" t="s">
        <v>73759</v>
      </c>
      <c r="E25604" t="s">
        <v>73760</v>
      </c>
      <c r="F25604" t="s">
        <v>73788</v>
      </c>
      <c r="G25604" t="s">
        <v>77717</v>
      </c>
      <c r="H25604">
        <v>29.309000000000001</v>
      </c>
    </row>
    <row r="25605" spans="1:8" ht="15" customHeight="1" x14ac:dyDescent="0.25">
      <c r="A25605" t="s">
        <v>77718</v>
      </c>
      <c r="B25605" t="s">
        <v>77719</v>
      </c>
      <c r="C25605" t="s">
        <v>73765</v>
      </c>
      <c r="D25605" t="s">
        <v>73766</v>
      </c>
      <c r="E25605" t="s">
        <v>73760</v>
      </c>
      <c r="F25605" t="s">
        <v>73761</v>
      </c>
      <c r="G25605" t="s">
        <v>77720</v>
      </c>
      <c r="H25605">
        <v>29.314</v>
      </c>
    </row>
    <row r="25606" spans="1:8" ht="15" customHeight="1" x14ac:dyDescent="0.25">
      <c r="A25606" t="s">
        <v>77721</v>
      </c>
      <c r="B25606" t="s">
        <v>77722</v>
      </c>
      <c r="C25606" t="s">
        <v>73758</v>
      </c>
      <c r="D25606" t="s">
        <v>73759</v>
      </c>
      <c r="E25606" t="s">
        <v>73760</v>
      </c>
      <c r="F25606" t="s">
        <v>73959</v>
      </c>
      <c r="G25606" t="s">
        <v>77723</v>
      </c>
      <c r="H25606">
        <v>29.3</v>
      </c>
    </row>
    <row r="25607" spans="1:8" ht="15" customHeight="1" x14ac:dyDescent="0.25">
      <c r="A25607" t="s">
        <v>77724</v>
      </c>
      <c r="B25607" t="s">
        <v>77725</v>
      </c>
      <c r="C25607" t="s">
        <v>73758</v>
      </c>
      <c r="D25607" t="s">
        <v>73759</v>
      </c>
      <c r="E25607" t="s">
        <v>73760</v>
      </c>
      <c r="F25607" t="s">
        <v>73788</v>
      </c>
      <c r="G25607" t="s">
        <v>77726</v>
      </c>
      <c r="H25607">
        <v>29.295999999999999</v>
      </c>
    </row>
    <row r="25608" spans="1:8" ht="15" customHeight="1" x14ac:dyDescent="0.25">
      <c r="A25608" t="s">
        <v>77727</v>
      </c>
      <c r="B25608" t="s">
        <v>77728</v>
      </c>
      <c r="C25608" t="s">
        <v>73765</v>
      </c>
      <c r="D25608" t="s">
        <v>73766</v>
      </c>
      <c r="E25608" t="s">
        <v>73760</v>
      </c>
      <c r="F25608" t="s">
        <v>73767</v>
      </c>
      <c r="G25608" t="s">
        <v>77729</v>
      </c>
      <c r="H25608">
        <v>29.298999999999999</v>
      </c>
    </row>
    <row r="25609" spans="1:8" ht="15" customHeight="1" x14ac:dyDescent="0.25">
      <c r="A25609" t="s">
        <v>77730</v>
      </c>
      <c r="B25609" t="s">
        <v>77731</v>
      </c>
      <c r="C25609" t="s">
        <v>73765</v>
      </c>
      <c r="D25609" t="s">
        <v>73766</v>
      </c>
      <c r="E25609" t="s">
        <v>73760</v>
      </c>
      <c r="F25609" t="s">
        <v>73788</v>
      </c>
      <c r="G25609" t="s">
        <v>77732</v>
      </c>
      <c r="H25609">
        <v>29.298999999999999</v>
      </c>
    </row>
    <row r="25610" spans="1:8" ht="15" customHeight="1" x14ac:dyDescent="0.25">
      <c r="A25610" t="s">
        <v>77733</v>
      </c>
      <c r="B25610" t="s">
        <v>77734</v>
      </c>
      <c r="C25610" t="s">
        <v>73765</v>
      </c>
      <c r="D25610" t="s">
        <v>73766</v>
      </c>
      <c r="E25610" t="s">
        <v>73760</v>
      </c>
      <c r="F25610" t="s">
        <v>73959</v>
      </c>
      <c r="G25610" t="s">
        <v>77735</v>
      </c>
      <c r="H25610">
        <v>29.302</v>
      </c>
    </row>
    <row r="25611" spans="1:8" ht="15" customHeight="1" x14ac:dyDescent="0.25">
      <c r="A25611" t="s">
        <v>77736</v>
      </c>
      <c r="B25611" t="s">
        <v>77737</v>
      </c>
      <c r="C25611" t="s">
        <v>73758</v>
      </c>
      <c r="D25611" t="s">
        <v>73759</v>
      </c>
      <c r="E25611" t="s">
        <v>73760</v>
      </c>
      <c r="F25611" t="s">
        <v>73849</v>
      </c>
      <c r="G25611" t="s">
        <v>77738</v>
      </c>
      <c r="H25611">
        <v>29.303000000000001</v>
      </c>
    </row>
    <row r="25612" spans="1:8" ht="15" customHeight="1" x14ac:dyDescent="0.25">
      <c r="A25612" t="s">
        <v>77739</v>
      </c>
      <c r="B25612" t="s">
        <v>77740</v>
      </c>
      <c r="C25612" t="s">
        <v>73758</v>
      </c>
      <c r="D25612" t="s">
        <v>73759</v>
      </c>
      <c r="E25612" t="s">
        <v>73760</v>
      </c>
      <c r="F25612" t="s">
        <v>73761</v>
      </c>
      <c r="G25612" t="s">
        <v>77741</v>
      </c>
      <c r="H25612">
        <v>29.289000000000001</v>
      </c>
    </row>
    <row r="25613" spans="1:8" ht="15" customHeight="1" x14ac:dyDescent="0.25">
      <c r="A25613" t="s">
        <v>77742</v>
      </c>
      <c r="B25613" t="s">
        <v>77743</v>
      </c>
      <c r="C25613" t="s">
        <v>73758</v>
      </c>
      <c r="D25613" t="s">
        <v>73759</v>
      </c>
      <c r="E25613" t="s">
        <v>73760</v>
      </c>
      <c r="F25613" t="s">
        <v>73767</v>
      </c>
      <c r="G25613" t="s">
        <v>77744</v>
      </c>
      <c r="H25613">
        <v>29.288</v>
      </c>
    </row>
    <row r="25614" spans="1:8" ht="15" customHeight="1" x14ac:dyDescent="0.25">
      <c r="A25614" t="s">
        <v>77745</v>
      </c>
      <c r="B25614" t="s">
        <v>77746</v>
      </c>
      <c r="C25614" t="s">
        <v>73758</v>
      </c>
      <c r="D25614" t="s">
        <v>73759</v>
      </c>
      <c r="E25614" t="s">
        <v>73760</v>
      </c>
      <c r="F25614" t="s">
        <v>73907</v>
      </c>
      <c r="G25614" t="s">
        <v>77747</v>
      </c>
      <c r="H25614">
        <v>29.29</v>
      </c>
    </row>
    <row r="25615" spans="1:8" ht="15" customHeight="1" x14ac:dyDescent="0.25">
      <c r="A25615" t="s">
        <v>77748</v>
      </c>
      <c r="B25615" t="s">
        <v>77749</v>
      </c>
      <c r="C25615" t="s">
        <v>73758</v>
      </c>
      <c r="D25615" t="s">
        <v>73759</v>
      </c>
      <c r="E25615" t="s">
        <v>73760</v>
      </c>
      <c r="F25615" t="s">
        <v>73845</v>
      </c>
      <c r="G25615" t="s">
        <v>77750</v>
      </c>
      <c r="H25615">
        <v>29.292999999999999</v>
      </c>
    </row>
    <row r="25616" spans="1:8" ht="15" customHeight="1" x14ac:dyDescent="0.25">
      <c r="A25616" t="s">
        <v>77751</v>
      </c>
      <c r="B25616" t="s">
        <v>77752</v>
      </c>
      <c r="C25616" t="s">
        <v>73758</v>
      </c>
      <c r="D25616" t="s">
        <v>73759</v>
      </c>
      <c r="E25616" t="s">
        <v>73760</v>
      </c>
      <c r="F25616" t="s">
        <v>73788</v>
      </c>
      <c r="G25616" t="s">
        <v>77753</v>
      </c>
      <c r="H25616">
        <v>29.29</v>
      </c>
    </row>
    <row r="25617" spans="1:8" ht="15" customHeight="1" x14ac:dyDescent="0.25">
      <c r="A25617" t="s">
        <v>77754</v>
      </c>
      <c r="B25617" t="s">
        <v>77755</v>
      </c>
      <c r="C25617" t="s">
        <v>73758</v>
      </c>
      <c r="D25617" t="s">
        <v>73759</v>
      </c>
      <c r="E25617" t="s">
        <v>73760</v>
      </c>
      <c r="F25617" t="s">
        <v>73761</v>
      </c>
      <c r="G25617" t="s">
        <v>77756</v>
      </c>
      <c r="H25617">
        <v>29.292999999999999</v>
      </c>
    </row>
    <row r="25618" spans="1:8" ht="15" customHeight="1" x14ac:dyDescent="0.25">
      <c r="A25618" t="s">
        <v>77757</v>
      </c>
      <c r="B25618" t="s">
        <v>77758</v>
      </c>
      <c r="C25618" t="s">
        <v>73765</v>
      </c>
      <c r="D25618" t="s">
        <v>73766</v>
      </c>
      <c r="E25618" t="s">
        <v>73760</v>
      </c>
      <c r="F25618" t="s">
        <v>73767</v>
      </c>
      <c r="G25618" t="s">
        <v>77759</v>
      </c>
      <c r="H25618">
        <v>29.292999999999999</v>
      </c>
    </row>
    <row r="25619" spans="1:8" ht="15" customHeight="1" x14ac:dyDescent="0.25">
      <c r="A25619" t="s">
        <v>77760</v>
      </c>
      <c r="B25619" t="s">
        <v>77761</v>
      </c>
      <c r="C25619" t="s">
        <v>73758</v>
      </c>
      <c r="D25619" t="s">
        <v>73759</v>
      </c>
      <c r="E25619" t="s">
        <v>73760</v>
      </c>
      <c r="F25619" t="s">
        <v>74038</v>
      </c>
      <c r="G25619" t="s">
        <v>77762</v>
      </c>
      <c r="H25619">
        <v>29.279</v>
      </c>
    </row>
    <row r="25620" spans="1:8" ht="15" customHeight="1" x14ac:dyDescent="0.25">
      <c r="A25620" t="s">
        <v>77763</v>
      </c>
      <c r="B25620" t="s">
        <v>77764</v>
      </c>
      <c r="C25620" t="s">
        <v>73758</v>
      </c>
      <c r="D25620" t="s">
        <v>73759</v>
      </c>
      <c r="E25620" t="s">
        <v>73760</v>
      </c>
      <c r="F25620" t="s">
        <v>73788</v>
      </c>
      <c r="G25620" t="s">
        <v>77765</v>
      </c>
      <c r="H25620">
        <v>29.280999999999999</v>
      </c>
    </row>
    <row r="25621" spans="1:8" ht="15" customHeight="1" x14ac:dyDescent="0.25">
      <c r="A25621" t="s">
        <v>77766</v>
      </c>
      <c r="B25621" t="s">
        <v>77767</v>
      </c>
      <c r="C25621" t="s">
        <v>73758</v>
      </c>
      <c r="D25621" t="s">
        <v>73759</v>
      </c>
      <c r="E25621" t="s">
        <v>73760</v>
      </c>
      <c r="F25621" t="s">
        <v>73767</v>
      </c>
      <c r="G25621" t="s">
        <v>77768</v>
      </c>
      <c r="H25621">
        <v>29.28</v>
      </c>
    </row>
    <row r="25622" spans="1:8" ht="15" customHeight="1" x14ac:dyDescent="0.25">
      <c r="A25622" t="s">
        <v>77769</v>
      </c>
      <c r="B25622" t="s">
        <v>77770</v>
      </c>
      <c r="C25622" t="s">
        <v>73758</v>
      </c>
      <c r="D25622" t="s">
        <v>73759</v>
      </c>
      <c r="E25622" t="s">
        <v>73760</v>
      </c>
      <c r="F25622" t="s">
        <v>73907</v>
      </c>
      <c r="G25622" t="s">
        <v>77771</v>
      </c>
      <c r="H25622">
        <v>29.28</v>
      </c>
    </row>
    <row r="25623" spans="1:8" ht="15" customHeight="1" x14ac:dyDescent="0.25">
      <c r="A25623" t="s">
        <v>77772</v>
      </c>
      <c r="B25623" t="s">
        <v>77773</v>
      </c>
      <c r="C25623" t="s">
        <v>73758</v>
      </c>
      <c r="D25623" t="s">
        <v>73759</v>
      </c>
      <c r="E25623" t="s">
        <v>73760</v>
      </c>
      <c r="F25623" t="s">
        <v>73788</v>
      </c>
      <c r="G25623" t="s">
        <v>77774</v>
      </c>
      <c r="H25623">
        <v>29.283999999999999</v>
      </c>
    </row>
    <row r="25624" spans="1:8" ht="15" customHeight="1" x14ac:dyDescent="0.25">
      <c r="A25624" t="s">
        <v>77775</v>
      </c>
      <c r="B25624" t="s">
        <v>77776</v>
      </c>
      <c r="C25624" t="s">
        <v>73758</v>
      </c>
      <c r="D25624" t="s">
        <v>73759</v>
      </c>
      <c r="E25624" t="s">
        <v>73760</v>
      </c>
      <c r="F25624" t="s">
        <v>73788</v>
      </c>
      <c r="G25624" t="s">
        <v>77777</v>
      </c>
      <c r="H25624">
        <v>29.282</v>
      </c>
    </row>
    <row r="25625" spans="1:8" ht="15" customHeight="1" x14ac:dyDescent="0.25">
      <c r="A25625" t="s">
        <v>77778</v>
      </c>
      <c r="B25625" t="s">
        <v>77779</v>
      </c>
      <c r="C25625" t="s">
        <v>73758</v>
      </c>
      <c r="D25625" t="s">
        <v>73759</v>
      </c>
      <c r="E25625" t="s">
        <v>73760</v>
      </c>
      <c r="F25625" t="s">
        <v>73788</v>
      </c>
      <c r="G25625" t="s">
        <v>77780</v>
      </c>
      <c r="H25625">
        <v>29.283000000000001</v>
      </c>
    </row>
    <row r="25626" spans="1:8" ht="15" customHeight="1" x14ac:dyDescent="0.25">
      <c r="A25626" t="s">
        <v>77781</v>
      </c>
      <c r="B25626" t="s">
        <v>77782</v>
      </c>
      <c r="C25626" t="s">
        <v>73765</v>
      </c>
      <c r="D25626" t="s">
        <v>73766</v>
      </c>
      <c r="E25626" t="s">
        <v>73760</v>
      </c>
      <c r="F25626" t="s">
        <v>73799</v>
      </c>
      <c r="G25626" t="s">
        <v>77783</v>
      </c>
      <c r="H25626">
        <v>29.268000000000001</v>
      </c>
    </row>
    <row r="25627" spans="1:8" ht="15" customHeight="1" x14ac:dyDescent="0.25">
      <c r="A25627" t="s">
        <v>77784</v>
      </c>
      <c r="B25627" t="s">
        <v>77785</v>
      </c>
      <c r="C25627" t="s">
        <v>73758</v>
      </c>
      <c r="D25627" t="s">
        <v>73759</v>
      </c>
      <c r="E25627" t="s">
        <v>73760</v>
      </c>
      <c r="F25627" t="s">
        <v>73767</v>
      </c>
      <c r="G25627" t="s">
        <v>77786</v>
      </c>
      <c r="H25627">
        <v>29.273</v>
      </c>
    </row>
    <row r="25628" spans="1:8" ht="15" customHeight="1" x14ac:dyDescent="0.25">
      <c r="A25628" t="s">
        <v>77787</v>
      </c>
      <c r="B25628" t="s">
        <v>77788</v>
      </c>
      <c r="C25628" t="s">
        <v>73758</v>
      </c>
      <c r="D25628" t="s">
        <v>73759</v>
      </c>
      <c r="E25628" t="s">
        <v>73760</v>
      </c>
      <c r="F25628" t="s">
        <v>73819</v>
      </c>
      <c r="G25628" t="s">
        <v>77789</v>
      </c>
      <c r="H25628">
        <v>29.273</v>
      </c>
    </row>
    <row r="25629" spans="1:8" ht="15" customHeight="1" x14ac:dyDescent="0.25">
      <c r="A25629" t="s">
        <v>77790</v>
      </c>
      <c r="B25629" t="s">
        <v>77791</v>
      </c>
      <c r="C25629" t="s">
        <v>73765</v>
      </c>
      <c r="D25629" t="s">
        <v>73766</v>
      </c>
      <c r="E25629" t="s">
        <v>73760</v>
      </c>
      <c r="F25629" t="s">
        <v>73809</v>
      </c>
      <c r="G25629" t="s">
        <v>77792</v>
      </c>
      <c r="H25629">
        <v>29.271000000000001</v>
      </c>
    </row>
    <row r="25630" spans="1:8" ht="15" customHeight="1" x14ac:dyDescent="0.25">
      <c r="A25630" t="s">
        <v>77793</v>
      </c>
      <c r="B25630" t="s">
        <v>77794</v>
      </c>
      <c r="C25630" t="s">
        <v>73765</v>
      </c>
      <c r="D25630" t="s">
        <v>73766</v>
      </c>
      <c r="E25630" t="s">
        <v>73760</v>
      </c>
      <c r="F25630" t="s">
        <v>74038</v>
      </c>
      <c r="G25630" t="s">
        <v>77795</v>
      </c>
      <c r="H25630">
        <v>29.274999999999999</v>
      </c>
    </row>
    <row r="25631" spans="1:8" ht="15" customHeight="1" x14ac:dyDescent="0.25">
      <c r="A25631" t="s">
        <v>77796</v>
      </c>
      <c r="B25631" t="s">
        <v>77797</v>
      </c>
      <c r="C25631" t="s">
        <v>73758</v>
      </c>
      <c r="D25631" t="s">
        <v>73759</v>
      </c>
      <c r="E25631" t="s">
        <v>73760</v>
      </c>
      <c r="F25631" t="s">
        <v>73767</v>
      </c>
      <c r="G25631" t="s">
        <v>77798</v>
      </c>
      <c r="H25631">
        <v>29.26</v>
      </c>
    </row>
    <row r="25632" spans="1:8" ht="15" customHeight="1" x14ac:dyDescent="0.25">
      <c r="A25632" t="s">
        <v>77799</v>
      </c>
      <c r="B25632" t="s">
        <v>77800</v>
      </c>
      <c r="C25632" t="s">
        <v>73758</v>
      </c>
      <c r="D25632" t="s">
        <v>73759</v>
      </c>
      <c r="E25632" t="s">
        <v>73760</v>
      </c>
      <c r="F25632" t="s">
        <v>73788</v>
      </c>
      <c r="G25632" t="s">
        <v>77801</v>
      </c>
      <c r="H25632">
        <v>29.262</v>
      </c>
    </row>
    <row r="25633" spans="1:8" ht="15" customHeight="1" x14ac:dyDescent="0.25">
      <c r="A25633" t="s">
        <v>77802</v>
      </c>
      <c r="B25633" t="s">
        <v>77803</v>
      </c>
      <c r="C25633" t="s">
        <v>73758</v>
      </c>
      <c r="D25633" t="s">
        <v>73759</v>
      </c>
      <c r="E25633" t="s">
        <v>73760</v>
      </c>
      <c r="F25633" t="s">
        <v>73788</v>
      </c>
      <c r="G25633" t="s">
        <v>77804</v>
      </c>
      <c r="H25633">
        <v>29.257000000000001</v>
      </c>
    </row>
    <row r="25634" spans="1:8" ht="15" customHeight="1" x14ac:dyDescent="0.25">
      <c r="A25634" t="s">
        <v>77805</v>
      </c>
      <c r="B25634" t="s">
        <v>77806</v>
      </c>
      <c r="C25634" t="s">
        <v>73758</v>
      </c>
      <c r="D25634" t="s">
        <v>73759</v>
      </c>
      <c r="E25634" t="s">
        <v>73760</v>
      </c>
      <c r="F25634" t="s">
        <v>73767</v>
      </c>
      <c r="G25634" t="s">
        <v>77807</v>
      </c>
      <c r="H25634">
        <v>29.263000000000002</v>
      </c>
    </row>
    <row r="25635" spans="1:8" ht="15" customHeight="1" x14ac:dyDescent="0.25">
      <c r="A25635" t="s">
        <v>77808</v>
      </c>
      <c r="B25635" t="s">
        <v>77809</v>
      </c>
      <c r="C25635" t="s">
        <v>73758</v>
      </c>
      <c r="D25635" t="s">
        <v>73759</v>
      </c>
      <c r="E25635" t="s">
        <v>73760</v>
      </c>
      <c r="F25635" t="s">
        <v>73788</v>
      </c>
      <c r="G25635" t="s">
        <v>77810</v>
      </c>
      <c r="H25635">
        <v>29.262</v>
      </c>
    </row>
    <row r="25636" spans="1:8" ht="15" customHeight="1" x14ac:dyDescent="0.25">
      <c r="A25636" t="s">
        <v>77811</v>
      </c>
      <c r="B25636" t="s">
        <v>77812</v>
      </c>
      <c r="C25636" t="s">
        <v>73765</v>
      </c>
      <c r="D25636" t="s">
        <v>73766</v>
      </c>
      <c r="E25636" t="s">
        <v>73760</v>
      </c>
      <c r="F25636" t="s">
        <v>73799</v>
      </c>
      <c r="G25636" t="s">
        <v>77813</v>
      </c>
      <c r="H25636">
        <v>29.257999999999999</v>
      </c>
    </row>
    <row r="25637" spans="1:8" ht="15" customHeight="1" x14ac:dyDescent="0.25">
      <c r="A25637" t="s">
        <v>77814</v>
      </c>
      <c r="B25637" t="s">
        <v>77815</v>
      </c>
      <c r="C25637" t="s">
        <v>73765</v>
      </c>
      <c r="D25637" t="s">
        <v>73766</v>
      </c>
      <c r="E25637" t="s">
        <v>73760</v>
      </c>
      <c r="F25637" t="s">
        <v>73767</v>
      </c>
      <c r="G25637" t="s">
        <v>77816</v>
      </c>
      <c r="H25637">
        <v>29.257000000000001</v>
      </c>
    </row>
    <row r="25638" spans="1:8" ht="15" customHeight="1" x14ac:dyDescent="0.25">
      <c r="A25638" t="s">
        <v>77817</v>
      </c>
      <c r="B25638" t="s">
        <v>77818</v>
      </c>
      <c r="C25638" t="s">
        <v>73758</v>
      </c>
      <c r="D25638" t="s">
        <v>73759</v>
      </c>
      <c r="E25638" t="s">
        <v>73760</v>
      </c>
      <c r="F25638" t="s">
        <v>73845</v>
      </c>
      <c r="G25638" t="s">
        <v>77819</v>
      </c>
      <c r="H25638">
        <v>29.245999999999999</v>
      </c>
    </row>
    <row r="25639" spans="1:8" ht="15" customHeight="1" x14ac:dyDescent="0.25">
      <c r="A25639" t="s">
        <v>77820</v>
      </c>
      <c r="B25639" t="s">
        <v>77821</v>
      </c>
      <c r="C25639" t="s">
        <v>73758</v>
      </c>
      <c r="D25639" t="s">
        <v>73759</v>
      </c>
      <c r="E25639" t="s">
        <v>73760</v>
      </c>
      <c r="F25639" t="s">
        <v>73767</v>
      </c>
      <c r="G25639" t="s">
        <v>77822</v>
      </c>
      <c r="H25639">
        <v>29.251999999999999</v>
      </c>
    </row>
    <row r="25640" spans="1:8" ht="15" customHeight="1" x14ac:dyDescent="0.25">
      <c r="A25640" t="s">
        <v>77823</v>
      </c>
      <c r="B25640" t="s">
        <v>77824</v>
      </c>
      <c r="C25640" t="s">
        <v>73758</v>
      </c>
      <c r="D25640" t="s">
        <v>73759</v>
      </c>
      <c r="E25640" t="s">
        <v>73760</v>
      </c>
      <c r="F25640" t="s">
        <v>73788</v>
      </c>
      <c r="G25640" t="s">
        <v>77825</v>
      </c>
      <c r="H25640">
        <v>29.247</v>
      </c>
    </row>
    <row r="25641" spans="1:8" ht="15" customHeight="1" x14ac:dyDescent="0.25">
      <c r="A25641" t="s">
        <v>77826</v>
      </c>
      <c r="B25641" t="s">
        <v>77827</v>
      </c>
      <c r="C25641" t="s">
        <v>77828</v>
      </c>
      <c r="D25641" t="s">
        <v>77829</v>
      </c>
      <c r="E25641" t="s">
        <v>73760</v>
      </c>
      <c r="F25641" t="s">
        <v>73767</v>
      </c>
      <c r="G25641" t="s">
        <v>77830</v>
      </c>
      <c r="H25641">
        <v>29.236000000000001</v>
      </c>
    </row>
    <row r="25642" spans="1:8" ht="15" customHeight="1" x14ac:dyDescent="0.25">
      <c r="A25642" t="s">
        <v>77831</v>
      </c>
      <c r="B25642" t="s">
        <v>77832</v>
      </c>
      <c r="C25642" t="s">
        <v>75038</v>
      </c>
      <c r="D25642" t="s">
        <v>75039</v>
      </c>
      <c r="E25642" t="s">
        <v>73760</v>
      </c>
      <c r="F25642" t="s">
        <v>73761</v>
      </c>
      <c r="G25642" t="s">
        <v>77833</v>
      </c>
      <c r="H25642">
        <v>29.236000000000001</v>
      </c>
    </row>
    <row r="25643" spans="1:8" ht="15" customHeight="1" x14ac:dyDescent="0.25">
      <c r="A25643" t="s">
        <v>77834</v>
      </c>
      <c r="B25643" t="s">
        <v>77835</v>
      </c>
      <c r="C25643" t="s">
        <v>73758</v>
      </c>
      <c r="D25643" t="s">
        <v>73759</v>
      </c>
      <c r="E25643" t="s">
        <v>73760</v>
      </c>
      <c r="F25643" t="s">
        <v>73788</v>
      </c>
      <c r="G25643" t="s">
        <v>77836</v>
      </c>
      <c r="H25643">
        <v>29.244</v>
      </c>
    </row>
    <row r="25644" spans="1:8" ht="15" customHeight="1" x14ac:dyDescent="0.25">
      <c r="A25644" t="s">
        <v>77837</v>
      </c>
      <c r="B25644" t="s">
        <v>77838</v>
      </c>
      <c r="C25644" t="s">
        <v>73765</v>
      </c>
      <c r="D25644" t="s">
        <v>73766</v>
      </c>
      <c r="E25644" t="s">
        <v>73760</v>
      </c>
      <c r="F25644" t="s">
        <v>73799</v>
      </c>
      <c r="G25644" t="s">
        <v>77839</v>
      </c>
      <c r="H25644">
        <v>29.244</v>
      </c>
    </row>
    <row r="25645" spans="1:8" ht="15" customHeight="1" x14ac:dyDescent="0.25">
      <c r="A25645" t="s">
        <v>77840</v>
      </c>
      <c r="B25645" t="s">
        <v>77841</v>
      </c>
      <c r="C25645" t="s">
        <v>73765</v>
      </c>
      <c r="D25645" t="s">
        <v>73766</v>
      </c>
      <c r="E25645" t="s">
        <v>73760</v>
      </c>
      <c r="F25645" t="s">
        <v>73845</v>
      </c>
      <c r="G25645" t="s">
        <v>77842</v>
      </c>
      <c r="H25645">
        <v>29.241</v>
      </c>
    </row>
    <row r="25646" spans="1:8" ht="15" customHeight="1" x14ac:dyDescent="0.25">
      <c r="A25646" t="s">
        <v>77843</v>
      </c>
      <c r="B25646" t="s">
        <v>77844</v>
      </c>
      <c r="C25646" t="s">
        <v>73758</v>
      </c>
      <c r="D25646" t="s">
        <v>73759</v>
      </c>
      <c r="E25646" t="s">
        <v>73760</v>
      </c>
      <c r="F25646" t="s">
        <v>73900</v>
      </c>
      <c r="G25646" t="s">
        <v>77845</v>
      </c>
      <c r="H25646">
        <v>29.242000000000001</v>
      </c>
    </row>
    <row r="25647" spans="1:8" ht="15" customHeight="1" x14ac:dyDescent="0.25">
      <c r="A25647" t="s">
        <v>77846</v>
      </c>
      <c r="B25647" t="s">
        <v>77847</v>
      </c>
      <c r="C25647" t="s">
        <v>73758</v>
      </c>
      <c r="D25647" t="s">
        <v>73759</v>
      </c>
      <c r="E25647" t="s">
        <v>73760</v>
      </c>
      <c r="F25647" t="s">
        <v>73767</v>
      </c>
      <c r="G25647" t="s">
        <v>77848</v>
      </c>
      <c r="H25647">
        <v>29.241</v>
      </c>
    </row>
    <row r="25648" spans="1:8" ht="15" customHeight="1" x14ac:dyDescent="0.25">
      <c r="A25648" t="s">
        <v>77849</v>
      </c>
      <c r="B25648" t="s">
        <v>77850</v>
      </c>
      <c r="C25648" t="s">
        <v>73758</v>
      </c>
      <c r="D25648" t="s">
        <v>73759</v>
      </c>
      <c r="E25648" t="s">
        <v>73760</v>
      </c>
      <c r="F25648" t="s">
        <v>73809</v>
      </c>
      <c r="G25648" t="s">
        <v>77851</v>
      </c>
      <c r="H25648">
        <v>29.244</v>
      </c>
    </row>
    <row r="25649" spans="1:8" ht="15" customHeight="1" x14ac:dyDescent="0.25">
      <c r="A25649" t="s">
        <v>77852</v>
      </c>
      <c r="B25649" t="s">
        <v>77853</v>
      </c>
      <c r="C25649" t="s">
        <v>73758</v>
      </c>
      <c r="D25649" t="s">
        <v>73759</v>
      </c>
      <c r="E25649" t="s">
        <v>73760</v>
      </c>
      <c r="F25649" t="s">
        <v>73767</v>
      </c>
      <c r="G25649" t="s">
        <v>77854</v>
      </c>
      <c r="H25649">
        <v>29.241</v>
      </c>
    </row>
    <row r="25650" spans="1:8" ht="15" customHeight="1" x14ac:dyDescent="0.25">
      <c r="A25650" t="s">
        <v>77855</v>
      </c>
      <c r="B25650" t="s">
        <v>77856</v>
      </c>
      <c r="C25650" t="s">
        <v>77857</v>
      </c>
      <c r="D25650" t="s">
        <v>77858</v>
      </c>
      <c r="E25650" t="s">
        <v>77859</v>
      </c>
      <c r="F25650" t="s">
        <v>77860</v>
      </c>
      <c r="G25650" t="s">
        <v>77861</v>
      </c>
      <c r="H25650">
        <v>29.245000000000001</v>
      </c>
    </row>
    <row r="25651" spans="1:8" ht="15" customHeight="1" x14ac:dyDescent="0.25">
      <c r="A25651" t="s">
        <v>77862</v>
      </c>
      <c r="B25651" t="s">
        <v>77863</v>
      </c>
      <c r="C25651" t="s">
        <v>77857</v>
      </c>
      <c r="D25651" t="s">
        <v>77858</v>
      </c>
      <c r="E25651" t="s">
        <v>77859</v>
      </c>
      <c r="F25651" t="s">
        <v>77864</v>
      </c>
      <c r="G25651" t="s">
        <v>77865</v>
      </c>
      <c r="H25651">
        <v>29.242999999999999</v>
      </c>
    </row>
    <row r="25652" spans="1:8" ht="15" customHeight="1" x14ac:dyDescent="0.25">
      <c r="A25652" t="s">
        <v>77866</v>
      </c>
      <c r="B25652" t="s">
        <v>77867</v>
      </c>
      <c r="C25652" t="s">
        <v>77857</v>
      </c>
      <c r="D25652" t="s">
        <v>77858</v>
      </c>
      <c r="E25652" t="s">
        <v>77859</v>
      </c>
      <c r="F25652" t="s">
        <v>77868</v>
      </c>
      <c r="G25652" t="s">
        <v>77869</v>
      </c>
      <c r="H25652">
        <v>29.242999999999999</v>
      </c>
    </row>
    <row r="25653" spans="1:8" ht="15" customHeight="1" x14ac:dyDescent="0.25">
      <c r="A25653" t="s">
        <v>77870</v>
      </c>
      <c r="B25653" t="s">
        <v>77871</v>
      </c>
      <c r="C25653" t="s">
        <v>77857</v>
      </c>
      <c r="D25653" t="s">
        <v>77858</v>
      </c>
      <c r="E25653" t="s">
        <v>77859</v>
      </c>
      <c r="F25653" t="s">
        <v>77872</v>
      </c>
      <c r="G25653" t="s">
        <v>77873</v>
      </c>
      <c r="H25653">
        <v>29.236999999999998</v>
      </c>
    </row>
    <row r="25654" spans="1:8" ht="15" customHeight="1" x14ac:dyDescent="0.25">
      <c r="A25654" t="s">
        <v>77874</v>
      </c>
      <c r="B25654" t="s">
        <v>77875</v>
      </c>
      <c r="C25654" t="s">
        <v>77876</v>
      </c>
      <c r="D25654" t="s">
        <v>77877</v>
      </c>
      <c r="E25654" t="s">
        <v>77859</v>
      </c>
      <c r="F25654" t="s">
        <v>77864</v>
      </c>
      <c r="G25654" t="s">
        <v>77878</v>
      </c>
      <c r="H25654">
        <v>29.234000000000002</v>
      </c>
    </row>
    <row r="25655" spans="1:8" ht="15" customHeight="1" x14ac:dyDescent="0.25">
      <c r="A25655" t="s">
        <v>77879</v>
      </c>
      <c r="B25655" t="s">
        <v>77880</v>
      </c>
      <c r="C25655" t="s">
        <v>77876</v>
      </c>
      <c r="D25655" t="s">
        <v>77877</v>
      </c>
      <c r="E25655" t="s">
        <v>77859</v>
      </c>
      <c r="F25655" t="s">
        <v>77881</v>
      </c>
      <c r="G25655" t="s">
        <v>77882</v>
      </c>
      <c r="H25655">
        <v>29.225999999999999</v>
      </c>
    </row>
    <row r="25656" spans="1:8" ht="15" customHeight="1" x14ac:dyDescent="0.25">
      <c r="A25656" t="s">
        <v>77883</v>
      </c>
      <c r="B25656" t="s">
        <v>77884</v>
      </c>
      <c r="C25656" t="s">
        <v>77876</v>
      </c>
      <c r="D25656" t="s">
        <v>77877</v>
      </c>
      <c r="E25656" t="s">
        <v>77859</v>
      </c>
      <c r="F25656" t="s">
        <v>77864</v>
      </c>
      <c r="G25656" t="s">
        <v>77885</v>
      </c>
      <c r="H25656">
        <v>29.225999999999999</v>
      </c>
    </row>
    <row r="25657" spans="1:8" ht="15" customHeight="1" x14ac:dyDescent="0.25">
      <c r="A25657" t="s">
        <v>77886</v>
      </c>
      <c r="B25657" t="s">
        <v>77887</v>
      </c>
      <c r="C25657" t="s">
        <v>77876</v>
      </c>
      <c r="D25657" t="s">
        <v>77877</v>
      </c>
      <c r="E25657" t="s">
        <v>77859</v>
      </c>
      <c r="F25657" t="s">
        <v>77888</v>
      </c>
      <c r="G25657" t="s">
        <v>77889</v>
      </c>
      <c r="H25657">
        <v>29.231000000000002</v>
      </c>
    </row>
    <row r="25658" spans="1:8" ht="15" customHeight="1" x14ac:dyDescent="0.25">
      <c r="A25658" t="s">
        <v>77890</v>
      </c>
      <c r="B25658" t="s">
        <v>77891</v>
      </c>
      <c r="C25658" t="s">
        <v>77876</v>
      </c>
      <c r="D25658" t="s">
        <v>77877</v>
      </c>
      <c r="E25658" t="s">
        <v>77859</v>
      </c>
      <c r="F25658" t="s">
        <v>77864</v>
      </c>
      <c r="G25658" t="s">
        <v>77892</v>
      </c>
      <c r="H25658">
        <v>29.234999999999999</v>
      </c>
    </row>
    <row r="25659" spans="1:8" ht="15" customHeight="1" x14ac:dyDescent="0.25">
      <c r="A25659" t="s">
        <v>77893</v>
      </c>
      <c r="B25659" t="s">
        <v>77894</v>
      </c>
      <c r="C25659" t="s">
        <v>77876</v>
      </c>
      <c r="D25659" t="s">
        <v>77877</v>
      </c>
      <c r="E25659" t="s">
        <v>77859</v>
      </c>
      <c r="F25659" t="s">
        <v>77860</v>
      </c>
      <c r="G25659" t="s">
        <v>77895</v>
      </c>
      <c r="H25659">
        <v>29.231999999999999</v>
      </c>
    </row>
    <row r="25660" spans="1:8" ht="15" customHeight="1" x14ac:dyDescent="0.25">
      <c r="A25660" t="s">
        <v>77896</v>
      </c>
      <c r="B25660" t="s">
        <v>77897</v>
      </c>
      <c r="C25660" t="s">
        <v>77857</v>
      </c>
      <c r="D25660" t="s">
        <v>77858</v>
      </c>
      <c r="E25660" t="s">
        <v>77859</v>
      </c>
      <c r="F25660" t="s">
        <v>77888</v>
      </c>
      <c r="G25660" t="s">
        <v>77898</v>
      </c>
      <c r="H25660">
        <v>29.234000000000002</v>
      </c>
    </row>
    <row r="25661" spans="1:8" ht="15" customHeight="1" x14ac:dyDescent="0.25">
      <c r="A25661" t="s">
        <v>77899</v>
      </c>
      <c r="B25661" t="s">
        <v>77900</v>
      </c>
      <c r="C25661" t="s">
        <v>77876</v>
      </c>
      <c r="D25661" t="s">
        <v>77877</v>
      </c>
      <c r="E25661" t="s">
        <v>77859</v>
      </c>
      <c r="F25661" t="s">
        <v>77860</v>
      </c>
      <c r="G25661" t="s">
        <v>77901</v>
      </c>
      <c r="H25661">
        <v>29.231000000000002</v>
      </c>
    </row>
    <row r="25662" spans="1:8" ht="15" customHeight="1" x14ac:dyDescent="0.25">
      <c r="A25662" t="s">
        <v>77902</v>
      </c>
      <c r="B25662" t="s">
        <v>77903</v>
      </c>
      <c r="C25662" t="s">
        <v>77876</v>
      </c>
      <c r="D25662" t="s">
        <v>77877</v>
      </c>
      <c r="E25662" t="s">
        <v>77859</v>
      </c>
      <c r="F25662" t="s">
        <v>77860</v>
      </c>
      <c r="G25662" t="s">
        <v>77904</v>
      </c>
      <c r="H25662">
        <v>29.222999999999999</v>
      </c>
    </row>
    <row r="25663" spans="1:8" ht="15" customHeight="1" x14ac:dyDescent="0.25">
      <c r="A25663" t="s">
        <v>77905</v>
      </c>
      <c r="B25663" t="s">
        <v>77906</v>
      </c>
      <c r="C25663" t="s">
        <v>77876</v>
      </c>
      <c r="D25663" t="s">
        <v>77877</v>
      </c>
      <c r="E25663" t="s">
        <v>77859</v>
      </c>
      <c r="F25663" t="s">
        <v>77888</v>
      </c>
      <c r="G25663" t="s">
        <v>77907</v>
      </c>
      <c r="H25663">
        <v>29.219000000000001</v>
      </c>
    </row>
    <row r="25664" spans="1:8" ht="15" customHeight="1" x14ac:dyDescent="0.25">
      <c r="A25664" t="s">
        <v>77908</v>
      </c>
      <c r="B25664" t="s">
        <v>77909</v>
      </c>
      <c r="C25664" t="s">
        <v>77857</v>
      </c>
      <c r="D25664" t="s">
        <v>77858</v>
      </c>
      <c r="E25664" t="s">
        <v>77859</v>
      </c>
      <c r="F25664" t="s">
        <v>77910</v>
      </c>
      <c r="G25664" t="s">
        <v>77911</v>
      </c>
      <c r="H25664">
        <v>29.218</v>
      </c>
    </row>
    <row r="25665" spans="1:8" ht="15" customHeight="1" x14ac:dyDescent="0.25">
      <c r="A25665" t="s">
        <v>77912</v>
      </c>
      <c r="B25665" t="s">
        <v>77913</v>
      </c>
      <c r="C25665" t="s">
        <v>77876</v>
      </c>
      <c r="D25665" t="s">
        <v>77877</v>
      </c>
      <c r="E25665" t="s">
        <v>77859</v>
      </c>
      <c r="F25665" t="s">
        <v>77864</v>
      </c>
      <c r="G25665" t="s">
        <v>77914</v>
      </c>
      <c r="H25665">
        <v>29.216000000000001</v>
      </c>
    </row>
    <row r="25666" spans="1:8" ht="15" customHeight="1" x14ac:dyDescent="0.25">
      <c r="A25666" t="s">
        <v>77915</v>
      </c>
      <c r="B25666" t="s">
        <v>77916</v>
      </c>
      <c r="C25666" t="s">
        <v>77876</v>
      </c>
      <c r="D25666" t="s">
        <v>77877</v>
      </c>
      <c r="E25666" t="s">
        <v>77859</v>
      </c>
      <c r="F25666" t="s">
        <v>77860</v>
      </c>
      <c r="G25666" t="s">
        <v>77917</v>
      </c>
      <c r="H25666">
        <v>29.212</v>
      </c>
    </row>
    <row r="25667" spans="1:8" ht="15" customHeight="1" x14ac:dyDescent="0.25">
      <c r="A25667" t="s">
        <v>77918</v>
      </c>
      <c r="B25667" t="s">
        <v>77919</v>
      </c>
      <c r="C25667" t="s">
        <v>77876</v>
      </c>
      <c r="D25667" t="s">
        <v>77877</v>
      </c>
      <c r="E25667" t="s">
        <v>77859</v>
      </c>
      <c r="F25667" t="s">
        <v>77864</v>
      </c>
      <c r="G25667" t="s">
        <v>77920</v>
      </c>
      <c r="H25667">
        <v>29.213000000000001</v>
      </c>
    </row>
    <row r="25668" spans="1:8" ht="15" customHeight="1" x14ac:dyDescent="0.25">
      <c r="A25668" t="s">
        <v>77921</v>
      </c>
      <c r="B25668" t="s">
        <v>77922</v>
      </c>
      <c r="C25668" t="s">
        <v>77876</v>
      </c>
      <c r="D25668" t="s">
        <v>77877</v>
      </c>
      <c r="E25668" t="s">
        <v>77859</v>
      </c>
      <c r="F25668" t="s">
        <v>77864</v>
      </c>
      <c r="G25668" t="s">
        <v>77923</v>
      </c>
      <c r="H25668">
        <v>29.207000000000001</v>
      </c>
    </row>
    <row r="25669" spans="1:8" ht="15" customHeight="1" x14ac:dyDescent="0.25">
      <c r="A25669" t="s">
        <v>77924</v>
      </c>
      <c r="B25669" t="s">
        <v>77925</v>
      </c>
      <c r="C25669" t="s">
        <v>77876</v>
      </c>
      <c r="D25669" t="s">
        <v>77877</v>
      </c>
      <c r="E25669" t="s">
        <v>77859</v>
      </c>
      <c r="F25669" t="s">
        <v>77926</v>
      </c>
      <c r="G25669" t="s">
        <v>77927</v>
      </c>
      <c r="H25669">
        <v>29.209</v>
      </c>
    </row>
    <row r="25670" spans="1:8" ht="15" customHeight="1" x14ac:dyDescent="0.25">
      <c r="A25670" t="s">
        <v>77928</v>
      </c>
      <c r="B25670" t="s">
        <v>77929</v>
      </c>
      <c r="C25670" t="s">
        <v>77876</v>
      </c>
      <c r="D25670" t="s">
        <v>77877</v>
      </c>
      <c r="E25670" t="s">
        <v>77859</v>
      </c>
      <c r="F25670" t="s">
        <v>77930</v>
      </c>
      <c r="G25670" t="s">
        <v>77931</v>
      </c>
      <c r="H25670">
        <v>29.213999999999999</v>
      </c>
    </row>
    <row r="25671" spans="1:8" ht="15" customHeight="1" x14ac:dyDescent="0.25">
      <c r="A25671" t="s">
        <v>77932</v>
      </c>
      <c r="B25671" t="s">
        <v>77933</v>
      </c>
      <c r="C25671" t="s">
        <v>77876</v>
      </c>
      <c r="D25671" t="s">
        <v>77877</v>
      </c>
      <c r="E25671" t="s">
        <v>77859</v>
      </c>
      <c r="F25671" t="s">
        <v>77872</v>
      </c>
      <c r="G25671" t="s">
        <v>77934</v>
      </c>
      <c r="H25671">
        <v>29.207999999999998</v>
      </c>
    </row>
    <row r="25672" spans="1:8" ht="15" customHeight="1" x14ac:dyDescent="0.25">
      <c r="A25672" t="s">
        <v>77935</v>
      </c>
      <c r="B25672" t="s">
        <v>77936</v>
      </c>
      <c r="C25672" t="s">
        <v>77857</v>
      </c>
      <c r="D25672" t="s">
        <v>77858</v>
      </c>
      <c r="E25672" t="s">
        <v>77859</v>
      </c>
      <c r="F25672" t="s">
        <v>77868</v>
      </c>
      <c r="G25672" t="s">
        <v>77937</v>
      </c>
      <c r="H25672">
        <v>29.21</v>
      </c>
    </row>
    <row r="25673" spans="1:8" ht="15" customHeight="1" x14ac:dyDescent="0.25">
      <c r="A25673" t="s">
        <v>77938</v>
      </c>
      <c r="B25673" t="s">
        <v>77939</v>
      </c>
      <c r="C25673" t="s">
        <v>77857</v>
      </c>
      <c r="D25673" t="s">
        <v>77858</v>
      </c>
      <c r="E25673" t="s">
        <v>77859</v>
      </c>
      <c r="F25673" t="s">
        <v>77940</v>
      </c>
      <c r="G25673" t="s">
        <v>77941</v>
      </c>
      <c r="H25673">
        <v>29.210999999999999</v>
      </c>
    </row>
    <row r="25674" spans="1:8" ht="15" customHeight="1" x14ac:dyDescent="0.25">
      <c r="A25674" t="s">
        <v>77942</v>
      </c>
      <c r="B25674" t="s">
        <v>77943</v>
      </c>
      <c r="C25674" t="s">
        <v>77876</v>
      </c>
      <c r="D25674" t="s">
        <v>77877</v>
      </c>
      <c r="E25674" t="s">
        <v>77859</v>
      </c>
      <c r="F25674" t="s">
        <v>77868</v>
      </c>
      <c r="G25674" t="s">
        <v>77944</v>
      </c>
      <c r="H25674">
        <v>29.198</v>
      </c>
    </row>
    <row r="25675" spans="1:8" ht="15" customHeight="1" x14ac:dyDescent="0.25">
      <c r="A25675" t="s">
        <v>77945</v>
      </c>
      <c r="B25675" t="s">
        <v>77946</v>
      </c>
      <c r="C25675" t="s">
        <v>77876</v>
      </c>
      <c r="D25675" t="s">
        <v>77877</v>
      </c>
      <c r="E25675" t="s">
        <v>77859</v>
      </c>
      <c r="F25675" t="s">
        <v>77864</v>
      </c>
      <c r="G25675" t="s">
        <v>77947</v>
      </c>
      <c r="H25675">
        <v>29.2</v>
      </c>
    </row>
    <row r="25676" spans="1:8" ht="15" customHeight="1" x14ac:dyDescent="0.25">
      <c r="A25676" t="s">
        <v>77948</v>
      </c>
      <c r="B25676" t="s">
        <v>77949</v>
      </c>
      <c r="C25676" t="s">
        <v>77876</v>
      </c>
      <c r="D25676" t="s">
        <v>77877</v>
      </c>
      <c r="E25676" t="s">
        <v>77859</v>
      </c>
      <c r="F25676" t="s">
        <v>77881</v>
      </c>
      <c r="G25676" t="s">
        <v>77950</v>
      </c>
      <c r="H25676">
        <v>29.199000000000002</v>
      </c>
    </row>
    <row r="25677" spans="1:8" ht="15" customHeight="1" x14ac:dyDescent="0.25">
      <c r="A25677" t="s">
        <v>77951</v>
      </c>
      <c r="B25677" t="s">
        <v>77952</v>
      </c>
      <c r="C25677" t="s">
        <v>77876</v>
      </c>
      <c r="D25677" t="s">
        <v>77877</v>
      </c>
      <c r="E25677" t="s">
        <v>77859</v>
      </c>
      <c r="F25677" t="s">
        <v>77860</v>
      </c>
      <c r="G25677" t="s">
        <v>77953</v>
      </c>
      <c r="H25677">
        <v>29.202000000000002</v>
      </c>
    </row>
    <row r="25678" spans="1:8" ht="15" customHeight="1" x14ac:dyDescent="0.25">
      <c r="A25678" t="s">
        <v>77954</v>
      </c>
      <c r="B25678" t="s">
        <v>77955</v>
      </c>
      <c r="C25678" t="s">
        <v>77857</v>
      </c>
      <c r="D25678" t="s">
        <v>77858</v>
      </c>
      <c r="E25678" t="s">
        <v>77859</v>
      </c>
      <c r="F25678" t="s">
        <v>77864</v>
      </c>
      <c r="G25678" t="s">
        <v>77956</v>
      </c>
      <c r="H25678">
        <v>29.201000000000001</v>
      </c>
    </row>
    <row r="25679" spans="1:8" ht="15" customHeight="1" x14ac:dyDescent="0.25">
      <c r="A25679" t="s">
        <v>77957</v>
      </c>
      <c r="B25679" t="s">
        <v>77958</v>
      </c>
      <c r="C25679" t="s">
        <v>77876</v>
      </c>
      <c r="D25679" t="s">
        <v>77877</v>
      </c>
      <c r="E25679" t="s">
        <v>77859</v>
      </c>
      <c r="F25679" t="s">
        <v>77864</v>
      </c>
      <c r="G25679" t="s">
        <v>77959</v>
      </c>
      <c r="H25679">
        <v>29.204000000000001</v>
      </c>
    </row>
    <row r="25680" spans="1:8" ht="15" customHeight="1" x14ac:dyDescent="0.25">
      <c r="A25680" t="s">
        <v>77960</v>
      </c>
      <c r="B25680" t="s">
        <v>77961</v>
      </c>
      <c r="C25680" t="s">
        <v>77876</v>
      </c>
      <c r="D25680" t="s">
        <v>77877</v>
      </c>
      <c r="E25680" t="s">
        <v>77859</v>
      </c>
      <c r="F25680" t="s">
        <v>77860</v>
      </c>
      <c r="G25680" t="s">
        <v>77962</v>
      </c>
      <c r="H25680">
        <v>29.202999999999999</v>
      </c>
    </row>
    <row r="25681" spans="1:8" ht="15" customHeight="1" x14ac:dyDescent="0.25">
      <c r="A25681" t="s">
        <v>77963</v>
      </c>
      <c r="B25681" t="s">
        <v>77964</v>
      </c>
      <c r="C25681" t="s">
        <v>77857</v>
      </c>
      <c r="D25681" t="s">
        <v>77858</v>
      </c>
      <c r="E25681" t="s">
        <v>77859</v>
      </c>
      <c r="F25681" t="s">
        <v>77860</v>
      </c>
      <c r="G25681" t="s">
        <v>77965</v>
      </c>
      <c r="H25681">
        <v>29.196999999999999</v>
      </c>
    </row>
    <row r="25682" spans="1:8" ht="15" customHeight="1" x14ac:dyDescent="0.25">
      <c r="A25682" t="s">
        <v>77966</v>
      </c>
      <c r="B25682" t="s">
        <v>77967</v>
      </c>
      <c r="C25682" t="s">
        <v>77876</v>
      </c>
      <c r="D25682" t="s">
        <v>77877</v>
      </c>
      <c r="E25682" t="s">
        <v>77859</v>
      </c>
      <c r="F25682" t="s">
        <v>77860</v>
      </c>
      <c r="G25682" t="s">
        <v>77968</v>
      </c>
      <c r="H25682">
        <v>29.198</v>
      </c>
    </row>
    <row r="25683" spans="1:8" ht="15" customHeight="1" x14ac:dyDescent="0.25">
      <c r="A25683" t="s">
        <v>77969</v>
      </c>
      <c r="B25683" t="s">
        <v>77970</v>
      </c>
      <c r="C25683" t="s">
        <v>77876</v>
      </c>
      <c r="D25683" t="s">
        <v>77877</v>
      </c>
      <c r="E25683" t="s">
        <v>77859</v>
      </c>
      <c r="F25683" t="s">
        <v>77971</v>
      </c>
      <c r="G25683" t="s">
        <v>77972</v>
      </c>
      <c r="H25683">
        <v>29.198</v>
      </c>
    </row>
    <row r="25684" spans="1:8" ht="15" customHeight="1" x14ac:dyDescent="0.25">
      <c r="A25684" t="s">
        <v>77973</v>
      </c>
      <c r="B25684" t="s">
        <v>77974</v>
      </c>
      <c r="C25684" t="s">
        <v>77876</v>
      </c>
      <c r="D25684" t="s">
        <v>77877</v>
      </c>
      <c r="E25684" t="s">
        <v>77859</v>
      </c>
      <c r="F25684" t="s">
        <v>77930</v>
      </c>
      <c r="G25684" t="s">
        <v>77975</v>
      </c>
      <c r="H25684">
        <v>29.186</v>
      </c>
    </row>
    <row r="25685" spans="1:8" ht="15" customHeight="1" x14ac:dyDescent="0.25">
      <c r="A25685" t="s">
        <v>77976</v>
      </c>
      <c r="B25685" t="s">
        <v>77977</v>
      </c>
      <c r="C25685" t="s">
        <v>77876</v>
      </c>
      <c r="D25685" t="s">
        <v>77877</v>
      </c>
      <c r="E25685" t="s">
        <v>77859</v>
      </c>
      <c r="F25685" t="s">
        <v>77860</v>
      </c>
      <c r="G25685" t="s">
        <v>77978</v>
      </c>
      <c r="H25685">
        <v>29.189</v>
      </c>
    </row>
    <row r="25686" spans="1:8" ht="15" customHeight="1" x14ac:dyDescent="0.25">
      <c r="A25686" t="s">
        <v>77979</v>
      </c>
      <c r="B25686" t="s">
        <v>77980</v>
      </c>
      <c r="C25686" t="s">
        <v>77876</v>
      </c>
      <c r="D25686" t="s">
        <v>77877</v>
      </c>
      <c r="E25686" t="s">
        <v>77859</v>
      </c>
      <c r="F25686" t="s">
        <v>77888</v>
      </c>
      <c r="G25686" t="s">
        <v>77981</v>
      </c>
      <c r="H25686">
        <v>29.193000000000001</v>
      </c>
    </row>
    <row r="25687" spans="1:8" ht="15" customHeight="1" x14ac:dyDescent="0.25">
      <c r="A25687" t="s">
        <v>77982</v>
      </c>
      <c r="B25687" t="s">
        <v>77983</v>
      </c>
      <c r="C25687" t="s">
        <v>77876</v>
      </c>
      <c r="D25687" t="s">
        <v>77877</v>
      </c>
      <c r="E25687" t="s">
        <v>77859</v>
      </c>
      <c r="F25687" t="s">
        <v>77860</v>
      </c>
      <c r="G25687" t="s">
        <v>77984</v>
      </c>
      <c r="H25687">
        <v>29.186</v>
      </c>
    </row>
    <row r="25688" spans="1:8" ht="15" customHeight="1" x14ac:dyDescent="0.25">
      <c r="A25688" t="s">
        <v>77985</v>
      </c>
      <c r="B25688" t="s">
        <v>77986</v>
      </c>
      <c r="C25688" t="s">
        <v>77857</v>
      </c>
      <c r="D25688" t="s">
        <v>77858</v>
      </c>
      <c r="E25688" t="s">
        <v>77859</v>
      </c>
      <c r="F25688" t="s">
        <v>77987</v>
      </c>
      <c r="G25688" t="s">
        <v>77988</v>
      </c>
      <c r="H25688">
        <v>29.189</v>
      </c>
    </row>
    <row r="25689" spans="1:8" ht="15" customHeight="1" x14ac:dyDescent="0.25">
      <c r="A25689" t="s">
        <v>77989</v>
      </c>
      <c r="B25689" t="s">
        <v>77990</v>
      </c>
      <c r="C25689" t="s">
        <v>77876</v>
      </c>
      <c r="D25689" t="s">
        <v>77877</v>
      </c>
      <c r="E25689" t="s">
        <v>77859</v>
      </c>
      <c r="F25689" t="s">
        <v>77971</v>
      </c>
      <c r="G25689" t="s">
        <v>77991</v>
      </c>
      <c r="H25689">
        <v>29.190999999999999</v>
      </c>
    </row>
    <row r="25690" spans="1:8" ht="15" customHeight="1" x14ac:dyDescent="0.25">
      <c r="A25690" t="s">
        <v>77992</v>
      </c>
      <c r="B25690" t="s">
        <v>77993</v>
      </c>
      <c r="C25690" t="s">
        <v>77876</v>
      </c>
      <c r="D25690" t="s">
        <v>77877</v>
      </c>
      <c r="E25690" t="s">
        <v>77859</v>
      </c>
      <c r="F25690" t="s">
        <v>77940</v>
      </c>
      <c r="G25690" t="s">
        <v>77994</v>
      </c>
      <c r="H25690">
        <v>29.18</v>
      </c>
    </row>
    <row r="25691" spans="1:8" ht="15" customHeight="1" x14ac:dyDescent="0.25">
      <c r="A25691" t="s">
        <v>77995</v>
      </c>
      <c r="B25691" t="s">
        <v>77996</v>
      </c>
      <c r="C25691" t="s">
        <v>77876</v>
      </c>
      <c r="D25691" t="s">
        <v>77877</v>
      </c>
      <c r="E25691" t="s">
        <v>77859</v>
      </c>
      <c r="F25691" t="s">
        <v>77864</v>
      </c>
      <c r="G25691" t="s">
        <v>77997</v>
      </c>
      <c r="H25691">
        <v>29.181999999999999</v>
      </c>
    </row>
    <row r="25692" spans="1:8" ht="15" customHeight="1" x14ac:dyDescent="0.25">
      <c r="A25692" t="s">
        <v>77998</v>
      </c>
      <c r="B25692" t="s">
        <v>77999</v>
      </c>
      <c r="C25692" t="s">
        <v>77876</v>
      </c>
      <c r="D25692" t="s">
        <v>77877</v>
      </c>
      <c r="E25692" t="s">
        <v>77859</v>
      </c>
      <c r="F25692" t="s">
        <v>77864</v>
      </c>
      <c r="G25692" t="s">
        <v>78000</v>
      </c>
      <c r="H25692">
        <v>29.178000000000001</v>
      </c>
    </row>
    <row r="25693" spans="1:8" ht="15" customHeight="1" x14ac:dyDescent="0.25">
      <c r="A25693" t="s">
        <v>78001</v>
      </c>
      <c r="B25693" t="s">
        <v>78002</v>
      </c>
      <c r="C25693" t="s">
        <v>77876</v>
      </c>
      <c r="D25693" t="s">
        <v>77877</v>
      </c>
      <c r="E25693" t="s">
        <v>77859</v>
      </c>
      <c r="F25693" t="s">
        <v>77860</v>
      </c>
      <c r="G25693" t="s">
        <v>78003</v>
      </c>
      <c r="H25693">
        <v>29.178000000000001</v>
      </c>
    </row>
    <row r="25694" spans="1:8" ht="15" customHeight="1" x14ac:dyDescent="0.25">
      <c r="A25694" t="s">
        <v>78004</v>
      </c>
      <c r="B25694" t="s">
        <v>78005</v>
      </c>
      <c r="C25694" t="s">
        <v>77876</v>
      </c>
      <c r="D25694" t="s">
        <v>77877</v>
      </c>
      <c r="E25694" t="s">
        <v>77859</v>
      </c>
      <c r="F25694" t="s">
        <v>77864</v>
      </c>
      <c r="G25694" t="s">
        <v>78006</v>
      </c>
      <c r="H25694">
        <v>29.177</v>
      </c>
    </row>
    <row r="25695" spans="1:8" ht="15" customHeight="1" x14ac:dyDescent="0.25">
      <c r="A25695" t="s">
        <v>78007</v>
      </c>
      <c r="B25695" t="s">
        <v>78008</v>
      </c>
      <c r="C25695" t="s">
        <v>77876</v>
      </c>
      <c r="D25695" t="s">
        <v>77877</v>
      </c>
      <c r="E25695" t="s">
        <v>77859</v>
      </c>
      <c r="F25695" t="s">
        <v>77864</v>
      </c>
      <c r="G25695" t="s">
        <v>78009</v>
      </c>
      <c r="H25695">
        <v>29.181000000000001</v>
      </c>
    </row>
    <row r="25696" spans="1:8" ht="15" customHeight="1" x14ac:dyDescent="0.25">
      <c r="A25696" t="s">
        <v>78010</v>
      </c>
      <c r="B25696" t="s">
        <v>78011</v>
      </c>
      <c r="C25696" t="s">
        <v>77876</v>
      </c>
      <c r="D25696" t="s">
        <v>77877</v>
      </c>
      <c r="E25696" t="s">
        <v>77859</v>
      </c>
      <c r="F25696" t="s">
        <v>77888</v>
      </c>
      <c r="G25696" t="s">
        <v>78012</v>
      </c>
      <c r="H25696">
        <v>29.183</v>
      </c>
    </row>
    <row r="25697" spans="1:8" ht="15" customHeight="1" x14ac:dyDescent="0.25">
      <c r="A25697" t="s">
        <v>78013</v>
      </c>
      <c r="B25697" t="s">
        <v>78014</v>
      </c>
      <c r="C25697" t="s">
        <v>77876</v>
      </c>
      <c r="D25697" t="s">
        <v>77877</v>
      </c>
      <c r="E25697" t="s">
        <v>77859</v>
      </c>
      <c r="F25697" t="s">
        <v>77864</v>
      </c>
      <c r="G25697" t="s">
        <v>78015</v>
      </c>
      <c r="H25697">
        <v>29.178000000000001</v>
      </c>
    </row>
    <row r="25698" spans="1:8" ht="15" customHeight="1" x14ac:dyDescent="0.25">
      <c r="A25698" t="s">
        <v>78016</v>
      </c>
      <c r="B25698" t="s">
        <v>78017</v>
      </c>
      <c r="C25698" t="s">
        <v>77876</v>
      </c>
      <c r="D25698" t="s">
        <v>77877</v>
      </c>
      <c r="E25698" t="s">
        <v>77859</v>
      </c>
      <c r="F25698" t="s">
        <v>77881</v>
      </c>
      <c r="G25698" t="s">
        <v>78018</v>
      </c>
      <c r="H25698">
        <v>29.181000000000001</v>
      </c>
    </row>
    <row r="25699" spans="1:8" ht="15" customHeight="1" x14ac:dyDescent="0.25">
      <c r="A25699" t="s">
        <v>78019</v>
      </c>
      <c r="B25699" t="s">
        <v>78020</v>
      </c>
      <c r="C25699" t="s">
        <v>77857</v>
      </c>
      <c r="D25699" t="s">
        <v>77858</v>
      </c>
      <c r="E25699" t="s">
        <v>77859</v>
      </c>
      <c r="F25699" t="s">
        <v>78021</v>
      </c>
      <c r="G25699" t="s">
        <v>78022</v>
      </c>
      <c r="H25699">
        <v>29.178000000000001</v>
      </c>
    </row>
    <row r="25700" spans="1:8" ht="15" customHeight="1" x14ac:dyDescent="0.25">
      <c r="A25700" t="s">
        <v>78023</v>
      </c>
      <c r="B25700" t="s">
        <v>78024</v>
      </c>
      <c r="C25700" t="s">
        <v>77876</v>
      </c>
      <c r="D25700" t="s">
        <v>77877</v>
      </c>
      <c r="E25700" t="s">
        <v>77859</v>
      </c>
      <c r="F25700" t="s">
        <v>77864</v>
      </c>
      <c r="G25700" t="s">
        <v>78025</v>
      </c>
      <c r="H25700">
        <v>29.167999999999999</v>
      </c>
    </row>
    <row r="25701" spans="1:8" ht="15" customHeight="1" x14ac:dyDescent="0.25">
      <c r="A25701" t="s">
        <v>78026</v>
      </c>
      <c r="B25701" t="s">
        <v>78027</v>
      </c>
      <c r="C25701" t="s">
        <v>77876</v>
      </c>
      <c r="D25701" t="s">
        <v>77877</v>
      </c>
      <c r="E25701" t="s">
        <v>77859</v>
      </c>
      <c r="F25701" t="s">
        <v>77860</v>
      </c>
      <c r="G25701" t="s">
        <v>78028</v>
      </c>
      <c r="H25701">
        <v>29.173999999999999</v>
      </c>
    </row>
    <row r="25702" spans="1:8" ht="15" customHeight="1" x14ac:dyDescent="0.25">
      <c r="A25702" t="s">
        <v>78029</v>
      </c>
      <c r="B25702" t="s">
        <v>78030</v>
      </c>
      <c r="C25702" t="s">
        <v>77876</v>
      </c>
      <c r="D25702" t="s">
        <v>77877</v>
      </c>
      <c r="E25702" t="s">
        <v>77859</v>
      </c>
      <c r="F25702" t="s">
        <v>77864</v>
      </c>
      <c r="G25702" t="s">
        <v>78031</v>
      </c>
      <c r="H25702">
        <v>29.169</v>
      </c>
    </row>
    <row r="25703" spans="1:8" ht="15" customHeight="1" x14ac:dyDescent="0.25">
      <c r="A25703" t="s">
        <v>78032</v>
      </c>
      <c r="B25703" t="s">
        <v>78033</v>
      </c>
      <c r="C25703" t="s">
        <v>77876</v>
      </c>
      <c r="D25703" t="s">
        <v>77877</v>
      </c>
      <c r="E25703" t="s">
        <v>77859</v>
      </c>
      <c r="F25703" t="s">
        <v>77872</v>
      </c>
      <c r="G25703" t="s">
        <v>78034</v>
      </c>
      <c r="H25703">
        <v>29.166</v>
      </c>
    </row>
    <row r="25704" spans="1:8" ht="15" customHeight="1" x14ac:dyDescent="0.25">
      <c r="A25704" t="s">
        <v>78035</v>
      </c>
      <c r="B25704" t="s">
        <v>78036</v>
      </c>
      <c r="C25704" t="s">
        <v>77876</v>
      </c>
      <c r="D25704" t="s">
        <v>77877</v>
      </c>
      <c r="E25704" t="s">
        <v>77859</v>
      </c>
      <c r="F25704" t="s">
        <v>77940</v>
      </c>
      <c r="G25704" t="s">
        <v>78037</v>
      </c>
      <c r="H25704">
        <v>29.173999999999999</v>
      </c>
    </row>
    <row r="25705" spans="1:8" ht="15" customHeight="1" x14ac:dyDescent="0.25">
      <c r="A25705" t="s">
        <v>78038</v>
      </c>
      <c r="B25705" t="s">
        <v>78039</v>
      </c>
      <c r="C25705" t="s">
        <v>77857</v>
      </c>
      <c r="D25705" t="s">
        <v>77858</v>
      </c>
      <c r="E25705" t="s">
        <v>77859</v>
      </c>
      <c r="F25705" t="s">
        <v>77860</v>
      </c>
      <c r="G25705" t="s">
        <v>78040</v>
      </c>
      <c r="H25705">
        <v>29.172000000000001</v>
      </c>
    </row>
    <row r="25706" spans="1:8" ht="15" customHeight="1" x14ac:dyDescent="0.25">
      <c r="A25706" t="s">
        <v>78041</v>
      </c>
      <c r="B25706" t="s">
        <v>78042</v>
      </c>
      <c r="C25706" t="s">
        <v>77857</v>
      </c>
      <c r="D25706" t="s">
        <v>77858</v>
      </c>
      <c r="E25706" t="s">
        <v>77859</v>
      </c>
      <c r="F25706" t="s">
        <v>77860</v>
      </c>
      <c r="G25706" t="s">
        <v>78043</v>
      </c>
      <c r="H25706">
        <v>29.169</v>
      </c>
    </row>
    <row r="25707" spans="1:8" ht="15" customHeight="1" x14ac:dyDescent="0.25">
      <c r="A25707" t="s">
        <v>78044</v>
      </c>
      <c r="B25707" t="s">
        <v>78045</v>
      </c>
      <c r="C25707" t="s">
        <v>77876</v>
      </c>
      <c r="D25707" t="s">
        <v>77877</v>
      </c>
      <c r="E25707" t="s">
        <v>77859</v>
      </c>
      <c r="F25707" t="s">
        <v>77860</v>
      </c>
      <c r="G25707" t="s">
        <v>78046</v>
      </c>
      <c r="H25707">
        <v>29.158000000000001</v>
      </c>
    </row>
    <row r="25708" spans="1:8" ht="15" customHeight="1" x14ac:dyDescent="0.25">
      <c r="A25708" t="s">
        <v>78047</v>
      </c>
      <c r="B25708" t="s">
        <v>78048</v>
      </c>
      <c r="C25708" t="s">
        <v>77876</v>
      </c>
      <c r="D25708" t="s">
        <v>77877</v>
      </c>
      <c r="E25708" t="s">
        <v>77859</v>
      </c>
      <c r="F25708" t="s">
        <v>77940</v>
      </c>
      <c r="G25708" t="s">
        <v>78049</v>
      </c>
      <c r="H25708">
        <v>29.164000000000001</v>
      </c>
    </row>
    <row r="25709" spans="1:8" ht="15" customHeight="1" x14ac:dyDescent="0.25">
      <c r="A25709" t="s">
        <v>78050</v>
      </c>
      <c r="B25709" t="s">
        <v>78051</v>
      </c>
      <c r="C25709" t="s">
        <v>77876</v>
      </c>
      <c r="D25709" t="s">
        <v>77877</v>
      </c>
      <c r="E25709" t="s">
        <v>77859</v>
      </c>
      <c r="F25709" t="s">
        <v>77864</v>
      </c>
      <c r="G25709" t="s">
        <v>78052</v>
      </c>
      <c r="H25709">
        <v>29.161000000000001</v>
      </c>
    </row>
    <row r="25710" spans="1:8" ht="15" customHeight="1" x14ac:dyDescent="0.25">
      <c r="A25710" t="s">
        <v>78053</v>
      </c>
      <c r="B25710" t="s">
        <v>78054</v>
      </c>
      <c r="C25710" t="s">
        <v>77876</v>
      </c>
      <c r="D25710" t="s">
        <v>77877</v>
      </c>
      <c r="E25710" t="s">
        <v>77859</v>
      </c>
      <c r="F25710" t="s">
        <v>77971</v>
      </c>
      <c r="G25710" t="s">
        <v>78055</v>
      </c>
      <c r="H25710">
        <v>29.161000000000001</v>
      </c>
    </row>
    <row r="25711" spans="1:8" ht="15" customHeight="1" x14ac:dyDescent="0.25">
      <c r="A25711" t="s">
        <v>78056</v>
      </c>
      <c r="B25711" t="s">
        <v>78057</v>
      </c>
      <c r="C25711" t="s">
        <v>77876</v>
      </c>
      <c r="D25711" t="s">
        <v>77877</v>
      </c>
      <c r="E25711" t="s">
        <v>77859</v>
      </c>
      <c r="F25711" t="s">
        <v>77860</v>
      </c>
      <c r="G25711" t="s">
        <v>78058</v>
      </c>
      <c r="H25711">
        <v>29.16</v>
      </c>
    </row>
    <row r="25712" spans="1:8" ht="15" customHeight="1" x14ac:dyDescent="0.25">
      <c r="A25712" t="s">
        <v>78059</v>
      </c>
      <c r="B25712" t="s">
        <v>78060</v>
      </c>
      <c r="C25712" t="s">
        <v>77876</v>
      </c>
      <c r="D25712" t="s">
        <v>77877</v>
      </c>
      <c r="E25712" t="s">
        <v>77859</v>
      </c>
      <c r="F25712" t="s">
        <v>77872</v>
      </c>
      <c r="G25712" t="s">
        <v>78061</v>
      </c>
      <c r="H25712">
        <v>29.161999999999999</v>
      </c>
    </row>
    <row r="25713" spans="1:8" ht="15" customHeight="1" x14ac:dyDescent="0.25">
      <c r="A25713" t="s">
        <v>78062</v>
      </c>
      <c r="B25713" t="s">
        <v>78063</v>
      </c>
      <c r="C25713" t="s">
        <v>77876</v>
      </c>
      <c r="D25713" t="s">
        <v>77877</v>
      </c>
      <c r="E25713" t="s">
        <v>77859</v>
      </c>
      <c r="F25713" t="s">
        <v>77864</v>
      </c>
      <c r="G25713" t="s">
        <v>78064</v>
      </c>
      <c r="H25713">
        <v>29.164999999999999</v>
      </c>
    </row>
    <row r="25714" spans="1:8" ht="15" customHeight="1" x14ac:dyDescent="0.25">
      <c r="A25714" t="s">
        <v>78065</v>
      </c>
      <c r="B25714" t="s">
        <v>78066</v>
      </c>
      <c r="C25714" t="s">
        <v>77876</v>
      </c>
      <c r="D25714" t="s">
        <v>77877</v>
      </c>
      <c r="E25714" t="s">
        <v>77859</v>
      </c>
      <c r="F25714" t="s">
        <v>77864</v>
      </c>
      <c r="G25714" t="s">
        <v>78067</v>
      </c>
      <c r="H25714">
        <v>29.15</v>
      </c>
    </row>
    <row r="25715" spans="1:8" ht="15" customHeight="1" x14ac:dyDescent="0.25">
      <c r="A25715" t="s">
        <v>78068</v>
      </c>
      <c r="B25715" t="s">
        <v>78069</v>
      </c>
      <c r="C25715" t="s">
        <v>77857</v>
      </c>
      <c r="D25715" t="s">
        <v>77858</v>
      </c>
      <c r="E25715" t="s">
        <v>77859</v>
      </c>
      <c r="F25715" t="s">
        <v>77860</v>
      </c>
      <c r="G25715" t="s">
        <v>78070</v>
      </c>
      <c r="H25715">
        <v>29.148</v>
      </c>
    </row>
    <row r="25716" spans="1:8" ht="15" customHeight="1" x14ac:dyDescent="0.25">
      <c r="A25716" t="s">
        <v>78071</v>
      </c>
      <c r="B25716" t="s">
        <v>78072</v>
      </c>
      <c r="C25716" t="s">
        <v>77876</v>
      </c>
      <c r="D25716" t="s">
        <v>77877</v>
      </c>
      <c r="E25716" t="s">
        <v>77859</v>
      </c>
      <c r="F25716" t="s">
        <v>77860</v>
      </c>
      <c r="G25716" t="s">
        <v>78073</v>
      </c>
      <c r="H25716">
        <v>29.15</v>
      </c>
    </row>
    <row r="25717" spans="1:8" ht="15" customHeight="1" x14ac:dyDescent="0.25">
      <c r="A25717" t="s">
        <v>78074</v>
      </c>
      <c r="B25717" t="s">
        <v>78075</v>
      </c>
      <c r="C25717" t="s">
        <v>77876</v>
      </c>
      <c r="D25717" t="s">
        <v>77877</v>
      </c>
      <c r="E25717" t="s">
        <v>77859</v>
      </c>
      <c r="F25717" t="s">
        <v>77987</v>
      </c>
      <c r="G25717" t="s">
        <v>78076</v>
      </c>
      <c r="H25717">
        <v>29.154</v>
      </c>
    </row>
    <row r="25718" spans="1:8" ht="15" customHeight="1" x14ac:dyDescent="0.25">
      <c r="A25718" t="s">
        <v>78077</v>
      </c>
      <c r="B25718" t="s">
        <v>78078</v>
      </c>
      <c r="C25718" t="s">
        <v>77876</v>
      </c>
      <c r="D25718" t="s">
        <v>77877</v>
      </c>
      <c r="E25718" t="s">
        <v>77859</v>
      </c>
      <c r="G25718" t="s">
        <v>78079</v>
      </c>
      <c r="H25718">
        <v>29.146999999999998</v>
      </c>
    </row>
    <row r="25719" spans="1:8" ht="15" customHeight="1" x14ac:dyDescent="0.25">
      <c r="A25719" t="s">
        <v>78080</v>
      </c>
      <c r="B25719" t="s">
        <v>78081</v>
      </c>
      <c r="C25719" t="s">
        <v>77876</v>
      </c>
      <c r="D25719" t="s">
        <v>77877</v>
      </c>
      <c r="E25719" t="s">
        <v>77859</v>
      </c>
      <c r="F25719" t="s">
        <v>77864</v>
      </c>
      <c r="G25719" t="s">
        <v>78082</v>
      </c>
      <c r="H25719">
        <v>29.152000000000001</v>
      </c>
    </row>
    <row r="25720" spans="1:8" ht="15" customHeight="1" x14ac:dyDescent="0.25">
      <c r="A25720" t="s">
        <v>78083</v>
      </c>
      <c r="B25720" t="s">
        <v>78084</v>
      </c>
      <c r="C25720" t="s">
        <v>77876</v>
      </c>
      <c r="D25720" t="s">
        <v>77877</v>
      </c>
      <c r="E25720" t="s">
        <v>77859</v>
      </c>
      <c r="F25720" t="s">
        <v>77860</v>
      </c>
      <c r="G25720" t="s">
        <v>78085</v>
      </c>
      <c r="H25720">
        <v>29.152999999999999</v>
      </c>
    </row>
    <row r="25721" spans="1:8" ht="15" customHeight="1" x14ac:dyDescent="0.25">
      <c r="A25721" t="s">
        <v>78086</v>
      </c>
      <c r="B25721" t="s">
        <v>78087</v>
      </c>
      <c r="C25721" t="s">
        <v>77876</v>
      </c>
      <c r="D25721" t="s">
        <v>77877</v>
      </c>
      <c r="E25721" t="s">
        <v>77859</v>
      </c>
      <c r="F25721" t="s">
        <v>77930</v>
      </c>
      <c r="G25721" t="s">
        <v>78088</v>
      </c>
      <c r="H25721">
        <v>29.154</v>
      </c>
    </row>
    <row r="25722" spans="1:8" ht="15" customHeight="1" x14ac:dyDescent="0.25">
      <c r="A25722" t="s">
        <v>78089</v>
      </c>
      <c r="B25722" t="s">
        <v>78090</v>
      </c>
      <c r="C25722" t="s">
        <v>77876</v>
      </c>
      <c r="D25722" t="s">
        <v>77877</v>
      </c>
      <c r="E25722" t="s">
        <v>77859</v>
      </c>
      <c r="F25722" t="s">
        <v>77860</v>
      </c>
      <c r="G25722" t="s">
        <v>78091</v>
      </c>
      <c r="H25722">
        <v>29.140999999999998</v>
      </c>
    </row>
    <row r="25723" spans="1:8" ht="15" customHeight="1" x14ac:dyDescent="0.25">
      <c r="A25723" t="s">
        <v>78092</v>
      </c>
      <c r="B25723" t="s">
        <v>78093</v>
      </c>
      <c r="C25723" t="s">
        <v>77876</v>
      </c>
      <c r="D25723" t="s">
        <v>77877</v>
      </c>
      <c r="E25723" t="s">
        <v>77859</v>
      </c>
      <c r="F25723" t="s">
        <v>77940</v>
      </c>
      <c r="G25723" t="s">
        <v>78094</v>
      </c>
      <c r="H25723">
        <v>29.14</v>
      </c>
    </row>
    <row r="25724" spans="1:8" ht="15" customHeight="1" x14ac:dyDescent="0.25">
      <c r="A25724" t="s">
        <v>78095</v>
      </c>
      <c r="B25724" t="s">
        <v>78096</v>
      </c>
      <c r="C25724" t="s">
        <v>77876</v>
      </c>
      <c r="D25724" t="s">
        <v>77877</v>
      </c>
      <c r="E25724" t="s">
        <v>77859</v>
      </c>
      <c r="G25724" t="s">
        <v>78097</v>
      </c>
      <c r="H25724">
        <v>29.143000000000001</v>
      </c>
    </row>
    <row r="25725" spans="1:8" ht="15" customHeight="1" x14ac:dyDescent="0.25">
      <c r="A25725" t="s">
        <v>78098</v>
      </c>
      <c r="B25725" t="s">
        <v>78099</v>
      </c>
      <c r="C25725" t="s">
        <v>77876</v>
      </c>
      <c r="D25725" t="s">
        <v>77877</v>
      </c>
      <c r="E25725" t="s">
        <v>77859</v>
      </c>
      <c r="F25725" t="s">
        <v>77860</v>
      </c>
      <c r="G25725" t="s">
        <v>78100</v>
      </c>
      <c r="H25725">
        <v>29.135999999999999</v>
      </c>
    </row>
    <row r="25726" spans="1:8" ht="15" customHeight="1" x14ac:dyDescent="0.25">
      <c r="A25726" t="s">
        <v>78101</v>
      </c>
      <c r="B25726" t="s">
        <v>78102</v>
      </c>
      <c r="C25726" t="s">
        <v>77876</v>
      </c>
      <c r="D25726" t="s">
        <v>77877</v>
      </c>
      <c r="E25726" t="s">
        <v>77859</v>
      </c>
      <c r="F25726" t="s">
        <v>78103</v>
      </c>
      <c r="G25726" t="s">
        <v>78104</v>
      </c>
      <c r="H25726">
        <v>29.138999999999999</v>
      </c>
    </row>
    <row r="25727" spans="1:8" ht="15" customHeight="1" x14ac:dyDescent="0.25">
      <c r="A25727" t="s">
        <v>78105</v>
      </c>
      <c r="B25727" t="s">
        <v>78106</v>
      </c>
      <c r="C25727" t="s">
        <v>77876</v>
      </c>
      <c r="D25727" t="s">
        <v>77877</v>
      </c>
      <c r="E25727" t="s">
        <v>77859</v>
      </c>
      <c r="F25727" t="s">
        <v>77930</v>
      </c>
      <c r="G25727" t="s">
        <v>78107</v>
      </c>
      <c r="H25727">
        <v>29.135999999999999</v>
      </c>
    </row>
    <row r="25728" spans="1:8" ht="15" customHeight="1" x14ac:dyDescent="0.25">
      <c r="A25728" t="s">
        <v>78108</v>
      </c>
      <c r="B25728" t="s">
        <v>78109</v>
      </c>
      <c r="C25728" t="s">
        <v>77876</v>
      </c>
      <c r="D25728" t="s">
        <v>77877</v>
      </c>
      <c r="E25728" t="s">
        <v>77859</v>
      </c>
      <c r="F25728" t="s">
        <v>77864</v>
      </c>
      <c r="G25728" t="s">
        <v>78110</v>
      </c>
      <c r="H25728">
        <v>29.138000000000002</v>
      </c>
    </row>
    <row r="25729" spans="1:8" ht="15" customHeight="1" x14ac:dyDescent="0.25">
      <c r="A25729" t="s">
        <v>78111</v>
      </c>
      <c r="B25729" t="s">
        <v>78112</v>
      </c>
      <c r="C25729" t="s">
        <v>77876</v>
      </c>
      <c r="D25729" t="s">
        <v>77877</v>
      </c>
      <c r="E25729" t="s">
        <v>77859</v>
      </c>
      <c r="F25729" t="s">
        <v>77860</v>
      </c>
      <c r="G25729" t="s">
        <v>78113</v>
      </c>
      <c r="H25729">
        <v>29.140999999999998</v>
      </c>
    </row>
    <row r="25730" spans="1:8" ht="15" customHeight="1" x14ac:dyDescent="0.25">
      <c r="A25730" t="s">
        <v>78114</v>
      </c>
      <c r="B25730" t="s">
        <v>78115</v>
      </c>
      <c r="C25730" t="s">
        <v>77876</v>
      </c>
      <c r="D25730" t="s">
        <v>77877</v>
      </c>
      <c r="E25730" t="s">
        <v>77859</v>
      </c>
      <c r="F25730" t="s">
        <v>77971</v>
      </c>
      <c r="G25730" t="s">
        <v>78116</v>
      </c>
      <c r="H25730">
        <v>29.143000000000001</v>
      </c>
    </row>
    <row r="25731" spans="1:8" ht="15" customHeight="1" x14ac:dyDescent="0.25">
      <c r="A25731" t="s">
        <v>78117</v>
      </c>
      <c r="B25731" t="s">
        <v>78118</v>
      </c>
      <c r="C25731" t="s">
        <v>77876</v>
      </c>
      <c r="D25731" t="s">
        <v>77877</v>
      </c>
      <c r="E25731" t="s">
        <v>77859</v>
      </c>
      <c r="F25731" t="s">
        <v>77860</v>
      </c>
      <c r="G25731" t="s">
        <v>78119</v>
      </c>
      <c r="H25731">
        <v>29.143000000000001</v>
      </c>
    </row>
    <row r="25732" spans="1:8" ht="15" customHeight="1" x14ac:dyDescent="0.25">
      <c r="A25732" t="s">
        <v>78120</v>
      </c>
      <c r="B25732" t="s">
        <v>78121</v>
      </c>
      <c r="C25732" t="s">
        <v>77876</v>
      </c>
      <c r="D25732" t="s">
        <v>77877</v>
      </c>
      <c r="E25732" t="s">
        <v>77859</v>
      </c>
      <c r="F25732" t="s">
        <v>77860</v>
      </c>
      <c r="G25732" t="s">
        <v>78122</v>
      </c>
      <c r="H25732">
        <v>29.135000000000002</v>
      </c>
    </row>
    <row r="25733" spans="1:8" ht="15" customHeight="1" x14ac:dyDescent="0.25">
      <c r="A25733" t="s">
        <v>78123</v>
      </c>
      <c r="B25733" t="s">
        <v>78124</v>
      </c>
      <c r="C25733" t="s">
        <v>77876</v>
      </c>
      <c r="D25733" t="s">
        <v>77877</v>
      </c>
      <c r="E25733" t="s">
        <v>77859</v>
      </c>
      <c r="F25733" t="s">
        <v>77864</v>
      </c>
      <c r="G25733" t="s">
        <v>78125</v>
      </c>
      <c r="H25733">
        <v>29.135999999999999</v>
      </c>
    </row>
    <row r="25734" spans="1:8" ht="15" customHeight="1" x14ac:dyDescent="0.25">
      <c r="A25734" t="s">
        <v>78126</v>
      </c>
      <c r="B25734" t="s">
        <v>78127</v>
      </c>
      <c r="C25734" t="s">
        <v>77876</v>
      </c>
      <c r="D25734" t="s">
        <v>77877</v>
      </c>
      <c r="E25734" t="s">
        <v>77859</v>
      </c>
      <c r="F25734" t="s">
        <v>78103</v>
      </c>
      <c r="G25734" t="s">
        <v>78128</v>
      </c>
      <c r="H25734">
        <v>29.141999999999999</v>
      </c>
    </row>
    <row r="25735" spans="1:8" ht="15" customHeight="1" x14ac:dyDescent="0.25">
      <c r="A25735" t="s">
        <v>78129</v>
      </c>
      <c r="B25735" t="s">
        <v>78130</v>
      </c>
      <c r="C25735" t="s">
        <v>77857</v>
      </c>
      <c r="D25735" t="s">
        <v>77858</v>
      </c>
      <c r="E25735" t="s">
        <v>77859</v>
      </c>
      <c r="F25735" t="s">
        <v>77860</v>
      </c>
      <c r="G25735" t="s">
        <v>78131</v>
      </c>
      <c r="H25735">
        <v>29.141999999999999</v>
      </c>
    </row>
    <row r="25736" spans="1:8" ht="15" customHeight="1" x14ac:dyDescent="0.25">
      <c r="A25736" t="s">
        <v>78132</v>
      </c>
      <c r="B25736" t="s">
        <v>78133</v>
      </c>
      <c r="C25736" t="s">
        <v>77876</v>
      </c>
      <c r="D25736" t="s">
        <v>77877</v>
      </c>
      <c r="E25736" t="s">
        <v>77859</v>
      </c>
      <c r="F25736" t="s">
        <v>77971</v>
      </c>
      <c r="G25736" t="s">
        <v>78134</v>
      </c>
      <c r="H25736">
        <v>29.135999999999999</v>
      </c>
    </row>
    <row r="25737" spans="1:8" ht="15" customHeight="1" x14ac:dyDescent="0.25">
      <c r="A25737" t="s">
        <v>78135</v>
      </c>
      <c r="B25737" t="s">
        <v>78136</v>
      </c>
      <c r="C25737" t="s">
        <v>77876</v>
      </c>
      <c r="D25737" t="s">
        <v>77877</v>
      </c>
      <c r="E25737" t="s">
        <v>77859</v>
      </c>
      <c r="F25737" t="s">
        <v>77881</v>
      </c>
      <c r="G25737" t="s">
        <v>78137</v>
      </c>
      <c r="H25737">
        <v>29.126999999999999</v>
      </c>
    </row>
    <row r="25738" spans="1:8" ht="15" customHeight="1" x14ac:dyDescent="0.25">
      <c r="A25738" t="s">
        <v>78138</v>
      </c>
      <c r="B25738" t="s">
        <v>78139</v>
      </c>
      <c r="C25738" t="s">
        <v>77876</v>
      </c>
      <c r="D25738" t="s">
        <v>77877</v>
      </c>
      <c r="E25738" t="s">
        <v>77859</v>
      </c>
      <c r="F25738" t="s">
        <v>77940</v>
      </c>
      <c r="G25738" t="s">
        <v>78140</v>
      </c>
      <c r="H25738">
        <v>29.134</v>
      </c>
    </row>
    <row r="25739" spans="1:8" ht="15" customHeight="1" x14ac:dyDescent="0.25">
      <c r="A25739" t="s">
        <v>78141</v>
      </c>
      <c r="B25739" t="s">
        <v>78142</v>
      </c>
      <c r="C25739" t="s">
        <v>77876</v>
      </c>
      <c r="D25739" t="s">
        <v>77877</v>
      </c>
      <c r="E25739" t="s">
        <v>77859</v>
      </c>
      <c r="F25739" t="s">
        <v>77864</v>
      </c>
      <c r="G25739" t="s">
        <v>78143</v>
      </c>
      <c r="H25739">
        <v>29.129000000000001</v>
      </c>
    </row>
    <row r="25740" spans="1:8" ht="15" customHeight="1" x14ac:dyDescent="0.25">
      <c r="A25740" t="s">
        <v>78144</v>
      </c>
      <c r="B25740" t="s">
        <v>78145</v>
      </c>
      <c r="C25740" t="s">
        <v>77876</v>
      </c>
      <c r="D25740" t="s">
        <v>77877</v>
      </c>
      <c r="E25740" t="s">
        <v>77859</v>
      </c>
      <c r="F25740" t="s">
        <v>77971</v>
      </c>
      <c r="G25740" t="s">
        <v>78146</v>
      </c>
      <c r="H25740">
        <v>29.13</v>
      </c>
    </row>
    <row r="25741" spans="1:8" ht="15" customHeight="1" x14ac:dyDescent="0.25">
      <c r="A25741" t="s">
        <v>78147</v>
      </c>
      <c r="B25741" t="s">
        <v>78148</v>
      </c>
      <c r="C25741" t="s">
        <v>77876</v>
      </c>
      <c r="D25741" t="s">
        <v>77877</v>
      </c>
      <c r="E25741" t="s">
        <v>77859</v>
      </c>
      <c r="F25741" t="s">
        <v>77860</v>
      </c>
      <c r="G25741" t="s">
        <v>78149</v>
      </c>
      <c r="H25741">
        <v>29.129000000000001</v>
      </c>
    </row>
    <row r="25742" spans="1:8" ht="15" customHeight="1" x14ac:dyDescent="0.25">
      <c r="A25742" t="s">
        <v>78150</v>
      </c>
      <c r="B25742" t="s">
        <v>78151</v>
      </c>
      <c r="C25742" t="s">
        <v>77876</v>
      </c>
      <c r="D25742" t="s">
        <v>77877</v>
      </c>
      <c r="E25742" t="s">
        <v>77859</v>
      </c>
      <c r="F25742" t="s">
        <v>77872</v>
      </c>
      <c r="G25742" t="s">
        <v>78152</v>
      </c>
      <c r="H25742">
        <v>29.128</v>
      </c>
    </row>
    <row r="25743" spans="1:8" ht="15" customHeight="1" x14ac:dyDescent="0.25">
      <c r="A25743" t="s">
        <v>78153</v>
      </c>
      <c r="B25743" t="s">
        <v>78154</v>
      </c>
      <c r="C25743" t="s">
        <v>77876</v>
      </c>
      <c r="D25743" t="s">
        <v>77877</v>
      </c>
      <c r="E25743" t="s">
        <v>77859</v>
      </c>
      <c r="F25743" t="s">
        <v>77864</v>
      </c>
      <c r="G25743" t="s">
        <v>78155</v>
      </c>
      <c r="H25743">
        <v>29.128</v>
      </c>
    </row>
    <row r="25744" spans="1:8" ht="15" customHeight="1" x14ac:dyDescent="0.25">
      <c r="A25744" t="s">
        <v>78156</v>
      </c>
      <c r="B25744" t="s">
        <v>78157</v>
      </c>
      <c r="C25744" t="s">
        <v>77857</v>
      </c>
      <c r="D25744" t="s">
        <v>77858</v>
      </c>
      <c r="E25744" t="s">
        <v>77859</v>
      </c>
      <c r="F25744" t="s">
        <v>77860</v>
      </c>
      <c r="G25744" t="s">
        <v>78158</v>
      </c>
      <c r="H25744">
        <v>29.126999999999999</v>
      </c>
    </row>
    <row r="25745" spans="1:8" ht="15" customHeight="1" x14ac:dyDescent="0.25">
      <c r="A25745" t="s">
        <v>78159</v>
      </c>
      <c r="B25745" t="s">
        <v>78160</v>
      </c>
      <c r="C25745" t="s">
        <v>77876</v>
      </c>
      <c r="D25745" t="s">
        <v>77877</v>
      </c>
      <c r="E25745" t="s">
        <v>77859</v>
      </c>
      <c r="F25745" t="s">
        <v>77860</v>
      </c>
      <c r="G25745" t="s">
        <v>78161</v>
      </c>
      <c r="H25745">
        <v>29.119</v>
      </c>
    </row>
    <row r="25746" spans="1:8" ht="15" customHeight="1" x14ac:dyDescent="0.25">
      <c r="A25746" t="s">
        <v>78162</v>
      </c>
      <c r="B25746" t="s">
        <v>78163</v>
      </c>
      <c r="C25746" t="s">
        <v>77876</v>
      </c>
      <c r="D25746" t="s">
        <v>77877</v>
      </c>
      <c r="E25746" t="s">
        <v>77859</v>
      </c>
      <c r="F25746" t="s">
        <v>78164</v>
      </c>
      <c r="G25746" t="s">
        <v>78165</v>
      </c>
      <c r="H25746">
        <v>29.117000000000001</v>
      </c>
    </row>
    <row r="25747" spans="1:8" ht="15" customHeight="1" x14ac:dyDescent="0.25">
      <c r="A25747" t="s">
        <v>78166</v>
      </c>
      <c r="B25747" t="s">
        <v>78167</v>
      </c>
      <c r="C25747" t="s">
        <v>77876</v>
      </c>
      <c r="D25747" t="s">
        <v>77877</v>
      </c>
      <c r="E25747" t="s">
        <v>77859</v>
      </c>
      <c r="F25747" t="s">
        <v>77860</v>
      </c>
      <c r="G25747" t="s">
        <v>78168</v>
      </c>
      <c r="H25747">
        <v>29.123000000000001</v>
      </c>
    </row>
    <row r="25748" spans="1:8" ht="15" customHeight="1" x14ac:dyDescent="0.25">
      <c r="A25748" t="s">
        <v>78169</v>
      </c>
      <c r="B25748" t="s">
        <v>78170</v>
      </c>
      <c r="C25748" t="s">
        <v>77876</v>
      </c>
      <c r="D25748" t="s">
        <v>77877</v>
      </c>
      <c r="E25748" t="s">
        <v>77859</v>
      </c>
      <c r="F25748" t="s">
        <v>77860</v>
      </c>
      <c r="G25748" t="s">
        <v>78171</v>
      </c>
      <c r="H25748">
        <v>29.120999999999999</v>
      </c>
    </row>
    <row r="25749" spans="1:8" ht="15" customHeight="1" x14ac:dyDescent="0.25">
      <c r="A25749" t="s">
        <v>78172</v>
      </c>
      <c r="B25749" t="s">
        <v>78173</v>
      </c>
      <c r="C25749" t="s">
        <v>77876</v>
      </c>
      <c r="D25749" t="s">
        <v>77877</v>
      </c>
      <c r="E25749" t="s">
        <v>77859</v>
      </c>
      <c r="F25749" t="s">
        <v>77864</v>
      </c>
      <c r="G25749" t="s">
        <v>78174</v>
      </c>
      <c r="H25749">
        <v>29.122</v>
      </c>
    </row>
    <row r="25750" spans="1:8" ht="15" customHeight="1" x14ac:dyDescent="0.25">
      <c r="A25750" t="s">
        <v>78175</v>
      </c>
      <c r="B25750" t="s">
        <v>78176</v>
      </c>
      <c r="C25750" t="s">
        <v>77876</v>
      </c>
      <c r="D25750" t="s">
        <v>77877</v>
      </c>
      <c r="E25750" t="s">
        <v>77859</v>
      </c>
      <c r="F25750" t="s">
        <v>78177</v>
      </c>
      <c r="G25750" t="s">
        <v>78178</v>
      </c>
      <c r="H25750">
        <v>29.117999999999999</v>
      </c>
    </row>
    <row r="25751" spans="1:8" ht="15" customHeight="1" x14ac:dyDescent="0.25">
      <c r="A25751" t="s">
        <v>78179</v>
      </c>
      <c r="B25751" t="s">
        <v>78180</v>
      </c>
      <c r="C25751" t="s">
        <v>77876</v>
      </c>
      <c r="D25751" t="s">
        <v>77877</v>
      </c>
      <c r="E25751" t="s">
        <v>77859</v>
      </c>
      <c r="F25751" t="s">
        <v>77971</v>
      </c>
      <c r="G25751" t="s">
        <v>78181</v>
      </c>
      <c r="H25751">
        <v>29.116</v>
      </c>
    </row>
    <row r="25752" spans="1:8" ht="15" customHeight="1" x14ac:dyDescent="0.25">
      <c r="A25752" t="s">
        <v>78182</v>
      </c>
      <c r="B25752" t="s">
        <v>78183</v>
      </c>
      <c r="C25752" t="s">
        <v>77857</v>
      </c>
      <c r="D25752" t="s">
        <v>77858</v>
      </c>
      <c r="E25752" t="s">
        <v>77859</v>
      </c>
      <c r="F25752" t="s">
        <v>77860</v>
      </c>
      <c r="G25752" t="s">
        <v>78184</v>
      </c>
      <c r="H25752">
        <v>29.113</v>
      </c>
    </row>
    <row r="25753" spans="1:8" ht="15" customHeight="1" x14ac:dyDescent="0.25">
      <c r="A25753" t="s">
        <v>78185</v>
      </c>
      <c r="B25753" t="s">
        <v>78186</v>
      </c>
      <c r="C25753" t="s">
        <v>77857</v>
      </c>
      <c r="D25753" t="s">
        <v>77858</v>
      </c>
      <c r="E25753" t="s">
        <v>77859</v>
      </c>
      <c r="F25753" t="s">
        <v>77864</v>
      </c>
      <c r="G25753" t="s">
        <v>78187</v>
      </c>
      <c r="H25753">
        <v>29.11</v>
      </c>
    </row>
    <row r="25754" spans="1:8" ht="15" customHeight="1" x14ac:dyDescent="0.25">
      <c r="A25754" t="s">
        <v>78188</v>
      </c>
      <c r="B25754" t="s">
        <v>78189</v>
      </c>
      <c r="C25754" t="s">
        <v>77857</v>
      </c>
      <c r="D25754" t="s">
        <v>77858</v>
      </c>
      <c r="E25754" t="s">
        <v>77859</v>
      </c>
      <c r="F25754" t="s">
        <v>78190</v>
      </c>
      <c r="G25754" t="s">
        <v>78191</v>
      </c>
      <c r="H25754">
        <v>29.111000000000001</v>
      </c>
    </row>
    <row r="25755" spans="1:8" ht="15" customHeight="1" x14ac:dyDescent="0.25">
      <c r="A25755" t="s">
        <v>78192</v>
      </c>
      <c r="B25755" t="s">
        <v>78193</v>
      </c>
      <c r="C25755" t="s">
        <v>77876</v>
      </c>
      <c r="D25755" t="s">
        <v>77877</v>
      </c>
      <c r="E25755" t="s">
        <v>77859</v>
      </c>
      <c r="F25755" t="s">
        <v>77860</v>
      </c>
      <c r="G25755" t="s">
        <v>78194</v>
      </c>
      <c r="H25755">
        <v>29.113</v>
      </c>
    </row>
    <row r="25756" spans="1:8" ht="15" customHeight="1" x14ac:dyDescent="0.25">
      <c r="A25756" t="s">
        <v>78195</v>
      </c>
      <c r="B25756" t="s">
        <v>78196</v>
      </c>
      <c r="C25756" t="s">
        <v>77876</v>
      </c>
      <c r="D25756" t="s">
        <v>77877</v>
      </c>
      <c r="E25756" t="s">
        <v>77859</v>
      </c>
      <c r="F25756" t="s">
        <v>77864</v>
      </c>
      <c r="G25756" t="s">
        <v>78197</v>
      </c>
      <c r="H25756">
        <v>29.108000000000001</v>
      </c>
    </row>
    <row r="25757" spans="1:8" ht="15" customHeight="1" x14ac:dyDescent="0.25">
      <c r="A25757" t="s">
        <v>78198</v>
      </c>
      <c r="B25757" t="s">
        <v>78199</v>
      </c>
      <c r="C25757" t="s">
        <v>77876</v>
      </c>
      <c r="D25757" t="s">
        <v>77877</v>
      </c>
      <c r="E25757" t="s">
        <v>77859</v>
      </c>
      <c r="F25757" t="s">
        <v>77864</v>
      </c>
      <c r="G25757" t="s">
        <v>78200</v>
      </c>
      <c r="H25757">
        <v>29.106999999999999</v>
      </c>
    </row>
    <row r="25758" spans="1:8" ht="15" customHeight="1" x14ac:dyDescent="0.25">
      <c r="A25758" t="s">
        <v>78201</v>
      </c>
      <c r="B25758" t="s">
        <v>78202</v>
      </c>
      <c r="C25758" t="s">
        <v>77876</v>
      </c>
      <c r="D25758" t="s">
        <v>77877</v>
      </c>
      <c r="E25758" t="s">
        <v>77859</v>
      </c>
      <c r="F25758" t="s">
        <v>77864</v>
      </c>
      <c r="G25758" t="s">
        <v>78203</v>
      </c>
      <c r="H25758">
        <v>29.111999999999998</v>
      </c>
    </row>
    <row r="25759" spans="1:8" ht="15" customHeight="1" x14ac:dyDescent="0.25">
      <c r="A25759" t="s">
        <v>78204</v>
      </c>
      <c r="B25759" t="s">
        <v>78205</v>
      </c>
      <c r="C25759" t="s">
        <v>77857</v>
      </c>
      <c r="D25759" t="s">
        <v>77858</v>
      </c>
      <c r="E25759" t="s">
        <v>77859</v>
      </c>
      <c r="F25759" t="s">
        <v>77860</v>
      </c>
      <c r="G25759" t="s">
        <v>78206</v>
      </c>
      <c r="H25759">
        <v>29.106999999999999</v>
      </c>
    </row>
    <row r="25760" spans="1:8" ht="15" customHeight="1" x14ac:dyDescent="0.25">
      <c r="A25760" t="s">
        <v>78207</v>
      </c>
      <c r="B25760" t="s">
        <v>78208</v>
      </c>
      <c r="C25760" t="s">
        <v>77876</v>
      </c>
      <c r="D25760" t="s">
        <v>77877</v>
      </c>
      <c r="E25760" t="s">
        <v>77859</v>
      </c>
      <c r="F25760" t="s">
        <v>78209</v>
      </c>
      <c r="G25760" t="s">
        <v>78210</v>
      </c>
      <c r="H25760">
        <v>29.111999999999998</v>
      </c>
    </row>
    <row r="25761" spans="1:8" ht="15" customHeight="1" x14ac:dyDescent="0.25">
      <c r="A25761" t="s">
        <v>78211</v>
      </c>
      <c r="B25761" t="s">
        <v>78212</v>
      </c>
      <c r="C25761" t="s">
        <v>77876</v>
      </c>
      <c r="D25761" t="s">
        <v>77877</v>
      </c>
      <c r="E25761" t="s">
        <v>77859</v>
      </c>
      <c r="F25761" t="s">
        <v>77930</v>
      </c>
      <c r="G25761" t="s">
        <v>78213</v>
      </c>
      <c r="H25761">
        <v>29.106000000000002</v>
      </c>
    </row>
    <row r="25762" spans="1:8" ht="15" customHeight="1" x14ac:dyDescent="0.25">
      <c r="A25762" t="s">
        <v>78214</v>
      </c>
      <c r="B25762" t="s">
        <v>78215</v>
      </c>
      <c r="C25762" t="s">
        <v>77857</v>
      </c>
      <c r="D25762" t="s">
        <v>77858</v>
      </c>
      <c r="E25762" t="s">
        <v>77859</v>
      </c>
      <c r="F25762" t="s">
        <v>77860</v>
      </c>
      <c r="G25762" t="s">
        <v>78216</v>
      </c>
      <c r="H25762">
        <v>29.103000000000002</v>
      </c>
    </row>
    <row r="25763" spans="1:8" ht="15" customHeight="1" x14ac:dyDescent="0.25">
      <c r="A25763" t="s">
        <v>78217</v>
      </c>
      <c r="B25763" t="s">
        <v>78218</v>
      </c>
      <c r="C25763" t="s">
        <v>77857</v>
      </c>
      <c r="D25763" t="s">
        <v>77858</v>
      </c>
      <c r="E25763" t="s">
        <v>77859</v>
      </c>
      <c r="F25763" t="s">
        <v>78219</v>
      </c>
      <c r="G25763" t="s">
        <v>78220</v>
      </c>
      <c r="H25763">
        <v>29.102</v>
      </c>
    </row>
    <row r="25764" spans="1:8" ht="15" customHeight="1" x14ac:dyDescent="0.25">
      <c r="A25764" t="s">
        <v>78221</v>
      </c>
      <c r="B25764" t="s">
        <v>78222</v>
      </c>
      <c r="C25764" t="s">
        <v>77857</v>
      </c>
      <c r="D25764" t="s">
        <v>77858</v>
      </c>
      <c r="E25764" t="s">
        <v>77859</v>
      </c>
      <c r="F25764" t="s">
        <v>77872</v>
      </c>
      <c r="G25764" t="s">
        <v>78223</v>
      </c>
      <c r="H25764">
        <v>29.102</v>
      </c>
    </row>
    <row r="25765" spans="1:8" ht="15" customHeight="1" x14ac:dyDescent="0.25">
      <c r="A25765" t="s">
        <v>78224</v>
      </c>
      <c r="B25765" t="s">
        <v>78225</v>
      </c>
      <c r="C25765" t="s">
        <v>77857</v>
      </c>
      <c r="D25765" t="s">
        <v>77858</v>
      </c>
      <c r="E25765" t="s">
        <v>77859</v>
      </c>
      <c r="F25765" t="s">
        <v>77888</v>
      </c>
      <c r="G25765" t="s">
        <v>78226</v>
      </c>
      <c r="H25765">
        <v>29.1</v>
      </c>
    </row>
    <row r="25766" spans="1:8" ht="15" customHeight="1" x14ac:dyDescent="0.25">
      <c r="A25766" t="s">
        <v>78227</v>
      </c>
      <c r="B25766" t="s">
        <v>78228</v>
      </c>
      <c r="C25766" t="s">
        <v>77857</v>
      </c>
      <c r="D25766" t="s">
        <v>77858</v>
      </c>
      <c r="E25766" t="s">
        <v>77859</v>
      </c>
      <c r="F25766" t="s">
        <v>77864</v>
      </c>
      <c r="G25766" t="s">
        <v>78229</v>
      </c>
      <c r="H25766">
        <v>29.09</v>
      </c>
    </row>
    <row r="25767" spans="1:8" ht="15" customHeight="1" x14ac:dyDescent="0.25">
      <c r="A25767" t="s">
        <v>78230</v>
      </c>
      <c r="B25767" t="s">
        <v>78231</v>
      </c>
      <c r="C25767" t="s">
        <v>77876</v>
      </c>
      <c r="D25767" t="s">
        <v>77877</v>
      </c>
      <c r="E25767" t="s">
        <v>77859</v>
      </c>
      <c r="F25767" t="s">
        <v>77864</v>
      </c>
      <c r="G25767" t="s">
        <v>78232</v>
      </c>
      <c r="H25767">
        <v>29.085999999999999</v>
      </c>
    </row>
    <row r="25768" spans="1:8" ht="15" customHeight="1" x14ac:dyDescent="0.25">
      <c r="A25768" t="s">
        <v>78233</v>
      </c>
      <c r="B25768" t="s">
        <v>78234</v>
      </c>
      <c r="C25768" t="s">
        <v>77857</v>
      </c>
      <c r="D25768" t="s">
        <v>77858</v>
      </c>
      <c r="E25768" t="s">
        <v>77859</v>
      </c>
      <c r="F25768" t="s">
        <v>78021</v>
      </c>
      <c r="G25768" t="s">
        <v>78235</v>
      </c>
      <c r="H25768">
        <v>29.088000000000001</v>
      </c>
    </row>
    <row r="25769" spans="1:8" ht="15" customHeight="1" x14ac:dyDescent="0.25">
      <c r="A25769" t="s">
        <v>78236</v>
      </c>
      <c r="B25769" t="s">
        <v>78237</v>
      </c>
      <c r="C25769" t="s">
        <v>77876</v>
      </c>
      <c r="D25769" t="s">
        <v>77877</v>
      </c>
      <c r="E25769" t="s">
        <v>77859</v>
      </c>
      <c r="F25769" t="s">
        <v>78164</v>
      </c>
      <c r="G25769" t="s">
        <v>78238</v>
      </c>
      <c r="H25769">
        <v>29.088000000000001</v>
      </c>
    </row>
    <row r="25770" spans="1:8" ht="15" customHeight="1" x14ac:dyDescent="0.25">
      <c r="A25770" t="s">
        <v>78239</v>
      </c>
      <c r="B25770" t="s">
        <v>78240</v>
      </c>
      <c r="C25770" t="s">
        <v>77876</v>
      </c>
      <c r="D25770" t="s">
        <v>77877</v>
      </c>
      <c r="E25770" t="s">
        <v>77859</v>
      </c>
      <c r="F25770" t="s">
        <v>77881</v>
      </c>
      <c r="G25770" t="s">
        <v>78241</v>
      </c>
      <c r="H25770">
        <v>29.093</v>
      </c>
    </row>
    <row r="25771" spans="1:8" ht="15" customHeight="1" x14ac:dyDescent="0.25">
      <c r="A25771" t="s">
        <v>78242</v>
      </c>
      <c r="B25771" t="s">
        <v>78243</v>
      </c>
      <c r="C25771" t="s">
        <v>77876</v>
      </c>
      <c r="D25771" t="s">
        <v>77877</v>
      </c>
      <c r="E25771" t="s">
        <v>77859</v>
      </c>
      <c r="F25771" t="s">
        <v>77860</v>
      </c>
      <c r="G25771" t="s">
        <v>78244</v>
      </c>
      <c r="H25771">
        <v>29.094999999999999</v>
      </c>
    </row>
    <row r="25772" spans="1:8" ht="15" customHeight="1" x14ac:dyDescent="0.25">
      <c r="A25772" t="s">
        <v>78245</v>
      </c>
      <c r="B25772" t="s">
        <v>78246</v>
      </c>
      <c r="C25772" t="s">
        <v>77857</v>
      </c>
      <c r="D25772" t="s">
        <v>77858</v>
      </c>
      <c r="E25772" t="s">
        <v>77859</v>
      </c>
      <c r="F25772" t="s">
        <v>78103</v>
      </c>
      <c r="G25772" t="s">
        <v>78247</v>
      </c>
      <c r="H25772">
        <v>29.087</v>
      </c>
    </row>
    <row r="25773" spans="1:8" ht="15" customHeight="1" x14ac:dyDescent="0.25">
      <c r="A25773" t="s">
        <v>78248</v>
      </c>
      <c r="B25773" t="s">
        <v>78249</v>
      </c>
      <c r="C25773" t="s">
        <v>77876</v>
      </c>
      <c r="D25773" t="s">
        <v>77877</v>
      </c>
      <c r="E25773" t="s">
        <v>77859</v>
      </c>
      <c r="F25773" t="s">
        <v>77888</v>
      </c>
      <c r="G25773" t="s">
        <v>78250</v>
      </c>
      <c r="H25773">
        <v>29.087</v>
      </c>
    </row>
    <row r="25774" spans="1:8" ht="15" customHeight="1" x14ac:dyDescent="0.25">
      <c r="A25774" t="s">
        <v>78251</v>
      </c>
      <c r="B25774" t="s">
        <v>78252</v>
      </c>
      <c r="C25774" t="s">
        <v>77876</v>
      </c>
      <c r="D25774" t="s">
        <v>77877</v>
      </c>
      <c r="E25774" t="s">
        <v>77859</v>
      </c>
      <c r="F25774" t="s">
        <v>77864</v>
      </c>
      <c r="G25774" t="s">
        <v>78253</v>
      </c>
      <c r="H25774">
        <v>29.088000000000001</v>
      </c>
    </row>
    <row r="25775" spans="1:8" ht="15" customHeight="1" x14ac:dyDescent="0.25">
      <c r="A25775" t="s">
        <v>78254</v>
      </c>
      <c r="B25775" t="s">
        <v>78255</v>
      </c>
      <c r="C25775" t="s">
        <v>77857</v>
      </c>
      <c r="D25775" t="s">
        <v>77858</v>
      </c>
      <c r="E25775" t="s">
        <v>77859</v>
      </c>
      <c r="F25775" t="s">
        <v>78190</v>
      </c>
      <c r="G25775" t="s">
        <v>78256</v>
      </c>
      <c r="H25775">
        <v>29.088999999999999</v>
      </c>
    </row>
    <row r="25776" spans="1:8" ht="15" customHeight="1" x14ac:dyDescent="0.25">
      <c r="A25776" t="s">
        <v>78257</v>
      </c>
      <c r="B25776" t="s">
        <v>78258</v>
      </c>
      <c r="C25776" t="s">
        <v>77857</v>
      </c>
      <c r="D25776" t="s">
        <v>77858</v>
      </c>
      <c r="E25776" t="s">
        <v>77859</v>
      </c>
      <c r="F25776" t="s">
        <v>77872</v>
      </c>
      <c r="G25776" t="s">
        <v>78259</v>
      </c>
      <c r="H25776">
        <v>29.094999999999999</v>
      </c>
    </row>
    <row r="25777" spans="1:8" ht="15" customHeight="1" x14ac:dyDescent="0.25">
      <c r="A25777" t="s">
        <v>78260</v>
      </c>
      <c r="B25777" t="s">
        <v>78261</v>
      </c>
      <c r="C25777" t="s">
        <v>77876</v>
      </c>
      <c r="D25777" t="s">
        <v>77877</v>
      </c>
      <c r="E25777" t="s">
        <v>77859</v>
      </c>
      <c r="F25777" t="s">
        <v>77872</v>
      </c>
      <c r="G25777" t="s">
        <v>78262</v>
      </c>
      <c r="H25777">
        <v>29.088000000000001</v>
      </c>
    </row>
    <row r="25778" spans="1:8" ht="15" customHeight="1" x14ac:dyDescent="0.25">
      <c r="A25778" t="s">
        <v>78263</v>
      </c>
      <c r="B25778" t="s">
        <v>78264</v>
      </c>
      <c r="C25778" t="s">
        <v>77876</v>
      </c>
      <c r="D25778" t="s">
        <v>77877</v>
      </c>
      <c r="E25778" t="s">
        <v>77859</v>
      </c>
      <c r="F25778" t="s">
        <v>77860</v>
      </c>
      <c r="G25778" t="s">
        <v>78265</v>
      </c>
      <c r="H25778">
        <v>29.081</v>
      </c>
    </row>
    <row r="25779" spans="1:8" ht="15" customHeight="1" x14ac:dyDescent="0.25">
      <c r="A25779" t="s">
        <v>78266</v>
      </c>
      <c r="B25779" t="s">
        <v>78267</v>
      </c>
      <c r="C25779" t="s">
        <v>77876</v>
      </c>
      <c r="D25779" t="s">
        <v>77877</v>
      </c>
      <c r="E25779" t="s">
        <v>77859</v>
      </c>
      <c r="F25779" t="s">
        <v>77864</v>
      </c>
      <c r="G25779" t="s">
        <v>78268</v>
      </c>
      <c r="H25779">
        <v>29.077999999999999</v>
      </c>
    </row>
    <row r="25780" spans="1:8" ht="15" customHeight="1" x14ac:dyDescent="0.25">
      <c r="A25780" t="s">
        <v>78269</v>
      </c>
      <c r="B25780" t="s">
        <v>78270</v>
      </c>
      <c r="C25780" t="s">
        <v>77876</v>
      </c>
      <c r="D25780" t="s">
        <v>77877</v>
      </c>
      <c r="E25780" t="s">
        <v>77859</v>
      </c>
      <c r="F25780" t="s">
        <v>77872</v>
      </c>
      <c r="G25780" t="s">
        <v>78271</v>
      </c>
      <c r="H25780">
        <v>29.077999999999999</v>
      </c>
    </row>
    <row r="25781" spans="1:8" ht="15" customHeight="1" x14ac:dyDescent="0.25">
      <c r="A25781" t="s">
        <v>78272</v>
      </c>
      <c r="B25781" t="s">
        <v>78273</v>
      </c>
      <c r="C25781" t="s">
        <v>77876</v>
      </c>
      <c r="D25781" t="s">
        <v>77877</v>
      </c>
      <c r="E25781" t="s">
        <v>77859</v>
      </c>
      <c r="F25781" t="s">
        <v>77864</v>
      </c>
      <c r="G25781" t="s">
        <v>78274</v>
      </c>
      <c r="H25781">
        <v>29.079000000000001</v>
      </c>
    </row>
    <row r="25782" spans="1:8" ht="15" customHeight="1" x14ac:dyDescent="0.25">
      <c r="A25782" t="s">
        <v>78275</v>
      </c>
      <c r="B25782" t="s">
        <v>78276</v>
      </c>
      <c r="C25782" t="s">
        <v>77876</v>
      </c>
      <c r="D25782" t="s">
        <v>77877</v>
      </c>
      <c r="E25782" t="s">
        <v>77859</v>
      </c>
      <c r="F25782" t="s">
        <v>77971</v>
      </c>
      <c r="G25782" t="s">
        <v>78277</v>
      </c>
      <c r="H25782">
        <v>29.077000000000002</v>
      </c>
    </row>
    <row r="25783" spans="1:8" ht="15" customHeight="1" x14ac:dyDescent="0.25">
      <c r="A25783" t="s">
        <v>78278</v>
      </c>
      <c r="B25783" t="s">
        <v>78279</v>
      </c>
      <c r="C25783" t="s">
        <v>77876</v>
      </c>
      <c r="D25783" t="s">
        <v>77877</v>
      </c>
      <c r="E25783" t="s">
        <v>77859</v>
      </c>
      <c r="F25783" t="s">
        <v>77860</v>
      </c>
      <c r="G25783" t="s">
        <v>78280</v>
      </c>
      <c r="H25783">
        <v>29.076000000000001</v>
      </c>
    </row>
    <row r="25784" spans="1:8" ht="15" customHeight="1" x14ac:dyDescent="0.25">
      <c r="A25784" t="s">
        <v>78281</v>
      </c>
      <c r="B25784" t="s">
        <v>78282</v>
      </c>
      <c r="C25784" t="s">
        <v>77876</v>
      </c>
      <c r="D25784" t="s">
        <v>77877</v>
      </c>
      <c r="E25784" t="s">
        <v>77859</v>
      </c>
      <c r="F25784" t="s">
        <v>78177</v>
      </c>
      <c r="G25784" t="s">
        <v>78283</v>
      </c>
      <c r="H25784">
        <v>29.074999999999999</v>
      </c>
    </row>
    <row r="25785" spans="1:8" ht="15" customHeight="1" x14ac:dyDescent="0.25">
      <c r="A25785" t="s">
        <v>78284</v>
      </c>
      <c r="B25785" t="s">
        <v>78285</v>
      </c>
      <c r="C25785" t="s">
        <v>77876</v>
      </c>
      <c r="D25785" t="s">
        <v>77877</v>
      </c>
      <c r="E25785" t="s">
        <v>77859</v>
      </c>
      <c r="F25785" t="s">
        <v>77868</v>
      </c>
      <c r="G25785" t="s">
        <v>78286</v>
      </c>
      <c r="H25785">
        <v>29.071000000000002</v>
      </c>
    </row>
    <row r="25786" spans="1:8" ht="15" customHeight="1" x14ac:dyDescent="0.25">
      <c r="A25786" t="s">
        <v>78287</v>
      </c>
      <c r="B25786" t="s">
        <v>78288</v>
      </c>
      <c r="C25786" t="s">
        <v>77876</v>
      </c>
      <c r="D25786" t="s">
        <v>77877</v>
      </c>
      <c r="E25786" t="s">
        <v>77859</v>
      </c>
      <c r="F25786" t="s">
        <v>77864</v>
      </c>
      <c r="G25786" t="s">
        <v>78289</v>
      </c>
      <c r="H25786">
        <v>29.07</v>
      </c>
    </row>
    <row r="25787" spans="1:8" ht="15" customHeight="1" x14ac:dyDescent="0.25">
      <c r="A25787" t="s">
        <v>78290</v>
      </c>
      <c r="B25787" t="s">
        <v>78291</v>
      </c>
      <c r="C25787" t="s">
        <v>77857</v>
      </c>
      <c r="D25787" t="s">
        <v>77858</v>
      </c>
      <c r="E25787" t="s">
        <v>77859</v>
      </c>
      <c r="F25787" t="s">
        <v>77868</v>
      </c>
      <c r="G25787" t="s">
        <v>78292</v>
      </c>
      <c r="H25787">
        <v>29.068000000000001</v>
      </c>
    </row>
    <row r="25788" spans="1:8" ht="15" customHeight="1" x14ac:dyDescent="0.25">
      <c r="A25788" t="s">
        <v>78293</v>
      </c>
      <c r="B25788" t="s">
        <v>78294</v>
      </c>
      <c r="C25788" t="s">
        <v>77876</v>
      </c>
      <c r="D25788" t="s">
        <v>77877</v>
      </c>
      <c r="E25788" t="s">
        <v>77859</v>
      </c>
      <c r="F25788" t="s">
        <v>78295</v>
      </c>
      <c r="G25788" t="s">
        <v>78296</v>
      </c>
      <c r="H25788">
        <v>29.07</v>
      </c>
    </row>
    <row r="25789" spans="1:8" ht="15" customHeight="1" x14ac:dyDescent="0.25">
      <c r="A25789" t="s">
        <v>78297</v>
      </c>
      <c r="B25789" t="s">
        <v>78298</v>
      </c>
      <c r="C25789" t="s">
        <v>77857</v>
      </c>
      <c r="D25789" t="s">
        <v>77858</v>
      </c>
      <c r="E25789" t="s">
        <v>77859</v>
      </c>
      <c r="F25789" t="s">
        <v>77860</v>
      </c>
      <c r="G25789" t="s">
        <v>78299</v>
      </c>
      <c r="H25789">
        <v>29.074000000000002</v>
      </c>
    </row>
    <row r="25790" spans="1:8" ht="15" customHeight="1" x14ac:dyDescent="0.25">
      <c r="A25790" t="s">
        <v>78300</v>
      </c>
      <c r="B25790" t="s">
        <v>78301</v>
      </c>
      <c r="C25790" t="s">
        <v>77857</v>
      </c>
      <c r="D25790" t="s">
        <v>77858</v>
      </c>
      <c r="E25790" t="s">
        <v>77859</v>
      </c>
      <c r="F25790" t="s">
        <v>77860</v>
      </c>
      <c r="G25790" t="s">
        <v>78302</v>
      </c>
      <c r="H25790">
        <v>29.074000000000002</v>
      </c>
    </row>
    <row r="25791" spans="1:8" ht="15" customHeight="1" x14ac:dyDescent="0.25">
      <c r="A25791" t="s">
        <v>78303</v>
      </c>
      <c r="B25791" t="s">
        <v>78304</v>
      </c>
      <c r="C25791" t="s">
        <v>77857</v>
      </c>
      <c r="D25791" t="s">
        <v>77858</v>
      </c>
      <c r="E25791" t="s">
        <v>77859</v>
      </c>
      <c r="F25791" t="s">
        <v>77872</v>
      </c>
      <c r="G25791" t="s">
        <v>78305</v>
      </c>
      <c r="H25791">
        <v>29.074000000000002</v>
      </c>
    </row>
    <row r="25792" spans="1:8" ht="15" customHeight="1" x14ac:dyDescent="0.25">
      <c r="A25792" t="s">
        <v>78306</v>
      </c>
      <c r="B25792" t="s">
        <v>78307</v>
      </c>
      <c r="C25792" t="s">
        <v>77876</v>
      </c>
      <c r="D25792" t="s">
        <v>77877</v>
      </c>
      <c r="E25792" t="s">
        <v>77859</v>
      </c>
      <c r="F25792" t="s">
        <v>77971</v>
      </c>
      <c r="G25792" t="s">
        <v>78308</v>
      </c>
      <c r="H25792">
        <v>29.071999999999999</v>
      </c>
    </row>
    <row r="25793" spans="1:8" ht="15" customHeight="1" x14ac:dyDescent="0.25">
      <c r="A25793" t="s">
        <v>78309</v>
      </c>
      <c r="B25793" t="s">
        <v>78310</v>
      </c>
      <c r="C25793" t="s">
        <v>77857</v>
      </c>
      <c r="D25793" t="s">
        <v>77858</v>
      </c>
      <c r="E25793" t="s">
        <v>77859</v>
      </c>
      <c r="F25793" t="s">
        <v>77860</v>
      </c>
      <c r="G25793" t="s">
        <v>78311</v>
      </c>
      <c r="H25793">
        <v>29.068000000000001</v>
      </c>
    </row>
    <row r="25794" spans="1:8" ht="15" customHeight="1" x14ac:dyDescent="0.25">
      <c r="A25794" t="s">
        <v>78312</v>
      </c>
      <c r="B25794" t="s">
        <v>78313</v>
      </c>
      <c r="C25794" t="s">
        <v>77857</v>
      </c>
      <c r="D25794" t="s">
        <v>77858</v>
      </c>
      <c r="E25794" t="s">
        <v>77859</v>
      </c>
      <c r="F25794" t="s">
        <v>77860</v>
      </c>
      <c r="G25794" t="s">
        <v>78314</v>
      </c>
      <c r="H25794">
        <v>29.067</v>
      </c>
    </row>
    <row r="25795" spans="1:8" ht="15" customHeight="1" x14ac:dyDescent="0.25">
      <c r="A25795" t="s">
        <v>78315</v>
      </c>
      <c r="B25795" t="s">
        <v>78316</v>
      </c>
      <c r="C25795" t="s">
        <v>77876</v>
      </c>
      <c r="D25795" t="s">
        <v>77877</v>
      </c>
      <c r="E25795" t="s">
        <v>77859</v>
      </c>
      <c r="F25795" t="s">
        <v>77930</v>
      </c>
      <c r="G25795" t="s">
        <v>78317</v>
      </c>
      <c r="H25795">
        <v>29.065000000000001</v>
      </c>
    </row>
    <row r="25796" spans="1:8" ht="15" customHeight="1" x14ac:dyDescent="0.25">
      <c r="A25796" t="s">
        <v>78318</v>
      </c>
      <c r="B25796" t="s">
        <v>78319</v>
      </c>
      <c r="C25796" t="s">
        <v>77876</v>
      </c>
      <c r="D25796" t="s">
        <v>77877</v>
      </c>
      <c r="E25796" t="s">
        <v>77859</v>
      </c>
      <c r="F25796" t="s">
        <v>78190</v>
      </c>
      <c r="G25796" t="s">
        <v>78320</v>
      </c>
      <c r="H25796">
        <v>29.056999999999999</v>
      </c>
    </row>
    <row r="25797" spans="1:8" ht="15" customHeight="1" x14ac:dyDescent="0.25">
      <c r="A25797" t="s">
        <v>78321</v>
      </c>
      <c r="B25797" t="s">
        <v>78322</v>
      </c>
      <c r="C25797" t="s">
        <v>77876</v>
      </c>
      <c r="D25797" t="s">
        <v>77877</v>
      </c>
      <c r="E25797" t="s">
        <v>77859</v>
      </c>
      <c r="F25797" t="s">
        <v>77864</v>
      </c>
      <c r="G25797" t="s">
        <v>78323</v>
      </c>
      <c r="H25797">
        <v>29.062999999999999</v>
      </c>
    </row>
    <row r="25798" spans="1:8" ht="15" customHeight="1" x14ac:dyDescent="0.25">
      <c r="A25798" t="s">
        <v>78324</v>
      </c>
      <c r="B25798" t="s">
        <v>78325</v>
      </c>
      <c r="C25798" t="s">
        <v>77876</v>
      </c>
      <c r="D25798" t="s">
        <v>77877</v>
      </c>
      <c r="E25798" t="s">
        <v>77859</v>
      </c>
      <c r="F25798" t="s">
        <v>77864</v>
      </c>
      <c r="G25798" t="s">
        <v>78326</v>
      </c>
      <c r="H25798">
        <v>29.062999999999999</v>
      </c>
    </row>
    <row r="25799" spans="1:8" ht="15" customHeight="1" x14ac:dyDescent="0.25">
      <c r="A25799" t="s">
        <v>78327</v>
      </c>
      <c r="B25799" t="s">
        <v>78328</v>
      </c>
      <c r="C25799" t="s">
        <v>77876</v>
      </c>
      <c r="D25799" t="s">
        <v>77877</v>
      </c>
      <c r="E25799" t="s">
        <v>77859</v>
      </c>
      <c r="F25799" t="s">
        <v>77860</v>
      </c>
      <c r="G25799" t="s">
        <v>78329</v>
      </c>
      <c r="H25799">
        <v>29.056999999999999</v>
      </c>
    </row>
    <row r="25800" spans="1:8" ht="15" customHeight="1" x14ac:dyDescent="0.25">
      <c r="A25800" t="s">
        <v>78330</v>
      </c>
      <c r="B25800" t="s">
        <v>78331</v>
      </c>
      <c r="C25800" t="s">
        <v>77876</v>
      </c>
      <c r="D25800" t="s">
        <v>77877</v>
      </c>
      <c r="E25800" t="s">
        <v>77859</v>
      </c>
      <c r="F25800" t="s">
        <v>77864</v>
      </c>
      <c r="G25800" t="s">
        <v>78332</v>
      </c>
      <c r="H25800">
        <v>29.053000000000001</v>
      </c>
    </row>
    <row r="25801" spans="1:8" ht="15" customHeight="1" x14ac:dyDescent="0.25">
      <c r="A25801" t="s">
        <v>78333</v>
      </c>
      <c r="B25801" t="s">
        <v>78334</v>
      </c>
      <c r="C25801" t="s">
        <v>77857</v>
      </c>
      <c r="D25801" t="s">
        <v>77858</v>
      </c>
      <c r="E25801" t="s">
        <v>77859</v>
      </c>
      <c r="F25801" t="s">
        <v>77860</v>
      </c>
      <c r="G25801" t="s">
        <v>78335</v>
      </c>
      <c r="H25801">
        <v>29.048999999999999</v>
      </c>
    </row>
    <row r="25802" spans="1:8" ht="15" customHeight="1" x14ac:dyDescent="0.25">
      <c r="A25802" t="s">
        <v>78336</v>
      </c>
      <c r="B25802" t="s">
        <v>78337</v>
      </c>
      <c r="C25802" t="s">
        <v>77876</v>
      </c>
      <c r="D25802" t="s">
        <v>77877</v>
      </c>
      <c r="E25802" t="s">
        <v>77859</v>
      </c>
      <c r="F25802" t="s">
        <v>77864</v>
      </c>
      <c r="G25802" t="s">
        <v>78338</v>
      </c>
      <c r="H25802">
        <v>29.047999999999998</v>
      </c>
    </row>
    <row r="25803" spans="1:8" ht="15" customHeight="1" x14ac:dyDescent="0.25">
      <c r="A25803" t="s">
        <v>78339</v>
      </c>
      <c r="B25803" t="s">
        <v>78340</v>
      </c>
      <c r="C25803" t="s">
        <v>77876</v>
      </c>
      <c r="D25803" t="s">
        <v>77877</v>
      </c>
      <c r="E25803" t="s">
        <v>77859</v>
      </c>
      <c r="F25803" t="s">
        <v>77881</v>
      </c>
      <c r="G25803" t="s">
        <v>78341</v>
      </c>
      <c r="H25803">
        <v>29.050999999999998</v>
      </c>
    </row>
    <row r="25804" spans="1:8" ht="15" customHeight="1" x14ac:dyDescent="0.25">
      <c r="A25804" t="s">
        <v>78342</v>
      </c>
      <c r="B25804" t="s">
        <v>78343</v>
      </c>
      <c r="C25804" t="s">
        <v>77876</v>
      </c>
      <c r="D25804" t="s">
        <v>77877</v>
      </c>
      <c r="E25804" t="s">
        <v>77859</v>
      </c>
      <c r="F25804" t="s">
        <v>77864</v>
      </c>
      <c r="G25804" t="s">
        <v>78344</v>
      </c>
      <c r="H25804">
        <v>29.055</v>
      </c>
    </row>
    <row r="25805" spans="1:8" ht="15" customHeight="1" x14ac:dyDescent="0.25">
      <c r="A25805" t="s">
        <v>78345</v>
      </c>
      <c r="B25805" t="s">
        <v>78346</v>
      </c>
      <c r="C25805" t="s">
        <v>77857</v>
      </c>
      <c r="D25805" t="s">
        <v>77858</v>
      </c>
      <c r="E25805" t="s">
        <v>77859</v>
      </c>
      <c r="F25805" t="s">
        <v>77930</v>
      </c>
      <c r="G25805" t="s">
        <v>78347</v>
      </c>
      <c r="H25805">
        <v>29.045999999999999</v>
      </c>
    </row>
    <row r="25806" spans="1:8" ht="15" customHeight="1" x14ac:dyDescent="0.25">
      <c r="A25806" t="s">
        <v>78348</v>
      </c>
      <c r="B25806" t="s">
        <v>78349</v>
      </c>
      <c r="C25806" t="s">
        <v>77876</v>
      </c>
      <c r="D25806" t="s">
        <v>77877</v>
      </c>
      <c r="E25806" t="s">
        <v>77859</v>
      </c>
      <c r="F25806" t="s">
        <v>77860</v>
      </c>
      <c r="G25806" t="s">
        <v>78350</v>
      </c>
      <c r="H25806">
        <v>29.045999999999999</v>
      </c>
    </row>
    <row r="25807" spans="1:8" ht="15" customHeight="1" x14ac:dyDescent="0.25">
      <c r="A25807" t="s">
        <v>78351</v>
      </c>
      <c r="B25807" t="s">
        <v>78352</v>
      </c>
      <c r="C25807" t="s">
        <v>77876</v>
      </c>
      <c r="D25807" t="s">
        <v>77877</v>
      </c>
      <c r="E25807" t="s">
        <v>77859</v>
      </c>
      <c r="F25807" t="s">
        <v>77864</v>
      </c>
      <c r="G25807" t="s">
        <v>78353</v>
      </c>
      <c r="H25807">
        <v>29.05</v>
      </c>
    </row>
    <row r="25808" spans="1:8" ht="15" customHeight="1" x14ac:dyDescent="0.25">
      <c r="A25808" t="s">
        <v>78354</v>
      </c>
      <c r="B25808" t="s">
        <v>78355</v>
      </c>
      <c r="C25808" t="s">
        <v>77876</v>
      </c>
      <c r="D25808" t="s">
        <v>77877</v>
      </c>
      <c r="E25808" t="s">
        <v>77859</v>
      </c>
      <c r="F25808" t="s">
        <v>77860</v>
      </c>
      <c r="G25808" t="s">
        <v>78356</v>
      </c>
      <c r="H25808">
        <v>29.05</v>
      </c>
    </row>
    <row r="25809" spans="1:8" ht="15" customHeight="1" x14ac:dyDescent="0.25">
      <c r="A25809" t="s">
        <v>78357</v>
      </c>
      <c r="B25809" t="s">
        <v>78358</v>
      </c>
      <c r="C25809" t="s">
        <v>77876</v>
      </c>
      <c r="D25809" t="s">
        <v>77877</v>
      </c>
      <c r="E25809" t="s">
        <v>77859</v>
      </c>
      <c r="F25809" t="s">
        <v>77888</v>
      </c>
      <c r="G25809" t="s">
        <v>78359</v>
      </c>
      <c r="H25809">
        <v>29.055</v>
      </c>
    </row>
    <row r="25810" spans="1:8" ht="15" customHeight="1" x14ac:dyDescent="0.25">
      <c r="A25810" t="s">
        <v>78360</v>
      </c>
      <c r="B25810" t="s">
        <v>78361</v>
      </c>
      <c r="C25810" t="s">
        <v>77876</v>
      </c>
      <c r="D25810" t="s">
        <v>77877</v>
      </c>
      <c r="E25810" t="s">
        <v>77859</v>
      </c>
      <c r="F25810" t="s">
        <v>77910</v>
      </c>
      <c r="G25810" t="s">
        <v>78362</v>
      </c>
      <c r="H25810">
        <v>29.05</v>
      </c>
    </row>
    <row r="25811" spans="1:8" ht="15" customHeight="1" x14ac:dyDescent="0.25">
      <c r="A25811" t="s">
        <v>78363</v>
      </c>
      <c r="B25811" t="s">
        <v>78364</v>
      </c>
      <c r="C25811" t="s">
        <v>77876</v>
      </c>
      <c r="D25811" t="s">
        <v>77877</v>
      </c>
      <c r="E25811" t="s">
        <v>77859</v>
      </c>
      <c r="F25811" t="s">
        <v>77860</v>
      </c>
      <c r="G25811" t="s">
        <v>78365</v>
      </c>
      <c r="H25811">
        <v>29.042999999999999</v>
      </c>
    </row>
    <row r="25812" spans="1:8" ht="15" customHeight="1" x14ac:dyDescent="0.25">
      <c r="A25812" t="s">
        <v>78366</v>
      </c>
      <c r="B25812" t="s">
        <v>78367</v>
      </c>
      <c r="C25812" t="s">
        <v>77876</v>
      </c>
      <c r="D25812" t="s">
        <v>77877</v>
      </c>
      <c r="E25812" t="s">
        <v>77859</v>
      </c>
      <c r="F25812" t="s">
        <v>78368</v>
      </c>
      <c r="G25812" t="s">
        <v>78369</v>
      </c>
      <c r="H25812">
        <v>29.044</v>
      </c>
    </row>
    <row r="25813" spans="1:8" ht="15" customHeight="1" x14ac:dyDescent="0.25">
      <c r="A25813" t="s">
        <v>78370</v>
      </c>
      <c r="B25813" t="s">
        <v>78371</v>
      </c>
      <c r="C25813" t="s">
        <v>77857</v>
      </c>
      <c r="D25813" t="s">
        <v>77858</v>
      </c>
      <c r="E25813" t="s">
        <v>77859</v>
      </c>
      <c r="F25813" t="s">
        <v>77864</v>
      </c>
      <c r="G25813" t="s">
        <v>78372</v>
      </c>
      <c r="H25813">
        <v>29.041</v>
      </c>
    </row>
    <row r="25814" spans="1:8" ht="15" customHeight="1" x14ac:dyDescent="0.25">
      <c r="A25814" t="s">
        <v>78373</v>
      </c>
      <c r="B25814" t="s">
        <v>78374</v>
      </c>
      <c r="C25814" t="s">
        <v>77857</v>
      </c>
      <c r="D25814" t="s">
        <v>77858</v>
      </c>
      <c r="E25814" t="s">
        <v>77859</v>
      </c>
      <c r="F25814" t="s">
        <v>77864</v>
      </c>
      <c r="G25814" t="s">
        <v>78375</v>
      </c>
      <c r="H25814">
        <v>29.039000000000001</v>
      </c>
    </row>
    <row r="25815" spans="1:8" ht="15" customHeight="1" x14ac:dyDescent="0.25">
      <c r="A25815" t="s">
        <v>78376</v>
      </c>
      <c r="B25815" t="s">
        <v>78377</v>
      </c>
      <c r="C25815" t="s">
        <v>77876</v>
      </c>
      <c r="D25815" t="s">
        <v>77877</v>
      </c>
      <c r="E25815" t="s">
        <v>77859</v>
      </c>
      <c r="F25815" t="s">
        <v>77860</v>
      </c>
      <c r="G25815" t="s">
        <v>78378</v>
      </c>
      <c r="H25815">
        <v>29.042000000000002</v>
      </c>
    </row>
    <row r="25816" spans="1:8" ht="15" customHeight="1" x14ac:dyDescent="0.25">
      <c r="A25816" t="s">
        <v>78379</v>
      </c>
      <c r="B25816" t="s">
        <v>78380</v>
      </c>
      <c r="C25816" t="s">
        <v>77857</v>
      </c>
      <c r="D25816" t="s">
        <v>77858</v>
      </c>
      <c r="E25816" t="s">
        <v>77859</v>
      </c>
      <c r="F25816" t="s">
        <v>77868</v>
      </c>
      <c r="G25816" t="s">
        <v>78381</v>
      </c>
      <c r="H25816">
        <v>29.029</v>
      </c>
    </row>
    <row r="25817" spans="1:8" ht="15" customHeight="1" x14ac:dyDescent="0.25">
      <c r="A25817" t="s">
        <v>78382</v>
      </c>
      <c r="B25817" t="s">
        <v>78383</v>
      </c>
      <c r="C25817" t="s">
        <v>77876</v>
      </c>
      <c r="D25817" t="s">
        <v>77877</v>
      </c>
      <c r="E25817" t="s">
        <v>77859</v>
      </c>
      <c r="F25817" t="s">
        <v>77860</v>
      </c>
      <c r="G25817" t="s">
        <v>78384</v>
      </c>
      <c r="H25817">
        <v>29.026</v>
      </c>
    </row>
    <row r="25818" spans="1:8" ht="15" customHeight="1" x14ac:dyDescent="0.25">
      <c r="A25818" t="s">
        <v>78385</v>
      </c>
      <c r="B25818" t="s">
        <v>78386</v>
      </c>
      <c r="C25818" t="s">
        <v>77876</v>
      </c>
      <c r="D25818" t="s">
        <v>77877</v>
      </c>
      <c r="E25818" t="s">
        <v>77859</v>
      </c>
      <c r="F25818" t="s">
        <v>77860</v>
      </c>
      <c r="G25818" t="s">
        <v>78387</v>
      </c>
      <c r="H25818">
        <v>29.030999999999999</v>
      </c>
    </row>
    <row r="25819" spans="1:8" ht="15" customHeight="1" x14ac:dyDescent="0.25">
      <c r="A25819" t="s">
        <v>78388</v>
      </c>
      <c r="B25819" t="s">
        <v>78389</v>
      </c>
      <c r="C25819" t="s">
        <v>77876</v>
      </c>
      <c r="D25819" t="s">
        <v>77877</v>
      </c>
      <c r="E25819" t="s">
        <v>77859</v>
      </c>
      <c r="F25819" t="s">
        <v>78390</v>
      </c>
      <c r="G25819" t="s">
        <v>78391</v>
      </c>
      <c r="H25819">
        <v>29.029</v>
      </c>
    </row>
    <row r="25820" spans="1:8" ht="15" customHeight="1" x14ac:dyDescent="0.25">
      <c r="A25820" t="s">
        <v>78392</v>
      </c>
      <c r="B25820" t="s">
        <v>78393</v>
      </c>
      <c r="C25820" t="s">
        <v>77876</v>
      </c>
      <c r="D25820" t="s">
        <v>77877</v>
      </c>
      <c r="E25820" t="s">
        <v>77859</v>
      </c>
      <c r="F25820" t="s">
        <v>77864</v>
      </c>
      <c r="G25820" t="s">
        <v>78394</v>
      </c>
      <c r="H25820">
        <v>29.033999999999999</v>
      </c>
    </row>
    <row r="25821" spans="1:8" ht="15" customHeight="1" x14ac:dyDescent="0.25">
      <c r="A25821" t="s">
        <v>78395</v>
      </c>
      <c r="B25821" t="s">
        <v>78396</v>
      </c>
      <c r="C25821" t="s">
        <v>77876</v>
      </c>
      <c r="D25821" t="s">
        <v>77877</v>
      </c>
      <c r="E25821" t="s">
        <v>77859</v>
      </c>
      <c r="G25821" t="s">
        <v>78397</v>
      </c>
      <c r="H25821">
        <v>29.016999999999999</v>
      </c>
    </row>
    <row r="25822" spans="1:8" ht="15" customHeight="1" x14ac:dyDescent="0.25">
      <c r="A25822" t="s">
        <v>78398</v>
      </c>
      <c r="B25822" t="s">
        <v>78399</v>
      </c>
      <c r="C25822" t="s">
        <v>77876</v>
      </c>
      <c r="D25822" t="s">
        <v>77877</v>
      </c>
      <c r="E25822" t="s">
        <v>77859</v>
      </c>
      <c r="F25822" t="s">
        <v>77868</v>
      </c>
      <c r="G25822" t="s">
        <v>78400</v>
      </c>
      <c r="H25822">
        <v>29.024999999999999</v>
      </c>
    </row>
    <row r="25823" spans="1:8" ht="15" customHeight="1" x14ac:dyDescent="0.25">
      <c r="A25823" t="s">
        <v>78401</v>
      </c>
      <c r="B25823" t="s">
        <v>78402</v>
      </c>
      <c r="C25823" t="s">
        <v>77876</v>
      </c>
      <c r="D25823" t="s">
        <v>77877</v>
      </c>
      <c r="E25823" t="s">
        <v>77859</v>
      </c>
      <c r="F25823" t="s">
        <v>78368</v>
      </c>
      <c r="G25823" t="s">
        <v>78403</v>
      </c>
      <c r="H25823">
        <v>29.018999999999998</v>
      </c>
    </row>
    <row r="25824" spans="1:8" ht="15" customHeight="1" x14ac:dyDescent="0.25">
      <c r="A25824" t="s">
        <v>78404</v>
      </c>
      <c r="B25824" t="s">
        <v>78405</v>
      </c>
      <c r="C25824" t="s">
        <v>77876</v>
      </c>
      <c r="D25824" t="s">
        <v>77877</v>
      </c>
      <c r="E25824" t="s">
        <v>77859</v>
      </c>
      <c r="F25824" t="s">
        <v>77860</v>
      </c>
      <c r="G25824" t="s">
        <v>78406</v>
      </c>
      <c r="H25824">
        <v>29.015000000000001</v>
      </c>
    </row>
    <row r="25825" spans="1:8" ht="15" customHeight="1" x14ac:dyDescent="0.25">
      <c r="A25825" t="s">
        <v>78407</v>
      </c>
      <c r="B25825" t="s">
        <v>78408</v>
      </c>
      <c r="C25825" t="s">
        <v>77876</v>
      </c>
      <c r="D25825" t="s">
        <v>77877</v>
      </c>
      <c r="E25825" t="s">
        <v>77859</v>
      </c>
      <c r="F25825" t="s">
        <v>78103</v>
      </c>
      <c r="G25825" t="s">
        <v>78409</v>
      </c>
      <c r="H25825">
        <v>29.023</v>
      </c>
    </row>
    <row r="25826" spans="1:8" ht="15" customHeight="1" x14ac:dyDescent="0.25">
      <c r="A25826" t="s">
        <v>78410</v>
      </c>
      <c r="B25826" t="s">
        <v>78411</v>
      </c>
      <c r="C25826" t="s">
        <v>77876</v>
      </c>
      <c r="D25826" t="s">
        <v>77877</v>
      </c>
      <c r="E25826" t="s">
        <v>77859</v>
      </c>
      <c r="F25826" t="s">
        <v>77930</v>
      </c>
      <c r="G25826" t="s">
        <v>78412</v>
      </c>
      <c r="H25826">
        <v>29.016999999999999</v>
      </c>
    </row>
    <row r="25827" spans="1:8" ht="15" customHeight="1" x14ac:dyDescent="0.25">
      <c r="A25827" t="s">
        <v>78413</v>
      </c>
      <c r="B25827" t="s">
        <v>78414</v>
      </c>
      <c r="C25827" t="s">
        <v>77876</v>
      </c>
      <c r="D25827" t="s">
        <v>77877</v>
      </c>
      <c r="E25827" t="s">
        <v>77859</v>
      </c>
      <c r="F25827" t="s">
        <v>77971</v>
      </c>
      <c r="G25827" t="s">
        <v>78415</v>
      </c>
      <c r="H25827">
        <v>29.023</v>
      </c>
    </row>
    <row r="25828" spans="1:8" ht="15" customHeight="1" x14ac:dyDescent="0.25">
      <c r="A25828" t="s">
        <v>78416</v>
      </c>
      <c r="B25828" t="s">
        <v>78417</v>
      </c>
      <c r="C25828" t="s">
        <v>77857</v>
      </c>
      <c r="D25828" t="s">
        <v>77858</v>
      </c>
      <c r="E25828" t="s">
        <v>77859</v>
      </c>
      <c r="F25828" t="s">
        <v>78164</v>
      </c>
      <c r="G25828" t="s">
        <v>78418</v>
      </c>
      <c r="H25828">
        <v>29.023</v>
      </c>
    </row>
    <row r="25829" spans="1:8" ht="15" customHeight="1" x14ac:dyDescent="0.25">
      <c r="A25829" t="s">
        <v>78419</v>
      </c>
      <c r="B25829" t="s">
        <v>78420</v>
      </c>
      <c r="C25829" t="s">
        <v>77857</v>
      </c>
      <c r="D25829" t="s">
        <v>77858</v>
      </c>
      <c r="E25829" t="s">
        <v>77859</v>
      </c>
      <c r="F25829" t="s">
        <v>78209</v>
      </c>
      <c r="G25829" t="s">
        <v>78421</v>
      </c>
      <c r="H25829">
        <v>29.015999999999998</v>
      </c>
    </row>
    <row r="25830" spans="1:8" ht="15" customHeight="1" x14ac:dyDescent="0.25">
      <c r="A25830" t="s">
        <v>78422</v>
      </c>
      <c r="B25830" t="s">
        <v>78423</v>
      </c>
      <c r="C25830" t="s">
        <v>77857</v>
      </c>
      <c r="D25830" t="s">
        <v>77858</v>
      </c>
      <c r="E25830" t="s">
        <v>77859</v>
      </c>
      <c r="F25830" t="s">
        <v>77868</v>
      </c>
      <c r="G25830" t="s">
        <v>78424</v>
      </c>
      <c r="H25830">
        <v>29.021000000000001</v>
      </c>
    </row>
    <row r="25831" spans="1:8" ht="15" customHeight="1" x14ac:dyDescent="0.25">
      <c r="A25831" t="s">
        <v>78425</v>
      </c>
      <c r="B25831" t="s">
        <v>78426</v>
      </c>
      <c r="C25831" t="s">
        <v>77876</v>
      </c>
      <c r="D25831" t="s">
        <v>77877</v>
      </c>
      <c r="E25831" t="s">
        <v>77859</v>
      </c>
      <c r="F25831" t="s">
        <v>77868</v>
      </c>
      <c r="G25831" t="s">
        <v>78427</v>
      </c>
      <c r="H25831">
        <v>29.006</v>
      </c>
    </row>
    <row r="25832" spans="1:8" ht="15" customHeight="1" x14ac:dyDescent="0.25">
      <c r="A25832" t="s">
        <v>78428</v>
      </c>
      <c r="B25832" t="s">
        <v>78429</v>
      </c>
      <c r="C25832" t="s">
        <v>77876</v>
      </c>
      <c r="D25832" t="s">
        <v>77877</v>
      </c>
      <c r="E25832" t="s">
        <v>77859</v>
      </c>
      <c r="F25832" t="s">
        <v>77860</v>
      </c>
      <c r="G25832" t="s">
        <v>78430</v>
      </c>
      <c r="H25832">
        <v>29.006</v>
      </c>
    </row>
    <row r="25833" spans="1:8" ht="15" customHeight="1" x14ac:dyDescent="0.25">
      <c r="A25833" t="s">
        <v>78431</v>
      </c>
      <c r="B25833" t="s">
        <v>78432</v>
      </c>
      <c r="C25833" t="s">
        <v>77876</v>
      </c>
      <c r="D25833" t="s">
        <v>77877</v>
      </c>
      <c r="E25833" t="s">
        <v>77859</v>
      </c>
      <c r="F25833" t="s">
        <v>78219</v>
      </c>
      <c r="G25833" t="s">
        <v>78433</v>
      </c>
      <c r="H25833">
        <v>29.01</v>
      </c>
    </row>
    <row r="25834" spans="1:8" ht="15" customHeight="1" x14ac:dyDescent="0.25">
      <c r="A25834" t="s">
        <v>78434</v>
      </c>
      <c r="B25834" t="s">
        <v>78435</v>
      </c>
      <c r="C25834" t="s">
        <v>77876</v>
      </c>
      <c r="D25834" t="s">
        <v>77877</v>
      </c>
      <c r="E25834" t="s">
        <v>77859</v>
      </c>
      <c r="F25834" t="s">
        <v>77860</v>
      </c>
      <c r="G25834" t="s">
        <v>78436</v>
      </c>
      <c r="H25834">
        <v>29.013000000000002</v>
      </c>
    </row>
    <row r="25835" spans="1:8" ht="15" customHeight="1" x14ac:dyDescent="0.25">
      <c r="A25835" t="s">
        <v>78437</v>
      </c>
      <c r="B25835" t="s">
        <v>78438</v>
      </c>
      <c r="C25835" t="s">
        <v>77876</v>
      </c>
      <c r="D25835" t="s">
        <v>77877</v>
      </c>
      <c r="E25835" t="s">
        <v>77859</v>
      </c>
      <c r="F25835" t="s">
        <v>77864</v>
      </c>
      <c r="G25835" t="s">
        <v>78439</v>
      </c>
      <c r="H25835">
        <v>29.006</v>
      </c>
    </row>
    <row r="25836" spans="1:8" ht="15" customHeight="1" x14ac:dyDescent="0.25">
      <c r="A25836" t="s">
        <v>78440</v>
      </c>
      <c r="B25836" t="s">
        <v>78441</v>
      </c>
      <c r="C25836" t="s">
        <v>77876</v>
      </c>
      <c r="D25836" t="s">
        <v>77877</v>
      </c>
      <c r="E25836" t="s">
        <v>77859</v>
      </c>
      <c r="F25836" t="s">
        <v>77864</v>
      </c>
      <c r="G25836" t="s">
        <v>78442</v>
      </c>
      <c r="H25836">
        <v>29.012</v>
      </c>
    </row>
    <row r="25837" spans="1:8" ht="15" customHeight="1" x14ac:dyDescent="0.25">
      <c r="A25837" t="s">
        <v>78443</v>
      </c>
      <c r="B25837" t="s">
        <v>78444</v>
      </c>
      <c r="C25837" t="s">
        <v>77857</v>
      </c>
      <c r="D25837" t="s">
        <v>77858</v>
      </c>
      <c r="E25837" t="s">
        <v>77859</v>
      </c>
      <c r="F25837" t="s">
        <v>77860</v>
      </c>
      <c r="G25837" t="s">
        <v>78445</v>
      </c>
      <c r="H25837">
        <v>28.997</v>
      </c>
    </row>
    <row r="25838" spans="1:8" ht="15" customHeight="1" x14ac:dyDescent="0.25">
      <c r="A25838" t="s">
        <v>78446</v>
      </c>
      <c r="B25838" t="s">
        <v>78447</v>
      </c>
      <c r="C25838" t="s">
        <v>77857</v>
      </c>
      <c r="D25838" t="s">
        <v>77858</v>
      </c>
      <c r="E25838" t="s">
        <v>77859</v>
      </c>
      <c r="F25838" t="s">
        <v>77864</v>
      </c>
      <c r="G25838" t="s">
        <v>78448</v>
      </c>
      <c r="H25838">
        <v>29.004000000000001</v>
      </c>
    </row>
    <row r="25839" spans="1:8" ht="15" customHeight="1" x14ac:dyDescent="0.25">
      <c r="A25839" t="s">
        <v>78449</v>
      </c>
      <c r="B25839" t="s">
        <v>78450</v>
      </c>
      <c r="C25839" t="s">
        <v>77876</v>
      </c>
      <c r="D25839" t="s">
        <v>77877</v>
      </c>
      <c r="E25839" t="s">
        <v>77859</v>
      </c>
      <c r="F25839" t="s">
        <v>77940</v>
      </c>
      <c r="G25839" t="s">
        <v>78451</v>
      </c>
      <c r="H25839">
        <v>28.995999999999999</v>
      </c>
    </row>
    <row r="25840" spans="1:8" ht="15" customHeight="1" x14ac:dyDescent="0.25">
      <c r="A25840" t="s">
        <v>78452</v>
      </c>
      <c r="B25840" t="s">
        <v>78453</v>
      </c>
      <c r="C25840" t="s">
        <v>77857</v>
      </c>
      <c r="D25840" t="s">
        <v>77858</v>
      </c>
      <c r="E25840" t="s">
        <v>77859</v>
      </c>
      <c r="F25840" t="s">
        <v>77930</v>
      </c>
      <c r="G25840" t="s">
        <v>78454</v>
      </c>
      <c r="H25840">
        <v>29</v>
      </c>
    </row>
    <row r="25841" spans="1:8" ht="15" customHeight="1" x14ac:dyDescent="0.25">
      <c r="A25841" t="s">
        <v>78455</v>
      </c>
      <c r="B25841" t="s">
        <v>78456</v>
      </c>
      <c r="C25841" t="s">
        <v>77857</v>
      </c>
      <c r="D25841" t="s">
        <v>77858</v>
      </c>
      <c r="E25841" t="s">
        <v>77859</v>
      </c>
      <c r="F25841" t="s">
        <v>77864</v>
      </c>
      <c r="G25841" t="s">
        <v>78457</v>
      </c>
      <c r="H25841">
        <v>29.003</v>
      </c>
    </row>
    <row r="25842" spans="1:8" ht="15" customHeight="1" x14ac:dyDescent="0.25">
      <c r="A25842" t="s">
        <v>78458</v>
      </c>
      <c r="B25842" t="s">
        <v>78459</v>
      </c>
      <c r="C25842" t="s">
        <v>77876</v>
      </c>
      <c r="D25842" t="s">
        <v>77877</v>
      </c>
      <c r="E25842" t="s">
        <v>77859</v>
      </c>
      <c r="F25842" t="s">
        <v>77860</v>
      </c>
      <c r="G25842" t="s">
        <v>78460</v>
      </c>
      <c r="H25842">
        <v>29.001999999999999</v>
      </c>
    </row>
    <row r="25843" spans="1:8" ht="15" customHeight="1" x14ac:dyDescent="0.25">
      <c r="A25843" t="s">
        <v>78461</v>
      </c>
      <c r="B25843" t="s">
        <v>78462</v>
      </c>
      <c r="C25843" t="s">
        <v>77876</v>
      </c>
      <c r="D25843" t="s">
        <v>77877</v>
      </c>
      <c r="E25843" t="s">
        <v>77859</v>
      </c>
      <c r="F25843" t="s">
        <v>77930</v>
      </c>
      <c r="G25843" t="s">
        <v>78463</v>
      </c>
      <c r="H25843">
        <v>29.003</v>
      </c>
    </row>
    <row r="25844" spans="1:8" ht="15" customHeight="1" x14ac:dyDescent="0.25">
      <c r="A25844" t="s">
        <v>78464</v>
      </c>
      <c r="B25844" t="s">
        <v>78465</v>
      </c>
      <c r="C25844" t="s">
        <v>77876</v>
      </c>
      <c r="D25844" t="s">
        <v>77877</v>
      </c>
      <c r="E25844" t="s">
        <v>77859</v>
      </c>
      <c r="F25844" t="s">
        <v>77888</v>
      </c>
      <c r="G25844" t="s">
        <v>78466</v>
      </c>
      <c r="H25844">
        <v>29.001000000000001</v>
      </c>
    </row>
    <row r="25845" spans="1:8" ht="15" customHeight="1" x14ac:dyDescent="0.25">
      <c r="A25845" t="s">
        <v>78467</v>
      </c>
      <c r="B25845" t="s">
        <v>78468</v>
      </c>
      <c r="C25845" t="s">
        <v>77876</v>
      </c>
      <c r="D25845" t="s">
        <v>77877</v>
      </c>
      <c r="E25845" t="s">
        <v>77859</v>
      </c>
      <c r="F25845" t="s">
        <v>77864</v>
      </c>
      <c r="G25845" t="s">
        <v>78469</v>
      </c>
      <c r="H25845">
        <v>28.988</v>
      </c>
    </row>
    <row r="25846" spans="1:8" ht="15" customHeight="1" x14ac:dyDescent="0.25">
      <c r="A25846" t="s">
        <v>78470</v>
      </c>
      <c r="B25846" t="s">
        <v>78471</v>
      </c>
      <c r="C25846" t="s">
        <v>77876</v>
      </c>
      <c r="D25846" t="s">
        <v>77877</v>
      </c>
      <c r="E25846" t="s">
        <v>77859</v>
      </c>
      <c r="F25846" t="s">
        <v>77872</v>
      </c>
      <c r="G25846" t="s">
        <v>78472</v>
      </c>
      <c r="H25846">
        <v>28.988</v>
      </c>
    </row>
    <row r="25847" spans="1:8" ht="15" customHeight="1" x14ac:dyDescent="0.25">
      <c r="A25847" t="s">
        <v>78473</v>
      </c>
      <c r="B25847" t="s">
        <v>78474</v>
      </c>
      <c r="C25847" t="s">
        <v>77876</v>
      </c>
      <c r="D25847" t="s">
        <v>77877</v>
      </c>
      <c r="E25847" t="s">
        <v>77859</v>
      </c>
      <c r="F25847" t="s">
        <v>77864</v>
      </c>
      <c r="G25847" t="s">
        <v>78475</v>
      </c>
      <c r="H25847">
        <v>28.988</v>
      </c>
    </row>
    <row r="25848" spans="1:8" ht="15" customHeight="1" x14ac:dyDescent="0.25">
      <c r="A25848" t="s">
        <v>78476</v>
      </c>
      <c r="B25848" t="s">
        <v>78477</v>
      </c>
      <c r="C25848" t="s">
        <v>77876</v>
      </c>
      <c r="D25848" t="s">
        <v>77877</v>
      </c>
      <c r="E25848" t="s">
        <v>77859</v>
      </c>
      <c r="F25848" t="s">
        <v>77860</v>
      </c>
      <c r="G25848" t="s">
        <v>78478</v>
      </c>
      <c r="H25848">
        <v>28.995000000000001</v>
      </c>
    </row>
    <row r="25849" spans="1:8" ht="15" customHeight="1" x14ac:dyDescent="0.25">
      <c r="A25849" t="s">
        <v>78479</v>
      </c>
      <c r="B25849" t="s">
        <v>78480</v>
      </c>
      <c r="C25849" t="s">
        <v>77876</v>
      </c>
      <c r="D25849" t="s">
        <v>77877</v>
      </c>
      <c r="E25849" t="s">
        <v>77859</v>
      </c>
      <c r="F25849" t="s">
        <v>77864</v>
      </c>
      <c r="G25849" t="s">
        <v>78481</v>
      </c>
      <c r="H25849">
        <v>28.986000000000001</v>
      </c>
    </row>
    <row r="25850" spans="1:8" ht="15" customHeight="1" x14ac:dyDescent="0.25">
      <c r="A25850" t="s">
        <v>78482</v>
      </c>
      <c r="B25850" t="s">
        <v>78483</v>
      </c>
      <c r="C25850" t="s">
        <v>77876</v>
      </c>
      <c r="D25850" t="s">
        <v>77877</v>
      </c>
      <c r="E25850" t="s">
        <v>77859</v>
      </c>
      <c r="F25850" t="s">
        <v>78368</v>
      </c>
      <c r="G25850" t="s">
        <v>78484</v>
      </c>
      <c r="H25850">
        <v>28.992999999999999</v>
      </c>
    </row>
    <row r="25851" spans="1:8" ht="15" customHeight="1" x14ac:dyDescent="0.25">
      <c r="A25851" t="s">
        <v>78485</v>
      </c>
      <c r="B25851" t="s">
        <v>78486</v>
      </c>
      <c r="C25851" t="s">
        <v>77876</v>
      </c>
      <c r="D25851" t="s">
        <v>77877</v>
      </c>
      <c r="E25851" t="s">
        <v>77859</v>
      </c>
      <c r="F25851" t="s">
        <v>77864</v>
      </c>
      <c r="G25851" t="s">
        <v>78487</v>
      </c>
      <c r="H25851">
        <v>28.99</v>
      </c>
    </row>
    <row r="25852" spans="1:8" ht="15" customHeight="1" x14ac:dyDescent="0.25">
      <c r="A25852" t="s">
        <v>78488</v>
      </c>
      <c r="B25852" t="s">
        <v>78489</v>
      </c>
      <c r="C25852" t="s">
        <v>77876</v>
      </c>
      <c r="D25852" t="s">
        <v>77877</v>
      </c>
      <c r="E25852" t="s">
        <v>77859</v>
      </c>
      <c r="F25852" t="s">
        <v>77864</v>
      </c>
      <c r="G25852" t="s">
        <v>78490</v>
      </c>
      <c r="H25852">
        <v>28.991</v>
      </c>
    </row>
    <row r="25853" spans="1:8" ht="15" customHeight="1" x14ac:dyDescent="0.25">
      <c r="A25853" t="s">
        <v>78491</v>
      </c>
      <c r="B25853" t="s">
        <v>78492</v>
      </c>
      <c r="C25853" t="s">
        <v>77857</v>
      </c>
      <c r="D25853" t="s">
        <v>77858</v>
      </c>
      <c r="E25853" t="s">
        <v>77859</v>
      </c>
      <c r="F25853" t="s">
        <v>77930</v>
      </c>
      <c r="G25853" t="s">
        <v>78493</v>
      </c>
      <c r="H25853">
        <v>28.992000000000001</v>
      </c>
    </row>
    <row r="25854" spans="1:8" ht="15" customHeight="1" x14ac:dyDescent="0.25">
      <c r="A25854" t="s">
        <v>78494</v>
      </c>
      <c r="B25854" t="s">
        <v>78495</v>
      </c>
      <c r="C25854" t="s">
        <v>77876</v>
      </c>
      <c r="D25854" t="s">
        <v>77877</v>
      </c>
      <c r="E25854" t="s">
        <v>77859</v>
      </c>
      <c r="F25854" t="s">
        <v>77860</v>
      </c>
      <c r="G25854" t="s">
        <v>78496</v>
      </c>
      <c r="H25854">
        <v>28.977</v>
      </c>
    </row>
    <row r="25855" spans="1:8" ht="15" customHeight="1" x14ac:dyDescent="0.25">
      <c r="A25855" t="s">
        <v>78497</v>
      </c>
      <c r="B25855" t="s">
        <v>78498</v>
      </c>
      <c r="C25855" t="s">
        <v>77857</v>
      </c>
      <c r="D25855" t="s">
        <v>77858</v>
      </c>
      <c r="E25855" t="s">
        <v>77859</v>
      </c>
      <c r="F25855" t="s">
        <v>78219</v>
      </c>
      <c r="G25855" t="s">
        <v>78499</v>
      </c>
      <c r="H25855">
        <v>28.984999999999999</v>
      </c>
    </row>
    <row r="25856" spans="1:8" ht="15" customHeight="1" x14ac:dyDescent="0.25">
      <c r="A25856" t="s">
        <v>78500</v>
      </c>
      <c r="B25856" t="s">
        <v>78501</v>
      </c>
      <c r="C25856" t="s">
        <v>77876</v>
      </c>
      <c r="D25856" t="s">
        <v>77877</v>
      </c>
      <c r="E25856" t="s">
        <v>77859</v>
      </c>
      <c r="F25856" t="s">
        <v>77860</v>
      </c>
      <c r="G25856" t="s">
        <v>78502</v>
      </c>
      <c r="H25856">
        <v>28.981999999999999</v>
      </c>
    </row>
    <row r="25857" spans="1:8" ht="15" customHeight="1" x14ac:dyDescent="0.25">
      <c r="A25857" t="s">
        <v>78503</v>
      </c>
      <c r="B25857" t="s">
        <v>78504</v>
      </c>
      <c r="C25857" t="s">
        <v>77876</v>
      </c>
      <c r="D25857" t="s">
        <v>77877</v>
      </c>
      <c r="E25857" t="s">
        <v>77859</v>
      </c>
      <c r="F25857" t="s">
        <v>77860</v>
      </c>
      <c r="G25857" t="s">
        <v>78505</v>
      </c>
      <c r="H25857">
        <v>28.983000000000001</v>
      </c>
    </row>
    <row r="25858" spans="1:8" ht="15" customHeight="1" x14ac:dyDescent="0.25">
      <c r="A25858" t="s">
        <v>78506</v>
      </c>
      <c r="B25858" t="s">
        <v>78507</v>
      </c>
      <c r="C25858" t="s">
        <v>77876</v>
      </c>
      <c r="D25858" t="s">
        <v>77877</v>
      </c>
      <c r="E25858" t="s">
        <v>77859</v>
      </c>
      <c r="F25858" t="s">
        <v>77971</v>
      </c>
      <c r="G25858" t="s">
        <v>78508</v>
      </c>
      <c r="H25858">
        <v>28.981999999999999</v>
      </c>
    </row>
    <row r="25859" spans="1:8" ht="15" customHeight="1" x14ac:dyDescent="0.25">
      <c r="A25859" t="s">
        <v>78509</v>
      </c>
      <c r="B25859" t="s">
        <v>78510</v>
      </c>
      <c r="C25859" t="s">
        <v>77876</v>
      </c>
      <c r="D25859" t="s">
        <v>77877</v>
      </c>
      <c r="E25859" t="s">
        <v>77859</v>
      </c>
      <c r="F25859" t="s">
        <v>77860</v>
      </c>
      <c r="G25859" t="s">
        <v>78511</v>
      </c>
      <c r="H25859">
        <v>28.984000000000002</v>
      </c>
    </row>
    <row r="25860" spans="1:8" ht="15" customHeight="1" x14ac:dyDescent="0.25">
      <c r="A25860" t="s">
        <v>78512</v>
      </c>
      <c r="B25860" t="s">
        <v>78513</v>
      </c>
      <c r="C25860" t="s">
        <v>77876</v>
      </c>
      <c r="D25860" t="s">
        <v>77877</v>
      </c>
      <c r="E25860" t="s">
        <v>77859</v>
      </c>
      <c r="F25860" t="s">
        <v>77864</v>
      </c>
      <c r="G25860" t="s">
        <v>78514</v>
      </c>
      <c r="H25860">
        <v>28.978000000000002</v>
      </c>
    </row>
    <row r="25861" spans="1:8" ht="15" customHeight="1" x14ac:dyDescent="0.25">
      <c r="A25861" t="s">
        <v>78515</v>
      </c>
      <c r="B25861" t="s">
        <v>78516</v>
      </c>
      <c r="C25861" t="s">
        <v>77857</v>
      </c>
      <c r="D25861" t="s">
        <v>77858</v>
      </c>
      <c r="E25861" t="s">
        <v>77859</v>
      </c>
      <c r="F25861" t="s">
        <v>78021</v>
      </c>
      <c r="G25861" t="s">
        <v>78517</v>
      </c>
      <c r="H25861">
        <v>28.98</v>
      </c>
    </row>
    <row r="25862" spans="1:8" ht="15" customHeight="1" x14ac:dyDescent="0.25">
      <c r="A25862" t="s">
        <v>78518</v>
      </c>
      <c r="B25862" t="s">
        <v>78519</v>
      </c>
      <c r="C25862" t="s">
        <v>77857</v>
      </c>
      <c r="D25862" t="s">
        <v>77858</v>
      </c>
      <c r="E25862" t="s">
        <v>77859</v>
      </c>
      <c r="F25862" t="s">
        <v>78190</v>
      </c>
      <c r="G25862" t="s">
        <v>78520</v>
      </c>
      <c r="H25862">
        <v>28.977</v>
      </c>
    </row>
    <row r="25863" spans="1:8" ht="15" customHeight="1" x14ac:dyDescent="0.25">
      <c r="A25863" t="s">
        <v>78521</v>
      </c>
      <c r="B25863" t="s">
        <v>78522</v>
      </c>
      <c r="C25863" t="s">
        <v>77876</v>
      </c>
      <c r="D25863" t="s">
        <v>77877</v>
      </c>
      <c r="E25863" t="s">
        <v>77859</v>
      </c>
      <c r="F25863" t="s">
        <v>77864</v>
      </c>
      <c r="G25863" t="s">
        <v>78523</v>
      </c>
      <c r="H25863">
        <v>28.968</v>
      </c>
    </row>
    <row r="25864" spans="1:8" ht="15" customHeight="1" x14ac:dyDescent="0.25">
      <c r="A25864" t="s">
        <v>78524</v>
      </c>
      <c r="B25864" t="s">
        <v>78525</v>
      </c>
      <c r="C25864" t="s">
        <v>77857</v>
      </c>
      <c r="D25864" t="s">
        <v>77858</v>
      </c>
      <c r="E25864" t="s">
        <v>77859</v>
      </c>
      <c r="F25864" t="s">
        <v>77864</v>
      </c>
      <c r="G25864" t="s">
        <v>78526</v>
      </c>
      <c r="H25864">
        <v>28.972999999999999</v>
      </c>
    </row>
    <row r="25865" spans="1:8" ht="15" customHeight="1" x14ac:dyDescent="0.25">
      <c r="A25865" t="s">
        <v>78527</v>
      </c>
      <c r="B25865" t="s">
        <v>78528</v>
      </c>
      <c r="C25865" t="s">
        <v>77876</v>
      </c>
      <c r="D25865" t="s">
        <v>77877</v>
      </c>
      <c r="E25865" t="s">
        <v>77859</v>
      </c>
      <c r="F25865" t="s">
        <v>77930</v>
      </c>
      <c r="G25865" t="s">
        <v>78529</v>
      </c>
      <c r="H25865">
        <v>28.972000000000001</v>
      </c>
    </row>
    <row r="25866" spans="1:8" ht="15" customHeight="1" x14ac:dyDescent="0.25">
      <c r="A25866" t="s">
        <v>78530</v>
      </c>
      <c r="B25866" t="s">
        <v>78531</v>
      </c>
      <c r="C25866" t="s">
        <v>77857</v>
      </c>
      <c r="D25866" t="s">
        <v>77858</v>
      </c>
      <c r="E25866" t="s">
        <v>77859</v>
      </c>
      <c r="F25866" t="s">
        <v>77930</v>
      </c>
      <c r="G25866" t="s">
        <v>78532</v>
      </c>
      <c r="H25866">
        <v>28.97</v>
      </c>
    </row>
    <row r="25867" spans="1:8" ht="15" customHeight="1" x14ac:dyDescent="0.25">
      <c r="A25867" t="s">
        <v>78533</v>
      </c>
      <c r="B25867" t="s">
        <v>78534</v>
      </c>
      <c r="C25867" t="s">
        <v>77876</v>
      </c>
      <c r="D25867" t="s">
        <v>77877</v>
      </c>
      <c r="E25867" t="s">
        <v>77859</v>
      </c>
      <c r="F25867" t="s">
        <v>77860</v>
      </c>
      <c r="G25867" t="s">
        <v>78535</v>
      </c>
      <c r="H25867">
        <v>28.968</v>
      </c>
    </row>
    <row r="25868" spans="1:8" ht="15" customHeight="1" x14ac:dyDescent="0.25">
      <c r="A25868" t="s">
        <v>78536</v>
      </c>
      <c r="B25868" t="s">
        <v>78537</v>
      </c>
      <c r="C25868" t="s">
        <v>77876</v>
      </c>
      <c r="D25868" t="s">
        <v>77877</v>
      </c>
      <c r="E25868" t="s">
        <v>77859</v>
      </c>
      <c r="F25868" t="s">
        <v>78368</v>
      </c>
      <c r="G25868" t="s">
        <v>78538</v>
      </c>
      <c r="H25868">
        <v>28.974</v>
      </c>
    </row>
    <row r="25869" spans="1:8" ht="15" customHeight="1" x14ac:dyDescent="0.25">
      <c r="A25869" t="s">
        <v>78539</v>
      </c>
      <c r="B25869" t="s">
        <v>78540</v>
      </c>
      <c r="C25869" t="s">
        <v>77876</v>
      </c>
      <c r="D25869" t="s">
        <v>77877</v>
      </c>
      <c r="E25869" t="s">
        <v>77859</v>
      </c>
      <c r="F25869" t="s">
        <v>77860</v>
      </c>
      <c r="G25869" t="s">
        <v>78541</v>
      </c>
      <c r="H25869">
        <v>28.963999999999999</v>
      </c>
    </row>
    <row r="25870" spans="1:8" ht="15" customHeight="1" x14ac:dyDescent="0.25">
      <c r="A25870" t="s">
        <v>78542</v>
      </c>
      <c r="B25870" t="s">
        <v>78543</v>
      </c>
      <c r="C25870" t="s">
        <v>77876</v>
      </c>
      <c r="D25870" t="s">
        <v>77877</v>
      </c>
      <c r="E25870" t="s">
        <v>77859</v>
      </c>
      <c r="F25870" t="s">
        <v>77864</v>
      </c>
      <c r="G25870" t="s">
        <v>78544</v>
      </c>
      <c r="H25870">
        <v>28.965</v>
      </c>
    </row>
    <row r="25871" spans="1:8" ht="15" customHeight="1" x14ac:dyDescent="0.25">
      <c r="A25871" t="s">
        <v>78545</v>
      </c>
      <c r="B25871" t="s">
        <v>78546</v>
      </c>
      <c r="C25871" t="s">
        <v>77857</v>
      </c>
      <c r="D25871" t="s">
        <v>77858</v>
      </c>
      <c r="E25871" t="s">
        <v>77859</v>
      </c>
      <c r="F25871" t="s">
        <v>77872</v>
      </c>
      <c r="G25871" t="s">
        <v>78547</v>
      </c>
      <c r="H25871">
        <v>28.957999999999998</v>
      </c>
    </row>
    <row r="25872" spans="1:8" ht="15" customHeight="1" x14ac:dyDescent="0.25">
      <c r="A25872" t="s">
        <v>78548</v>
      </c>
      <c r="B25872" t="s">
        <v>78549</v>
      </c>
      <c r="C25872" t="s">
        <v>77876</v>
      </c>
      <c r="D25872" t="s">
        <v>77877</v>
      </c>
      <c r="E25872" t="s">
        <v>77859</v>
      </c>
      <c r="F25872" t="s">
        <v>77881</v>
      </c>
      <c r="G25872" t="s">
        <v>78550</v>
      </c>
      <c r="H25872">
        <v>28.963999999999999</v>
      </c>
    </row>
    <row r="25873" spans="1:8" ht="15" customHeight="1" x14ac:dyDescent="0.25">
      <c r="A25873" t="s">
        <v>78551</v>
      </c>
      <c r="B25873" t="s">
        <v>78552</v>
      </c>
      <c r="C25873" t="s">
        <v>77876</v>
      </c>
      <c r="D25873" t="s">
        <v>77877</v>
      </c>
      <c r="E25873" t="s">
        <v>77859</v>
      </c>
      <c r="F25873" t="s">
        <v>77872</v>
      </c>
      <c r="G25873" t="s">
        <v>78553</v>
      </c>
      <c r="H25873">
        <v>28.957999999999998</v>
      </c>
    </row>
    <row r="25874" spans="1:8" ht="15" customHeight="1" x14ac:dyDescent="0.25">
      <c r="A25874" t="s">
        <v>78554</v>
      </c>
      <c r="B25874" t="s">
        <v>78555</v>
      </c>
      <c r="C25874" t="s">
        <v>77876</v>
      </c>
      <c r="D25874" t="s">
        <v>77877</v>
      </c>
      <c r="E25874" t="s">
        <v>77859</v>
      </c>
      <c r="F25874" t="s">
        <v>77860</v>
      </c>
      <c r="G25874" t="s">
        <v>78556</v>
      </c>
      <c r="H25874">
        <v>28.957000000000001</v>
      </c>
    </row>
    <row r="25875" spans="1:8" ht="15" customHeight="1" x14ac:dyDescent="0.25">
      <c r="A25875" t="s">
        <v>78557</v>
      </c>
      <c r="B25875" t="s">
        <v>78558</v>
      </c>
      <c r="C25875" t="s">
        <v>77876</v>
      </c>
      <c r="D25875" t="s">
        <v>77877</v>
      </c>
      <c r="E25875" t="s">
        <v>77859</v>
      </c>
      <c r="F25875" t="s">
        <v>77864</v>
      </c>
      <c r="G25875" t="s">
        <v>78559</v>
      </c>
      <c r="H25875">
        <v>28.959</v>
      </c>
    </row>
    <row r="25876" spans="1:8" ht="15" customHeight="1" x14ac:dyDescent="0.25">
      <c r="A25876" t="s">
        <v>78560</v>
      </c>
      <c r="B25876" t="s">
        <v>78561</v>
      </c>
      <c r="C25876" t="s">
        <v>77857</v>
      </c>
      <c r="D25876" t="s">
        <v>77858</v>
      </c>
      <c r="E25876" t="s">
        <v>77859</v>
      </c>
      <c r="F25876" t="s">
        <v>77860</v>
      </c>
      <c r="G25876" t="s">
        <v>78562</v>
      </c>
      <c r="H25876">
        <v>28.962</v>
      </c>
    </row>
    <row r="25877" spans="1:8" ht="15" customHeight="1" x14ac:dyDescent="0.25">
      <c r="A25877" t="s">
        <v>78563</v>
      </c>
      <c r="B25877" t="s">
        <v>78564</v>
      </c>
      <c r="C25877" t="s">
        <v>77876</v>
      </c>
      <c r="D25877" t="s">
        <v>77877</v>
      </c>
      <c r="E25877" t="s">
        <v>77859</v>
      </c>
      <c r="F25877" t="s">
        <v>77860</v>
      </c>
      <c r="G25877" t="s">
        <v>78565</v>
      </c>
      <c r="H25877">
        <v>28.948</v>
      </c>
    </row>
    <row r="25878" spans="1:8" ht="15" customHeight="1" x14ac:dyDescent="0.25">
      <c r="A25878" t="s">
        <v>78566</v>
      </c>
      <c r="B25878" t="s">
        <v>78567</v>
      </c>
      <c r="C25878" t="s">
        <v>77876</v>
      </c>
      <c r="D25878" t="s">
        <v>77877</v>
      </c>
      <c r="E25878" t="s">
        <v>77859</v>
      </c>
      <c r="F25878" t="s">
        <v>77864</v>
      </c>
      <c r="G25878" t="s">
        <v>78568</v>
      </c>
      <c r="H25878">
        <v>28.949000000000002</v>
      </c>
    </row>
    <row r="25879" spans="1:8" ht="15" customHeight="1" x14ac:dyDescent="0.25">
      <c r="A25879" t="s">
        <v>78569</v>
      </c>
      <c r="B25879" t="s">
        <v>78570</v>
      </c>
      <c r="C25879" t="s">
        <v>77876</v>
      </c>
      <c r="D25879" t="s">
        <v>77877</v>
      </c>
      <c r="E25879" t="s">
        <v>77859</v>
      </c>
      <c r="F25879" t="s">
        <v>77860</v>
      </c>
      <c r="G25879" t="s">
        <v>78571</v>
      </c>
      <c r="H25879">
        <v>28.951000000000001</v>
      </c>
    </row>
    <row r="25880" spans="1:8" ht="15" customHeight="1" x14ac:dyDescent="0.25">
      <c r="A25880" t="s">
        <v>78572</v>
      </c>
      <c r="B25880" t="s">
        <v>78573</v>
      </c>
      <c r="C25880" t="s">
        <v>77876</v>
      </c>
      <c r="D25880" t="s">
        <v>77877</v>
      </c>
      <c r="E25880" t="s">
        <v>77859</v>
      </c>
      <c r="F25880" t="s">
        <v>77860</v>
      </c>
      <c r="G25880" t="s">
        <v>78574</v>
      </c>
      <c r="H25880">
        <v>28.949000000000002</v>
      </c>
    </row>
    <row r="25881" spans="1:8" ht="15" customHeight="1" x14ac:dyDescent="0.25">
      <c r="A25881" t="s">
        <v>78575</v>
      </c>
      <c r="B25881" t="s">
        <v>78576</v>
      </c>
      <c r="C25881" t="s">
        <v>77876</v>
      </c>
      <c r="D25881" t="s">
        <v>77877</v>
      </c>
      <c r="E25881" t="s">
        <v>77859</v>
      </c>
      <c r="F25881" t="s">
        <v>77930</v>
      </c>
      <c r="G25881" t="s">
        <v>78577</v>
      </c>
      <c r="H25881">
        <v>28.952999999999999</v>
      </c>
    </row>
    <row r="25882" spans="1:8" ht="15" customHeight="1" x14ac:dyDescent="0.25">
      <c r="A25882" t="s">
        <v>78578</v>
      </c>
      <c r="B25882" t="s">
        <v>78579</v>
      </c>
      <c r="C25882" t="s">
        <v>77876</v>
      </c>
      <c r="D25882" t="s">
        <v>77877</v>
      </c>
      <c r="E25882" t="s">
        <v>77859</v>
      </c>
      <c r="G25882" t="s">
        <v>78580</v>
      </c>
      <c r="H25882">
        <v>28.940999999999999</v>
      </c>
    </row>
    <row r="25883" spans="1:8" ht="15" customHeight="1" x14ac:dyDescent="0.25">
      <c r="A25883" t="s">
        <v>78581</v>
      </c>
      <c r="B25883" t="s">
        <v>78582</v>
      </c>
      <c r="C25883" t="s">
        <v>77876</v>
      </c>
      <c r="D25883" t="s">
        <v>77877</v>
      </c>
      <c r="E25883" t="s">
        <v>77859</v>
      </c>
      <c r="F25883" t="s">
        <v>77930</v>
      </c>
      <c r="G25883" t="s">
        <v>78583</v>
      </c>
      <c r="H25883">
        <v>28.937000000000001</v>
      </c>
    </row>
    <row r="25884" spans="1:8" ht="15" customHeight="1" x14ac:dyDescent="0.25">
      <c r="A25884" t="s">
        <v>78584</v>
      </c>
      <c r="B25884" t="s">
        <v>78585</v>
      </c>
      <c r="C25884" t="s">
        <v>77876</v>
      </c>
      <c r="D25884" t="s">
        <v>77877</v>
      </c>
      <c r="E25884" t="s">
        <v>77859</v>
      </c>
      <c r="F25884" t="s">
        <v>78177</v>
      </c>
      <c r="G25884" t="s">
        <v>78586</v>
      </c>
      <c r="H25884">
        <v>28.937999999999999</v>
      </c>
    </row>
    <row r="25885" spans="1:8" ht="15" customHeight="1" x14ac:dyDescent="0.25">
      <c r="A25885" t="s">
        <v>78587</v>
      </c>
      <c r="B25885" t="s">
        <v>78588</v>
      </c>
      <c r="C25885" t="s">
        <v>77876</v>
      </c>
      <c r="D25885" t="s">
        <v>77877</v>
      </c>
      <c r="E25885" t="s">
        <v>77859</v>
      </c>
      <c r="F25885" t="s">
        <v>77860</v>
      </c>
      <c r="G25885" t="s">
        <v>78589</v>
      </c>
      <c r="H25885">
        <v>28.931999999999999</v>
      </c>
    </row>
    <row r="25886" spans="1:8" ht="15" customHeight="1" x14ac:dyDescent="0.25">
      <c r="A25886" t="s">
        <v>78590</v>
      </c>
      <c r="B25886" t="s">
        <v>78591</v>
      </c>
      <c r="C25886" t="s">
        <v>77876</v>
      </c>
      <c r="D25886" t="s">
        <v>77877</v>
      </c>
      <c r="E25886" t="s">
        <v>77859</v>
      </c>
      <c r="F25886" t="s">
        <v>77864</v>
      </c>
      <c r="G25886" t="s">
        <v>78592</v>
      </c>
      <c r="H25886">
        <v>28.934000000000001</v>
      </c>
    </row>
    <row r="25887" spans="1:8" ht="15" customHeight="1" x14ac:dyDescent="0.25">
      <c r="A25887" t="s">
        <v>78593</v>
      </c>
      <c r="B25887" t="s">
        <v>78594</v>
      </c>
      <c r="C25887" t="s">
        <v>77876</v>
      </c>
      <c r="D25887" t="s">
        <v>77877</v>
      </c>
      <c r="E25887" t="s">
        <v>77859</v>
      </c>
      <c r="F25887" t="s">
        <v>77860</v>
      </c>
      <c r="G25887" t="s">
        <v>78595</v>
      </c>
      <c r="H25887">
        <v>28.928999999999998</v>
      </c>
    </row>
    <row r="25888" spans="1:8" ht="15" customHeight="1" x14ac:dyDescent="0.25">
      <c r="A25888" t="s">
        <v>78596</v>
      </c>
      <c r="B25888" t="s">
        <v>78597</v>
      </c>
      <c r="C25888" t="s">
        <v>77857</v>
      </c>
      <c r="D25888" t="s">
        <v>77858</v>
      </c>
      <c r="E25888" t="s">
        <v>77859</v>
      </c>
      <c r="F25888" t="s">
        <v>77868</v>
      </c>
      <c r="G25888" t="s">
        <v>78598</v>
      </c>
      <c r="H25888">
        <v>28.934000000000001</v>
      </c>
    </row>
    <row r="25889" spans="1:8" ht="15" customHeight="1" x14ac:dyDescent="0.25">
      <c r="A25889" t="s">
        <v>78599</v>
      </c>
      <c r="B25889" t="s">
        <v>78600</v>
      </c>
      <c r="C25889" t="s">
        <v>77876</v>
      </c>
      <c r="D25889" t="s">
        <v>77877</v>
      </c>
      <c r="E25889" t="s">
        <v>77859</v>
      </c>
      <c r="G25889" t="s">
        <v>78601</v>
      </c>
      <c r="H25889">
        <v>28.931999999999999</v>
      </c>
    </row>
    <row r="25890" spans="1:8" ht="15" customHeight="1" x14ac:dyDescent="0.25">
      <c r="A25890" t="s">
        <v>78602</v>
      </c>
      <c r="B25890" t="s">
        <v>78603</v>
      </c>
      <c r="C25890" t="s">
        <v>77857</v>
      </c>
      <c r="D25890" t="s">
        <v>77858</v>
      </c>
      <c r="E25890" t="s">
        <v>77859</v>
      </c>
      <c r="F25890" t="s">
        <v>77860</v>
      </c>
      <c r="G25890" t="s">
        <v>78604</v>
      </c>
      <c r="H25890">
        <v>28.931999999999999</v>
      </c>
    </row>
    <row r="25891" spans="1:8" ht="15" customHeight="1" x14ac:dyDescent="0.25">
      <c r="A25891" t="s">
        <v>78605</v>
      </c>
      <c r="B25891" t="s">
        <v>78606</v>
      </c>
      <c r="C25891" t="s">
        <v>77857</v>
      </c>
      <c r="D25891" t="s">
        <v>77858</v>
      </c>
      <c r="E25891" t="s">
        <v>77859</v>
      </c>
      <c r="F25891" t="s">
        <v>77860</v>
      </c>
      <c r="G25891" t="s">
        <v>78607</v>
      </c>
      <c r="H25891">
        <v>28.925999999999998</v>
      </c>
    </row>
    <row r="25892" spans="1:8" ht="15" customHeight="1" x14ac:dyDescent="0.25">
      <c r="A25892" t="s">
        <v>78608</v>
      </c>
      <c r="B25892" t="s">
        <v>78609</v>
      </c>
      <c r="C25892" t="s">
        <v>77876</v>
      </c>
      <c r="D25892" t="s">
        <v>77877</v>
      </c>
      <c r="E25892" t="s">
        <v>77859</v>
      </c>
      <c r="F25892" t="s">
        <v>78103</v>
      </c>
      <c r="G25892" t="s">
        <v>78610</v>
      </c>
      <c r="H25892">
        <v>28.933</v>
      </c>
    </row>
    <row r="25893" spans="1:8" ht="15" customHeight="1" x14ac:dyDescent="0.25">
      <c r="A25893" t="s">
        <v>78611</v>
      </c>
      <c r="B25893" t="s">
        <v>78612</v>
      </c>
      <c r="C25893" t="s">
        <v>77876</v>
      </c>
      <c r="D25893" t="s">
        <v>77877</v>
      </c>
      <c r="E25893" t="s">
        <v>77859</v>
      </c>
      <c r="F25893" t="s">
        <v>77930</v>
      </c>
      <c r="G25893" t="s">
        <v>78613</v>
      </c>
      <c r="H25893">
        <v>28.931000000000001</v>
      </c>
    </row>
    <row r="25894" spans="1:8" ht="15" customHeight="1" x14ac:dyDescent="0.25">
      <c r="A25894" t="s">
        <v>78614</v>
      </c>
      <c r="B25894" t="s">
        <v>78615</v>
      </c>
      <c r="C25894" t="s">
        <v>77876</v>
      </c>
      <c r="D25894" t="s">
        <v>77877</v>
      </c>
      <c r="E25894" t="s">
        <v>77859</v>
      </c>
      <c r="F25894" t="s">
        <v>77864</v>
      </c>
      <c r="G25894" t="s">
        <v>78616</v>
      </c>
      <c r="H25894">
        <v>28.931000000000001</v>
      </c>
    </row>
    <row r="25895" spans="1:8" ht="15" customHeight="1" x14ac:dyDescent="0.25">
      <c r="A25895" t="s">
        <v>78617</v>
      </c>
      <c r="B25895" t="s">
        <v>78618</v>
      </c>
      <c r="C25895" t="s">
        <v>77876</v>
      </c>
      <c r="D25895" t="s">
        <v>77877</v>
      </c>
      <c r="E25895" t="s">
        <v>77859</v>
      </c>
      <c r="F25895" t="s">
        <v>77860</v>
      </c>
      <c r="G25895" t="s">
        <v>78619</v>
      </c>
      <c r="H25895">
        <v>28.931000000000001</v>
      </c>
    </row>
    <row r="25896" spans="1:8" ht="15" customHeight="1" x14ac:dyDescent="0.25">
      <c r="A25896" t="s">
        <v>78620</v>
      </c>
      <c r="B25896" t="s">
        <v>78621</v>
      </c>
      <c r="C25896" t="s">
        <v>77857</v>
      </c>
      <c r="D25896" t="s">
        <v>77858</v>
      </c>
      <c r="E25896" t="s">
        <v>77859</v>
      </c>
      <c r="F25896" t="s">
        <v>77910</v>
      </c>
      <c r="G25896" t="s">
        <v>78622</v>
      </c>
      <c r="H25896">
        <v>28.934999999999999</v>
      </c>
    </row>
    <row r="25897" spans="1:8" ht="15" customHeight="1" x14ac:dyDescent="0.25">
      <c r="A25897" t="s">
        <v>78623</v>
      </c>
      <c r="B25897" t="s">
        <v>78624</v>
      </c>
      <c r="C25897" t="s">
        <v>77857</v>
      </c>
      <c r="D25897" t="s">
        <v>77858</v>
      </c>
      <c r="E25897" t="s">
        <v>77859</v>
      </c>
      <c r="F25897" t="s">
        <v>77864</v>
      </c>
      <c r="G25897" t="s">
        <v>78625</v>
      </c>
      <c r="H25897">
        <v>28.928999999999998</v>
      </c>
    </row>
    <row r="25898" spans="1:8" ht="15" customHeight="1" x14ac:dyDescent="0.25">
      <c r="A25898" t="s">
        <v>78626</v>
      </c>
      <c r="B25898" t="s">
        <v>78627</v>
      </c>
      <c r="C25898" t="s">
        <v>77857</v>
      </c>
      <c r="D25898" t="s">
        <v>77858</v>
      </c>
      <c r="E25898" t="s">
        <v>77859</v>
      </c>
      <c r="F25898" t="s">
        <v>78219</v>
      </c>
      <c r="G25898" t="s">
        <v>78628</v>
      </c>
      <c r="H25898">
        <v>28.931000000000001</v>
      </c>
    </row>
    <row r="25899" spans="1:8" ht="15" customHeight="1" x14ac:dyDescent="0.25">
      <c r="A25899" t="s">
        <v>78629</v>
      </c>
      <c r="B25899" t="s">
        <v>78630</v>
      </c>
      <c r="C25899" t="s">
        <v>77876</v>
      </c>
      <c r="D25899" t="s">
        <v>77877</v>
      </c>
      <c r="E25899" t="s">
        <v>77859</v>
      </c>
      <c r="F25899" t="s">
        <v>77860</v>
      </c>
      <c r="G25899" t="s">
        <v>78631</v>
      </c>
      <c r="H25899">
        <v>28.922999999999998</v>
      </c>
    </row>
    <row r="25900" spans="1:8" ht="15" customHeight="1" x14ac:dyDescent="0.25">
      <c r="A25900" t="s">
        <v>78632</v>
      </c>
      <c r="B25900" t="s">
        <v>78633</v>
      </c>
      <c r="C25900" t="s">
        <v>77876</v>
      </c>
      <c r="D25900" t="s">
        <v>77877</v>
      </c>
      <c r="E25900" t="s">
        <v>77859</v>
      </c>
      <c r="F25900" t="s">
        <v>77864</v>
      </c>
      <c r="G25900" t="s">
        <v>78634</v>
      </c>
      <c r="H25900">
        <v>28.917999999999999</v>
      </c>
    </row>
    <row r="25901" spans="1:8" ht="15" customHeight="1" x14ac:dyDescent="0.25">
      <c r="A25901" t="s">
        <v>78635</v>
      </c>
      <c r="B25901" t="s">
        <v>78636</v>
      </c>
      <c r="C25901" t="s">
        <v>77876</v>
      </c>
      <c r="D25901" t="s">
        <v>77877</v>
      </c>
      <c r="E25901" t="s">
        <v>77859</v>
      </c>
      <c r="F25901" t="s">
        <v>77864</v>
      </c>
      <c r="G25901" t="s">
        <v>78637</v>
      </c>
      <c r="H25901">
        <v>28.919</v>
      </c>
    </row>
    <row r="25902" spans="1:8" ht="15" customHeight="1" x14ac:dyDescent="0.25">
      <c r="A25902" t="s">
        <v>78638</v>
      </c>
      <c r="B25902" t="s">
        <v>78639</v>
      </c>
      <c r="C25902" t="s">
        <v>77876</v>
      </c>
      <c r="D25902" t="s">
        <v>77877</v>
      </c>
      <c r="E25902" t="s">
        <v>77859</v>
      </c>
      <c r="F25902" t="s">
        <v>77860</v>
      </c>
      <c r="G25902" t="s">
        <v>78640</v>
      </c>
      <c r="H25902">
        <v>28.922000000000001</v>
      </c>
    </row>
    <row r="25903" spans="1:8" ht="15" customHeight="1" x14ac:dyDescent="0.25">
      <c r="A25903" t="s">
        <v>78641</v>
      </c>
      <c r="B25903" t="s">
        <v>78642</v>
      </c>
      <c r="C25903" t="s">
        <v>77876</v>
      </c>
      <c r="D25903" t="s">
        <v>77877</v>
      </c>
      <c r="E25903" t="s">
        <v>77859</v>
      </c>
      <c r="F25903" t="s">
        <v>77864</v>
      </c>
      <c r="G25903" t="s">
        <v>78643</v>
      </c>
      <c r="H25903">
        <v>28.916</v>
      </c>
    </row>
    <row r="25904" spans="1:8" ht="15" customHeight="1" x14ac:dyDescent="0.25">
      <c r="A25904" t="s">
        <v>78644</v>
      </c>
      <c r="B25904" t="s">
        <v>78645</v>
      </c>
      <c r="C25904" t="s">
        <v>77876</v>
      </c>
      <c r="D25904" t="s">
        <v>77877</v>
      </c>
      <c r="E25904" t="s">
        <v>77859</v>
      </c>
      <c r="F25904" t="s">
        <v>78103</v>
      </c>
      <c r="G25904" t="s">
        <v>78646</v>
      </c>
      <c r="H25904">
        <v>28.919</v>
      </c>
    </row>
    <row r="25905" spans="1:8" ht="15" customHeight="1" x14ac:dyDescent="0.25">
      <c r="A25905" t="s">
        <v>78647</v>
      </c>
      <c r="B25905" t="s">
        <v>78648</v>
      </c>
      <c r="C25905" t="s">
        <v>77876</v>
      </c>
      <c r="D25905" t="s">
        <v>77877</v>
      </c>
      <c r="E25905" t="s">
        <v>77859</v>
      </c>
      <c r="F25905" t="s">
        <v>77860</v>
      </c>
      <c r="G25905" t="s">
        <v>78649</v>
      </c>
      <c r="H25905">
        <v>28.922000000000001</v>
      </c>
    </row>
    <row r="25906" spans="1:8" ht="15" customHeight="1" x14ac:dyDescent="0.25">
      <c r="A25906" t="s">
        <v>78650</v>
      </c>
      <c r="B25906" t="s">
        <v>78651</v>
      </c>
      <c r="C25906" t="s">
        <v>77857</v>
      </c>
      <c r="D25906" t="s">
        <v>77858</v>
      </c>
      <c r="E25906" t="s">
        <v>77859</v>
      </c>
      <c r="F25906" t="s">
        <v>77868</v>
      </c>
      <c r="G25906" t="s">
        <v>78652</v>
      </c>
      <c r="H25906">
        <v>28.911999999999999</v>
      </c>
    </row>
    <row r="25907" spans="1:8" ht="15" customHeight="1" x14ac:dyDescent="0.25">
      <c r="A25907" t="s">
        <v>78653</v>
      </c>
      <c r="B25907" t="s">
        <v>78654</v>
      </c>
      <c r="C25907" t="s">
        <v>77857</v>
      </c>
      <c r="D25907" t="s">
        <v>77858</v>
      </c>
      <c r="E25907" t="s">
        <v>77859</v>
      </c>
      <c r="F25907" t="s">
        <v>78021</v>
      </c>
      <c r="G25907" t="s">
        <v>78655</v>
      </c>
      <c r="H25907">
        <v>28.914000000000001</v>
      </c>
    </row>
    <row r="25908" spans="1:8" ht="15" customHeight="1" x14ac:dyDescent="0.25">
      <c r="A25908" t="s">
        <v>78656</v>
      </c>
      <c r="B25908" t="s">
        <v>78657</v>
      </c>
      <c r="C25908" t="s">
        <v>77876</v>
      </c>
      <c r="D25908" t="s">
        <v>77877</v>
      </c>
      <c r="E25908" t="s">
        <v>77859</v>
      </c>
      <c r="F25908" t="s">
        <v>77860</v>
      </c>
      <c r="G25908" t="s">
        <v>78658</v>
      </c>
      <c r="H25908">
        <v>28.911999999999999</v>
      </c>
    </row>
    <row r="25909" spans="1:8" ht="15" customHeight="1" x14ac:dyDescent="0.25">
      <c r="A25909" t="s">
        <v>78659</v>
      </c>
      <c r="B25909" t="s">
        <v>78660</v>
      </c>
      <c r="C25909" t="s">
        <v>77876</v>
      </c>
      <c r="D25909" t="s">
        <v>77877</v>
      </c>
      <c r="E25909" t="s">
        <v>77859</v>
      </c>
      <c r="F25909" t="s">
        <v>77910</v>
      </c>
      <c r="G25909" t="s">
        <v>78661</v>
      </c>
      <c r="H25909">
        <v>28.913</v>
      </c>
    </row>
    <row r="25910" spans="1:8" ht="15" customHeight="1" x14ac:dyDescent="0.25">
      <c r="A25910" t="s">
        <v>78662</v>
      </c>
      <c r="B25910" t="s">
        <v>78663</v>
      </c>
      <c r="C25910" t="s">
        <v>77876</v>
      </c>
      <c r="D25910" t="s">
        <v>77877</v>
      </c>
      <c r="E25910" t="s">
        <v>77859</v>
      </c>
      <c r="F25910" t="s">
        <v>77868</v>
      </c>
      <c r="G25910" t="s">
        <v>78664</v>
      </c>
      <c r="H25910">
        <v>28.907</v>
      </c>
    </row>
    <row r="25911" spans="1:8" ht="15" customHeight="1" x14ac:dyDescent="0.25">
      <c r="A25911" t="s">
        <v>78665</v>
      </c>
      <c r="B25911" t="s">
        <v>78666</v>
      </c>
      <c r="C25911" t="s">
        <v>77876</v>
      </c>
      <c r="D25911" t="s">
        <v>77877</v>
      </c>
      <c r="E25911" t="s">
        <v>77859</v>
      </c>
      <c r="F25911" t="s">
        <v>77860</v>
      </c>
      <c r="G25911" t="s">
        <v>78667</v>
      </c>
      <c r="H25911">
        <v>28.913</v>
      </c>
    </row>
    <row r="25912" spans="1:8" ht="15" customHeight="1" x14ac:dyDescent="0.25">
      <c r="A25912" t="s">
        <v>78668</v>
      </c>
      <c r="B25912" t="s">
        <v>78669</v>
      </c>
      <c r="C25912" t="s">
        <v>77876</v>
      </c>
      <c r="D25912" t="s">
        <v>77877</v>
      </c>
      <c r="E25912" t="s">
        <v>77859</v>
      </c>
      <c r="F25912" t="s">
        <v>77864</v>
      </c>
      <c r="G25912" t="s">
        <v>78670</v>
      </c>
      <c r="H25912">
        <v>28.908000000000001</v>
      </c>
    </row>
    <row r="25913" spans="1:8" ht="15" customHeight="1" x14ac:dyDescent="0.25">
      <c r="A25913" t="s">
        <v>78671</v>
      </c>
      <c r="B25913" t="s">
        <v>78672</v>
      </c>
      <c r="C25913" t="s">
        <v>77876</v>
      </c>
      <c r="D25913" t="s">
        <v>77877</v>
      </c>
      <c r="E25913" t="s">
        <v>77859</v>
      </c>
      <c r="F25913" t="s">
        <v>77864</v>
      </c>
      <c r="G25913" t="s">
        <v>78673</v>
      </c>
      <c r="H25913">
        <v>28.914000000000001</v>
      </c>
    </row>
    <row r="25914" spans="1:8" ht="15" customHeight="1" x14ac:dyDescent="0.25">
      <c r="A25914" t="s">
        <v>78674</v>
      </c>
      <c r="B25914" t="s">
        <v>78675</v>
      </c>
      <c r="C25914" t="s">
        <v>77876</v>
      </c>
      <c r="D25914" t="s">
        <v>77877</v>
      </c>
      <c r="E25914" t="s">
        <v>77859</v>
      </c>
      <c r="F25914" t="s">
        <v>77971</v>
      </c>
      <c r="G25914" t="s">
        <v>78676</v>
      </c>
      <c r="H25914">
        <v>28.905999999999999</v>
      </c>
    </row>
    <row r="25915" spans="1:8" ht="15" customHeight="1" x14ac:dyDescent="0.25">
      <c r="A25915" t="s">
        <v>78677</v>
      </c>
      <c r="B25915" t="s">
        <v>78678</v>
      </c>
      <c r="C25915" t="s">
        <v>77857</v>
      </c>
      <c r="D25915" t="s">
        <v>77858</v>
      </c>
      <c r="E25915" t="s">
        <v>77859</v>
      </c>
      <c r="F25915" t="s">
        <v>78209</v>
      </c>
      <c r="G25915" t="s">
        <v>78679</v>
      </c>
      <c r="H25915">
        <v>28.913</v>
      </c>
    </row>
    <row r="25916" spans="1:8" ht="15" customHeight="1" x14ac:dyDescent="0.25">
      <c r="A25916" t="s">
        <v>78680</v>
      </c>
      <c r="B25916" t="s">
        <v>78681</v>
      </c>
      <c r="C25916" t="s">
        <v>77876</v>
      </c>
      <c r="D25916" t="s">
        <v>77877</v>
      </c>
      <c r="E25916" t="s">
        <v>77859</v>
      </c>
      <c r="F25916" t="s">
        <v>77864</v>
      </c>
      <c r="G25916" t="s">
        <v>78682</v>
      </c>
      <c r="H25916">
        <v>28.91</v>
      </c>
    </row>
    <row r="25917" spans="1:8" ht="15" customHeight="1" x14ac:dyDescent="0.25">
      <c r="A25917" t="s">
        <v>78683</v>
      </c>
      <c r="B25917" t="s">
        <v>78684</v>
      </c>
      <c r="C25917" t="s">
        <v>77857</v>
      </c>
      <c r="D25917" t="s">
        <v>77858</v>
      </c>
      <c r="E25917" t="s">
        <v>77859</v>
      </c>
      <c r="F25917" t="s">
        <v>77872</v>
      </c>
      <c r="G25917" t="s">
        <v>78685</v>
      </c>
      <c r="H25917">
        <v>28.914999999999999</v>
      </c>
    </row>
    <row r="25918" spans="1:8" ht="15" customHeight="1" x14ac:dyDescent="0.25">
      <c r="A25918" t="s">
        <v>78686</v>
      </c>
      <c r="B25918" t="s">
        <v>78687</v>
      </c>
      <c r="C25918" t="s">
        <v>77857</v>
      </c>
      <c r="D25918" t="s">
        <v>77858</v>
      </c>
      <c r="E25918" t="s">
        <v>77859</v>
      </c>
      <c r="F25918" t="s">
        <v>77868</v>
      </c>
      <c r="G25918" t="s">
        <v>78688</v>
      </c>
      <c r="H25918">
        <v>28.911000000000001</v>
      </c>
    </row>
    <row r="25919" spans="1:8" ht="15" customHeight="1" x14ac:dyDescent="0.25">
      <c r="A25919" t="s">
        <v>78689</v>
      </c>
      <c r="B25919" t="s">
        <v>78690</v>
      </c>
      <c r="C25919" t="s">
        <v>77876</v>
      </c>
      <c r="D25919" t="s">
        <v>77877</v>
      </c>
      <c r="E25919" t="s">
        <v>77859</v>
      </c>
      <c r="F25919" t="s">
        <v>77910</v>
      </c>
      <c r="G25919" t="s">
        <v>78691</v>
      </c>
      <c r="H25919">
        <v>28.904</v>
      </c>
    </row>
    <row r="25920" spans="1:8" ht="15" customHeight="1" x14ac:dyDescent="0.25">
      <c r="A25920" t="s">
        <v>78692</v>
      </c>
      <c r="B25920" t="s">
        <v>78693</v>
      </c>
      <c r="C25920" t="s">
        <v>77857</v>
      </c>
      <c r="D25920" t="s">
        <v>77858</v>
      </c>
      <c r="E25920" t="s">
        <v>77859</v>
      </c>
      <c r="F25920" t="s">
        <v>77860</v>
      </c>
      <c r="G25920" t="s">
        <v>78694</v>
      </c>
      <c r="H25920">
        <v>28.898</v>
      </c>
    </row>
    <row r="25921" spans="1:8" ht="15" customHeight="1" x14ac:dyDescent="0.25">
      <c r="A25921" t="s">
        <v>78695</v>
      </c>
      <c r="B25921" t="s">
        <v>78696</v>
      </c>
      <c r="C25921" t="s">
        <v>77857</v>
      </c>
      <c r="D25921" t="s">
        <v>77858</v>
      </c>
      <c r="E25921" t="s">
        <v>77859</v>
      </c>
      <c r="F25921" t="s">
        <v>77864</v>
      </c>
      <c r="G25921" t="s">
        <v>78697</v>
      </c>
      <c r="H25921">
        <v>28.901</v>
      </c>
    </row>
    <row r="25922" spans="1:8" ht="15" customHeight="1" x14ac:dyDescent="0.25">
      <c r="A25922" t="s">
        <v>78698</v>
      </c>
      <c r="B25922" t="s">
        <v>78699</v>
      </c>
      <c r="C25922" t="s">
        <v>77876</v>
      </c>
      <c r="D25922" t="s">
        <v>77877</v>
      </c>
      <c r="E25922" t="s">
        <v>77859</v>
      </c>
      <c r="F25922" t="s">
        <v>77864</v>
      </c>
      <c r="G25922" t="s">
        <v>78700</v>
      </c>
      <c r="H25922">
        <v>28.902999999999999</v>
      </c>
    </row>
    <row r="25923" spans="1:8" ht="15" customHeight="1" x14ac:dyDescent="0.25">
      <c r="A25923" t="s">
        <v>78701</v>
      </c>
      <c r="B25923" t="s">
        <v>78702</v>
      </c>
      <c r="C25923" t="s">
        <v>77876</v>
      </c>
      <c r="D25923" t="s">
        <v>77877</v>
      </c>
      <c r="E25923" t="s">
        <v>77859</v>
      </c>
      <c r="G25923" t="s">
        <v>78703</v>
      </c>
      <c r="H25923">
        <v>28.899000000000001</v>
      </c>
    </row>
    <row r="25924" spans="1:8" ht="15" customHeight="1" x14ac:dyDescent="0.25">
      <c r="A25924" t="s">
        <v>78704</v>
      </c>
      <c r="B25924" t="s">
        <v>78705</v>
      </c>
      <c r="C25924" t="s">
        <v>77876</v>
      </c>
      <c r="D25924" t="s">
        <v>77877</v>
      </c>
      <c r="E25924" t="s">
        <v>77859</v>
      </c>
      <c r="F25924" t="s">
        <v>77860</v>
      </c>
      <c r="G25924" t="s">
        <v>78706</v>
      </c>
      <c r="H25924">
        <v>28.902000000000001</v>
      </c>
    </row>
    <row r="25925" spans="1:8" ht="15" customHeight="1" x14ac:dyDescent="0.25">
      <c r="A25925" t="s">
        <v>78707</v>
      </c>
      <c r="B25925" t="s">
        <v>78708</v>
      </c>
      <c r="C25925" t="s">
        <v>77876</v>
      </c>
      <c r="D25925" t="s">
        <v>77877</v>
      </c>
      <c r="E25925" t="s">
        <v>77859</v>
      </c>
      <c r="F25925" t="s">
        <v>77888</v>
      </c>
      <c r="G25925" t="s">
        <v>78709</v>
      </c>
      <c r="H25925">
        <v>28.902999999999999</v>
      </c>
    </row>
    <row r="25926" spans="1:8" ht="15" customHeight="1" x14ac:dyDescent="0.25">
      <c r="A25926" t="s">
        <v>78710</v>
      </c>
      <c r="B25926" t="s">
        <v>78711</v>
      </c>
      <c r="C25926" t="s">
        <v>77857</v>
      </c>
      <c r="D25926" t="s">
        <v>77858</v>
      </c>
      <c r="E25926" t="s">
        <v>77859</v>
      </c>
      <c r="F25926" t="s">
        <v>78390</v>
      </c>
      <c r="G25926" t="s">
        <v>78712</v>
      </c>
      <c r="H25926">
        <v>28.904</v>
      </c>
    </row>
    <row r="25927" spans="1:8" ht="15" customHeight="1" x14ac:dyDescent="0.25">
      <c r="A25927" t="s">
        <v>78713</v>
      </c>
      <c r="B25927" t="s">
        <v>78714</v>
      </c>
      <c r="C25927" t="s">
        <v>77876</v>
      </c>
      <c r="D25927" t="s">
        <v>77877</v>
      </c>
      <c r="E25927" t="s">
        <v>77859</v>
      </c>
      <c r="F25927" t="s">
        <v>77888</v>
      </c>
      <c r="G25927" t="s">
        <v>78715</v>
      </c>
      <c r="H25927">
        <v>28.890999999999998</v>
      </c>
    </row>
    <row r="25928" spans="1:8" ht="15" customHeight="1" x14ac:dyDescent="0.25">
      <c r="A25928" t="s">
        <v>78716</v>
      </c>
      <c r="B25928" t="s">
        <v>78717</v>
      </c>
      <c r="C25928" t="s">
        <v>77876</v>
      </c>
      <c r="D25928" t="s">
        <v>77877</v>
      </c>
      <c r="E25928" t="s">
        <v>77859</v>
      </c>
      <c r="F25928" t="s">
        <v>77864</v>
      </c>
      <c r="G25928" t="s">
        <v>78718</v>
      </c>
      <c r="H25928">
        <v>28.887</v>
      </c>
    </row>
    <row r="25929" spans="1:8" ht="15" customHeight="1" x14ac:dyDescent="0.25">
      <c r="A25929" t="s">
        <v>78719</v>
      </c>
      <c r="B25929" t="s">
        <v>78720</v>
      </c>
      <c r="C25929" t="s">
        <v>77876</v>
      </c>
      <c r="D25929" t="s">
        <v>77877</v>
      </c>
      <c r="E25929" t="s">
        <v>77859</v>
      </c>
      <c r="F25929" t="s">
        <v>77860</v>
      </c>
      <c r="G25929" t="s">
        <v>78721</v>
      </c>
      <c r="H25929">
        <v>28.888000000000002</v>
      </c>
    </row>
    <row r="25930" spans="1:8" ht="15" customHeight="1" x14ac:dyDescent="0.25">
      <c r="A25930" t="s">
        <v>78722</v>
      </c>
      <c r="B25930" t="s">
        <v>78723</v>
      </c>
      <c r="C25930" t="s">
        <v>77857</v>
      </c>
      <c r="D25930" t="s">
        <v>77858</v>
      </c>
      <c r="E25930" t="s">
        <v>77859</v>
      </c>
      <c r="F25930" t="s">
        <v>77888</v>
      </c>
      <c r="G25930" t="s">
        <v>78724</v>
      </c>
      <c r="H25930">
        <v>28.888000000000002</v>
      </c>
    </row>
    <row r="25931" spans="1:8" ht="15" customHeight="1" x14ac:dyDescent="0.25">
      <c r="A25931" t="s">
        <v>78725</v>
      </c>
      <c r="B25931" t="s">
        <v>78726</v>
      </c>
      <c r="C25931" t="s">
        <v>77876</v>
      </c>
      <c r="D25931" t="s">
        <v>77877</v>
      </c>
      <c r="E25931" t="s">
        <v>77859</v>
      </c>
      <c r="F25931" t="s">
        <v>77860</v>
      </c>
      <c r="G25931" t="s">
        <v>78727</v>
      </c>
      <c r="H25931">
        <v>28.89</v>
      </c>
    </row>
    <row r="25932" spans="1:8" ht="15" customHeight="1" x14ac:dyDescent="0.25">
      <c r="A25932" t="s">
        <v>78728</v>
      </c>
      <c r="B25932" t="s">
        <v>78729</v>
      </c>
      <c r="C25932" t="s">
        <v>77876</v>
      </c>
      <c r="D25932" t="s">
        <v>77877</v>
      </c>
      <c r="E25932" t="s">
        <v>77859</v>
      </c>
      <c r="F25932" t="s">
        <v>77860</v>
      </c>
      <c r="G25932" t="s">
        <v>78730</v>
      </c>
      <c r="H25932">
        <v>28.89</v>
      </c>
    </row>
    <row r="25933" spans="1:8" ht="15" customHeight="1" x14ac:dyDescent="0.25">
      <c r="A25933" t="s">
        <v>78731</v>
      </c>
      <c r="B25933" t="s">
        <v>78732</v>
      </c>
      <c r="C25933" t="s">
        <v>77876</v>
      </c>
      <c r="D25933" t="s">
        <v>77877</v>
      </c>
      <c r="E25933" t="s">
        <v>77859</v>
      </c>
      <c r="F25933" t="s">
        <v>77860</v>
      </c>
      <c r="G25933" t="s">
        <v>78733</v>
      </c>
      <c r="H25933">
        <v>28.890999999999998</v>
      </c>
    </row>
    <row r="25934" spans="1:8" ht="15" customHeight="1" x14ac:dyDescent="0.25">
      <c r="A25934" t="s">
        <v>78734</v>
      </c>
      <c r="B25934" t="s">
        <v>78735</v>
      </c>
      <c r="C25934" t="s">
        <v>77857</v>
      </c>
      <c r="D25934" t="s">
        <v>77858</v>
      </c>
      <c r="E25934" t="s">
        <v>77859</v>
      </c>
      <c r="F25934" t="s">
        <v>78021</v>
      </c>
      <c r="G25934" t="s">
        <v>78736</v>
      </c>
      <c r="H25934">
        <v>28.876999999999999</v>
      </c>
    </row>
    <row r="25935" spans="1:8" ht="15" customHeight="1" x14ac:dyDescent="0.25">
      <c r="A25935" t="s">
        <v>78737</v>
      </c>
      <c r="B25935" t="s">
        <v>78738</v>
      </c>
      <c r="C25935" t="s">
        <v>77876</v>
      </c>
      <c r="D25935" t="s">
        <v>77877</v>
      </c>
      <c r="E25935" t="s">
        <v>77859</v>
      </c>
      <c r="F25935" t="s">
        <v>77864</v>
      </c>
      <c r="G25935" t="s">
        <v>78739</v>
      </c>
      <c r="H25935">
        <v>28.876000000000001</v>
      </c>
    </row>
    <row r="25936" spans="1:8" ht="15" customHeight="1" x14ac:dyDescent="0.25">
      <c r="A25936" t="s">
        <v>78740</v>
      </c>
      <c r="B25936" t="s">
        <v>78741</v>
      </c>
      <c r="C25936" t="s">
        <v>77876</v>
      </c>
      <c r="D25936" t="s">
        <v>77877</v>
      </c>
      <c r="E25936" t="s">
        <v>77859</v>
      </c>
      <c r="F25936" t="s">
        <v>77864</v>
      </c>
      <c r="G25936" t="s">
        <v>78742</v>
      </c>
      <c r="H25936">
        <v>28.878</v>
      </c>
    </row>
    <row r="25937" spans="1:8" ht="15" customHeight="1" x14ac:dyDescent="0.25">
      <c r="A25937" t="s">
        <v>78743</v>
      </c>
      <c r="B25937" t="s">
        <v>78744</v>
      </c>
      <c r="C25937" t="s">
        <v>77876</v>
      </c>
      <c r="D25937" t="s">
        <v>77877</v>
      </c>
      <c r="E25937" t="s">
        <v>77859</v>
      </c>
      <c r="F25937" t="s">
        <v>77888</v>
      </c>
      <c r="G25937" t="s">
        <v>78745</v>
      </c>
      <c r="H25937">
        <v>28.875</v>
      </c>
    </row>
    <row r="25938" spans="1:8" ht="15" customHeight="1" x14ac:dyDescent="0.25">
      <c r="A25938" t="s">
        <v>78746</v>
      </c>
      <c r="B25938" t="s">
        <v>78747</v>
      </c>
      <c r="C25938" t="s">
        <v>77876</v>
      </c>
      <c r="D25938" t="s">
        <v>77877</v>
      </c>
      <c r="E25938" t="s">
        <v>77859</v>
      </c>
      <c r="F25938" t="s">
        <v>77864</v>
      </c>
      <c r="G25938" t="s">
        <v>78748</v>
      </c>
      <c r="H25938">
        <v>28.878</v>
      </c>
    </row>
    <row r="25939" spans="1:8" ht="15" customHeight="1" x14ac:dyDescent="0.25">
      <c r="A25939" t="s">
        <v>78749</v>
      </c>
      <c r="B25939" t="s">
        <v>78750</v>
      </c>
      <c r="C25939" t="s">
        <v>77876</v>
      </c>
      <c r="D25939" t="s">
        <v>77877</v>
      </c>
      <c r="E25939" t="s">
        <v>77859</v>
      </c>
      <c r="F25939" t="s">
        <v>77860</v>
      </c>
      <c r="G25939" t="s">
        <v>78751</v>
      </c>
      <c r="H25939">
        <v>28.876000000000001</v>
      </c>
    </row>
    <row r="25940" spans="1:8" ht="15" customHeight="1" x14ac:dyDescent="0.25">
      <c r="A25940" t="s">
        <v>78752</v>
      </c>
      <c r="B25940" t="s">
        <v>78753</v>
      </c>
      <c r="C25940" t="s">
        <v>77876</v>
      </c>
      <c r="D25940" t="s">
        <v>77877</v>
      </c>
      <c r="E25940" t="s">
        <v>77859</v>
      </c>
      <c r="F25940" t="s">
        <v>77860</v>
      </c>
      <c r="G25940" t="s">
        <v>78754</v>
      </c>
      <c r="H25940">
        <v>28.876999999999999</v>
      </c>
    </row>
    <row r="25941" spans="1:8" ht="15" customHeight="1" x14ac:dyDescent="0.25">
      <c r="A25941" t="s">
        <v>78755</v>
      </c>
      <c r="B25941" t="s">
        <v>78756</v>
      </c>
      <c r="C25941" t="s">
        <v>77857</v>
      </c>
      <c r="D25941" t="s">
        <v>77858</v>
      </c>
      <c r="E25941" t="s">
        <v>77859</v>
      </c>
      <c r="F25941" t="s">
        <v>77860</v>
      </c>
      <c r="G25941" t="s">
        <v>78757</v>
      </c>
      <c r="H25941">
        <v>28.87</v>
      </c>
    </row>
    <row r="25942" spans="1:8" ht="15" customHeight="1" x14ac:dyDescent="0.25">
      <c r="A25942" t="s">
        <v>78758</v>
      </c>
      <c r="B25942" t="s">
        <v>78759</v>
      </c>
      <c r="C25942" t="s">
        <v>77857</v>
      </c>
      <c r="D25942" t="s">
        <v>77858</v>
      </c>
      <c r="E25942" t="s">
        <v>77859</v>
      </c>
      <c r="F25942" t="s">
        <v>78177</v>
      </c>
      <c r="G25942" t="s">
        <v>78760</v>
      </c>
      <c r="H25942">
        <v>28.866</v>
      </c>
    </row>
    <row r="25943" spans="1:8" ht="15" customHeight="1" x14ac:dyDescent="0.25">
      <c r="A25943" t="s">
        <v>78761</v>
      </c>
      <c r="B25943" t="s">
        <v>78762</v>
      </c>
      <c r="C25943" t="s">
        <v>77857</v>
      </c>
      <c r="D25943" t="s">
        <v>77858</v>
      </c>
      <c r="E25943" t="s">
        <v>77859</v>
      </c>
      <c r="F25943" t="s">
        <v>77860</v>
      </c>
      <c r="G25943" t="s">
        <v>78763</v>
      </c>
      <c r="H25943">
        <v>28.873999999999999</v>
      </c>
    </row>
    <row r="25944" spans="1:8" ht="15" customHeight="1" x14ac:dyDescent="0.25">
      <c r="A25944" t="s">
        <v>78764</v>
      </c>
      <c r="B25944" t="s">
        <v>78765</v>
      </c>
      <c r="C25944" t="s">
        <v>77876</v>
      </c>
      <c r="D25944" t="s">
        <v>77877</v>
      </c>
      <c r="E25944" t="s">
        <v>77859</v>
      </c>
      <c r="G25944" t="s">
        <v>78766</v>
      </c>
      <c r="H25944">
        <v>28.873999999999999</v>
      </c>
    </row>
    <row r="25945" spans="1:8" ht="15" customHeight="1" x14ac:dyDescent="0.25">
      <c r="A25945" t="s">
        <v>78767</v>
      </c>
      <c r="B25945" t="s">
        <v>78768</v>
      </c>
      <c r="C25945" t="s">
        <v>77857</v>
      </c>
      <c r="D25945" t="s">
        <v>77858</v>
      </c>
      <c r="E25945" t="s">
        <v>77859</v>
      </c>
      <c r="F25945" t="s">
        <v>78219</v>
      </c>
      <c r="G25945" t="s">
        <v>78769</v>
      </c>
      <c r="H25945">
        <v>28.873999999999999</v>
      </c>
    </row>
    <row r="25946" spans="1:8" ht="15" customHeight="1" x14ac:dyDescent="0.25">
      <c r="A25946" t="s">
        <v>78770</v>
      </c>
      <c r="B25946" t="s">
        <v>78771</v>
      </c>
      <c r="C25946" t="s">
        <v>77876</v>
      </c>
      <c r="D25946" t="s">
        <v>77877</v>
      </c>
      <c r="E25946" t="s">
        <v>77859</v>
      </c>
      <c r="F25946" t="s">
        <v>77888</v>
      </c>
      <c r="G25946" t="s">
        <v>78772</v>
      </c>
      <c r="H25946">
        <v>28.869</v>
      </c>
    </row>
    <row r="25947" spans="1:8" ht="15" customHeight="1" x14ac:dyDescent="0.25">
      <c r="A25947" t="s">
        <v>78773</v>
      </c>
      <c r="B25947" t="s">
        <v>78774</v>
      </c>
      <c r="C25947" t="s">
        <v>77876</v>
      </c>
      <c r="D25947" t="s">
        <v>77877</v>
      </c>
      <c r="E25947" t="s">
        <v>77859</v>
      </c>
      <c r="F25947" t="s">
        <v>77930</v>
      </c>
      <c r="G25947" t="s">
        <v>78775</v>
      </c>
      <c r="H25947">
        <v>28.873000000000001</v>
      </c>
    </row>
    <row r="25948" spans="1:8" ht="15" customHeight="1" x14ac:dyDescent="0.25">
      <c r="A25948" t="s">
        <v>78776</v>
      </c>
      <c r="B25948" t="s">
        <v>78777</v>
      </c>
      <c r="C25948" t="s">
        <v>77876</v>
      </c>
      <c r="D25948" t="s">
        <v>77877</v>
      </c>
      <c r="E25948" t="s">
        <v>77859</v>
      </c>
      <c r="F25948" t="s">
        <v>77864</v>
      </c>
      <c r="G25948" t="s">
        <v>78778</v>
      </c>
      <c r="H25948">
        <v>28.867000000000001</v>
      </c>
    </row>
    <row r="25949" spans="1:8" ht="15" customHeight="1" x14ac:dyDescent="0.25">
      <c r="A25949" t="s">
        <v>78779</v>
      </c>
      <c r="B25949" t="s">
        <v>78780</v>
      </c>
      <c r="C25949" t="s">
        <v>77876</v>
      </c>
      <c r="D25949" t="s">
        <v>77877</v>
      </c>
      <c r="E25949" t="s">
        <v>77859</v>
      </c>
      <c r="F25949" t="s">
        <v>77864</v>
      </c>
      <c r="G25949" t="s">
        <v>78781</v>
      </c>
      <c r="H25949">
        <v>28.867999999999999</v>
      </c>
    </row>
    <row r="25950" spans="1:8" ht="15" customHeight="1" x14ac:dyDescent="0.25">
      <c r="A25950" t="s">
        <v>78782</v>
      </c>
      <c r="B25950" t="s">
        <v>78783</v>
      </c>
      <c r="C25950" t="s">
        <v>77857</v>
      </c>
      <c r="D25950" t="s">
        <v>77858</v>
      </c>
      <c r="E25950" t="s">
        <v>77859</v>
      </c>
      <c r="F25950" t="s">
        <v>77930</v>
      </c>
      <c r="G25950" t="s">
        <v>78784</v>
      </c>
      <c r="H25950">
        <v>28.869</v>
      </c>
    </row>
    <row r="25951" spans="1:8" ht="15" customHeight="1" x14ac:dyDescent="0.25">
      <c r="A25951" t="s">
        <v>78785</v>
      </c>
      <c r="B25951" t="s">
        <v>78786</v>
      </c>
      <c r="C25951" t="s">
        <v>77857</v>
      </c>
      <c r="D25951" t="s">
        <v>77858</v>
      </c>
      <c r="E25951" t="s">
        <v>77859</v>
      </c>
      <c r="F25951" t="s">
        <v>77860</v>
      </c>
      <c r="G25951" t="s">
        <v>78787</v>
      </c>
      <c r="H25951">
        <v>28.867000000000001</v>
      </c>
    </row>
    <row r="25952" spans="1:8" ht="15" customHeight="1" x14ac:dyDescent="0.25">
      <c r="A25952" t="s">
        <v>78788</v>
      </c>
      <c r="B25952" t="s">
        <v>78789</v>
      </c>
      <c r="C25952" t="s">
        <v>77876</v>
      </c>
      <c r="D25952" t="s">
        <v>77877</v>
      </c>
      <c r="E25952" t="s">
        <v>77859</v>
      </c>
      <c r="F25952" t="s">
        <v>77864</v>
      </c>
      <c r="G25952" t="s">
        <v>78790</v>
      </c>
      <c r="H25952">
        <v>28.86</v>
      </c>
    </row>
    <row r="25953" spans="1:8" ht="15" customHeight="1" x14ac:dyDescent="0.25">
      <c r="A25953" t="s">
        <v>78791</v>
      </c>
      <c r="B25953" t="s">
        <v>78792</v>
      </c>
      <c r="C25953" t="s">
        <v>77876</v>
      </c>
      <c r="D25953" t="s">
        <v>77877</v>
      </c>
      <c r="E25953" t="s">
        <v>77859</v>
      </c>
      <c r="F25953" t="s">
        <v>77930</v>
      </c>
      <c r="G25953" t="s">
        <v>78793</v>
      </c>
      <c r="H25953">
        <v>28.864000000000001</v>
      </c>
    </row>
    <row r="25954" spans="1:8" ht="15" customHeight="1" x14ac:dyDescent="0.25">
      <c r="A25954" t="s">
        <v>78794</v>
      </c>
      <c r="B25954" t="s">
        <v>78795</v>
      </c>
      <c r="C25954" t="s">
        <v>77876</v>
      </c>
      <c r="D25954" t="s">
        <v>77877</v>
      </c>
      <c r="E25954" t="s">
        <v>77859</v>
      </c>
      <c r="F25954" t="s">
        <v>78390</v>
      </c>
      <c r="G25954" t="s">
        <v>78796</v>
      </c>
      <c r="H25954">
        <v>28.859000000000002</v>
      </c>
    </row>
    <row r="25955" spans="1:8" ht="15" customHeight="1" x14ac:dyDescent="0.25">
      <c r="A25955" t="s">
        <v>78797</v>
      </c>
      <c r="B25955" t="s">
        <v>78798</v>
      </c>
      <c r="C25955" t="s">
        <v>77876</v>
      </c>
      <c r="D25955" t="s">
        <v>77877</v>
      </c>
      <c r="E25955" t="s">
        <v>77859</v>
      </c>
      <c r="F25955" t="s">
        <v>77860</v>
      </c>
      <c r="G25955" t="s">
        <v>78799</v>
      </c>
      <c r="H25955">
        <v>28.858000000000001</v>
      </c>
    </row>
    <row r="25956" spans="1:8" ht="15" customHeight="1" x14ac:dyDescent="0.25">
      <c r="A25956" t="s">
        <v>78800</v>
      </c>
      <c r="B25956" t="s">
        <v>78801</v>
      </c>
      <c r="C25956" t="s">
        <v>77876</v>
      </c>
      <c r="D25956" t="s">
        <v>77877</v>
      </c>
      <c r="E25956" t="s">
        <v>77859</v>
      </c>
      <c r="F25956" t="s">
        <v>77864</v>
      </c>
      <c r="G25956" t="s">
        <v>78802</v>
      </c>
      <c r="H25956">
        <v>28.861000000000001</v>
      </c>
    </row>
    <row r="25957" spans="1:8" ht="15" customHeight="1" x14ac:dyDescent="0.25">
      <c r="A25957" t="s">
        <v>78803</v>
      </c>
      <c r="B25957" t="s">
        <v>78804</v>
      </c>
      <c r="C25957" t="s">
        <v>77876</v>
      </c>
      <c r="D25957" t="s">
        <v>77877</v>
      </c>
      <c r="E25957" t="s">
        <v>77859</v>
      </c>
      <c r="F25957" t="s">
        <v>77930</v>
      </c>
      <c r="G25957" t="s">
        <v>78805</v>
      </c>
      <c r="H25957">
        <v>28.864000000000001</v>
      </c>
    </row>
    <row r="25958" spans="1:8" ht="15" customHeight="1" x14ac:dyDescent="0.25">
      <c r="A25958" t="s">
        <v>78806</v>
      </c>
      <c r="B25958" t="s">
        <v>78807</v>
      </c>
      <c r="C25958" t="s">
        <v>77876</v>
      </c>
      <c r="D25958" t="s">
        <v>77877</v>
      </c>
      <c r="E25958" t="s">
        <v>77859</v>
      </c>
      <c r="F25958" t="s">
        <v>77930</v>
      </c>
      <c r="G25958" t="s">
        <v>78808</v>
      </c>
      <c r="H25958">
        <v>28.861999999999998</v>
      </c>
    </row>
    <row r="25959" spans="1:8" ht="15" customHeight="1" x14ac:dyDescent="0.25">
      <c r="A25959" t="s">
        <v>78809</v>
      </c>
      <c r="B25959" t="s">
        <v>78810</v>
      </c>
      <c r="C25959" t="s">
        <v>77876</v>
      </c>
      <c r="D25959" t="s">
        <v>77877</v>
      </c>
      <c r="E25959" t="s">
        <v>77859</v>
      </c>
      <c r="F25959" t="s">
        <v>78177</v>
      </c>
      <c r="G25959" t="s">
        <v>78811</v>
      </c>
      <c r="H25959">
        <v>28.863</v>
      </c>
    </row>
    <row r="25960" spans="1:8" ht="15" customHeight="1" x14ac:dyDescent="0.25">
      <c r="A25960" t="s">
        <v>78812</v>
      </c>
      <c r="B25960" t="s">
        <v>78813</v>
      </c>
      <c r="C25960" t="s">
        <v>77876</v>
      </c>
      <c r="D25960" t="s">
        <v>77877</v>
      </c>
      <c r="E25960" t="s">
        <v>77859</v>
      </c>
      <c r="F25960" t="s">
        <v>77930</v>
      </c>
      <c r="G25960" t="s">
        <v>78814</v>
      </c>
      <c r="H25960">
        <v>28.858000000000001</v>
      </c>
    </row>
    <row r="25961" spans="1:8" ht="15" customHeight="1" x14ac:dyDescent="0.25">
      <c r="A25961" t="s">
        <v>78815</v>
      </c>
      <c r="B25961" t="s">
        <v>78816</v>
      </c>
      <c r="C25961" t="s">
        <v>77876</v>
      </c>
      <c r="D25961" t="s">
        <v>77877</v>
      </c>
      <c r="E25961" t="s">
        <v>77859</v>
      </c>
      <c r="F25961" t="s">
        <v>78368</v>
      </c>
      <c r="G25961" t="s">
        <v>78817</v>
      </c>
      <c r="H25961">
        <v>28.864999999999998</v>
      </c>
    </row>
    <row r="25962" spans="1:8" ht="15" customHeight="1" x14ac:dyDescent="0.25">
      <c r="A25962" t="s">
        <v>78818</v>
      </c>
      <c r="B25962" t="s">
        <v>78819</v>
      </c>
      <c r="C25962" t="s">
        <v>77857</v>
      </c>
      <c r="D25962" t="s">
        <v>77858</v>
      </c>
      <c r="E25962" t="s">
        <v>77859</v>
      </c>
      <c r="F25962" t="s">
        <v>77888</v>
      </c>
      <c r="G25962" t="s">
        <v>78820</v>
      </c>
      <c r="H25962">
        <v>28.856999999999999</v>
      </c>
    </row>
    <row r="25963" spans="1:8" ht="15" customHeight="1" x14ac:dyDescent="0.25">
      <c r="A25963" t="s">
        <v>78821</v>
      </c>
      <c r="B25963" t="s">
        <v>78822</v>
      </c>
      <c r="C25963" t="s">
        <v>77876</v>
      </c>
      <c r="D25963" t="s">
        <v>77877</v>
      </c>
      <c r="E25963" t="s">
        <v>77859</v>
      </c>
      <c r="F25963" t="s">
        <v>77864</v>
      </c>
      <c r="G25963" t="s">
        <v>78823</v>
      </c>
      <c r="H25963">
        <v>28.855</v>
      </c>
    </row>
    <row r="25964" spans="1:8" ht="15" customHeight="1" x14ac:dyDescent="0.25">
      <c r="A25964" t="s">
        <v>78824</v>
      </c>
      <c r="B25964" t="s">
        <v>78825</v>
      </c>
      <c r="C25964" t="s">
        <v>77857</v>
      </c>
      <c r="D25964" t="s">
        <v>77858</v>
      </c>
      <c r="E25964" t="s">
        <v>77859</v>
      </c>
      <c r="F25964" t="s">
        <v>78190</v>
      </c>
      <c r="G25964" t="s">
        <v>78826</v>
      </c>
      <c r="H25964">
        <v>28.855</v>
      </c>
    </row>
    <row r="25965" spans="1:8" ht="15" customHeight="1" x14ac:dyDescent="0.25">
      <c r="A25965" t="s">
        <v>78827</v>
      </c>
      <c r="B25965" t="s">
        <v>78828</v>
      </c>
      <c r="C25965" t="s">
        <v>77857</v>
      </c>
      <c r="D25965" t="s">
        <v>77858</v>
      </c>
      <c r="E25965" t="s">
        <v>77859</v>
      </c>
      <c r="F25965" t="s">
        <v>78829</v>
      </c>
      <c r="G25965" t="s">
        <v>78830</v>
      </c>
      <c r="H25965">
        <v>28.855</v>
      </c>
    </row>
    <row r="25966" spans="1:8" ht="15" customHeight="1" x14ac:dyDescent="0.25">
      <c r="A25966" t="s">
        <v>78831</v>
      </c>
      <c r="B25966" t="s">
        <v>78832</v>
      </c>
      <c r="C25966" t="s">
        <v>78833</v>
      </c>
      <c r="D25966" t="s">
        <v>78834</v>
      </c>
      <c r="E25966" t="s">
        <v>77859</v>
      </c>
      <c r="F25966" t="s">
        <v>77940</v>
      </c>
      <c r="G25966" t="s">
        <v>78835</v>
      </c>
      <c r="H25966">
        <v>28.847000000000001</v>
      </c>
    </row>
    <row r="25967" spans="1:8" ht="15" customHeight="1" x14ac:dyDescent="0.25">
      <c r="A25967" t="s">
        <v>78836</v>
      </c>
      <c r="B25967" t="s">
        <v>78837</v>
      </c>
      <c r="C25967" t="s">
        <v>77876</v>
      </c>
      <c r="D25967" t="s">
        <v>77877</v>
      </c>
      <c r="E25967" t="s">
        <v>77859</v>
      </c>
      <c r="F25967" t="s">
        <v>77860</v>
      </c>
      <c r="G25967" t="s">
        <v>78838</v>
      </c>
      <c r="H25967">
        <v>28.846</v>
      </c>
    </row>
    <row r="25968" spans="1:8" ht="15" customHeight="1" x14ac:dyDescent="0.25">
      <c r="A25968" t="s">
        <v>78839</v>
      </c>
      <c r="B25968" t="s">
        <v>78840</v>
      </c>
      <c r="C25968" t="s">
        <v>77876</v>
      </c>
      <c r="D25968" t="s">
        <v>77877</v>
      </c>
      <c r="E25968" t="s">
        <v>77859</v>
      </c>
      <c r="F25968" t="s">
        <v>77930</v>
      </c>
      <c r="G25968" t="s">
        <v>78841</v>
      </c>
      <c r="H25968">
        <v>28.847000000000001</v>
      </c>
    </row>
    <row r="25969" spans="1:8" ht="15" customHeight="1" x14ac:dyDescent="0.25">
      <c r="A25969" t="s">
        <v>78842</v>
      </c>
      <c r="B25969" t="s">
        <v>78843</v>
      </c>
      <c r="C25969" t="s">
        <v>77876</v>
      </c>
      <c r="D25969" t="s">
        <v>77877</v>
      </c>
      <c r="E25969" t="s">
        <v>77859</v>
      </c>
      <c r="F25969" t="s">
        <v>77860</v>
      </c>
      <c r="G25969" t="s">
        <v>78844</v>
      </c>
      <c r="H25969">
        <v>28.849</v>
      </c>
    </row>
    <row r="25970" spans="1:8" ht="15" customHeight="1" x14ac:dyDescent="0.25">
      <c r="A25970" t="s">
        <v>78845</v>
      </c>
      <c r="B25970" t="s">
        <v>78846</v>
      </c>
      <c r="C25970" t="s">
        <v>77876</v>
      </c>
      <c r="D25970" t="s">
        <v>77877</v>
      </c>
      <c r="E25970" t="s">
        <v>77859</v>
      </c>
      <c r="F25970" t="s">
        <v>77860</v>
      </c>
      <c r="G25970" t="s">
        <v>78847</v>
      </c>
      <c r="H25970">
        <v>28.847000000000001</v>
      </c>
    </row>
    <row r="25971" spans="1:8" ht="15" customHeight="1" x14ac:dyDescent="0.25">
      <c r="A25971" t="s">
        <v>78848</v>
      </c>
      <c r="B25971" t="s">
        <v>78849</v>
      </c>
      <c r="C25971" t="s">
        <v>77876</v>
      </c>
      <c r="D25971" t="s">
        <v>77877</v>
      </c>
      <c r="E25971" t="s">
        <v>77859</v>
      </c>
      <c r="F25971" t="s">
        <v>77930</v>
      </c>
      <c r="G25971" t="s">
        <v>78850</v>
      </c>
      <c r="H25971">
        <v>28.846</v>
      </c>
    </row>
    <row r="25972" spans="1:8" ht="15" customHeight="1" x14ac:dyDescent="0.25">
      <c r="A25972" t="s">
        <v>78851</v>
      </c>
      <c r="B25972" t="s">
        <v>78852</v>
      </c>
      <c r="C25972" t="s">
        <v>77876</v>
      </c>
      <c r="D25972" t="s">
        <v>77877</v>
      </c>
      <c r="E25972" t="s">
        <v>77859</v>
      </c>
      <c r="F25972" t="s">
        <v>77860</v>
      </c>
      <c r="G25972" t="s">
        <v>78853</v>
      </c>
      <c r="H25972">
        <v>28.84</v>
      </c>
    </row>
    <row r="25973" spans="1:8" ht="15" customHeight="1" x14ac:dyDescent="0.25">
      <c r="A25973" t="s">
        <v>78854</v>
      </c>
      <c r="B25973" t="s">
        <v>78855</v>
      </c>
      <c r="C25973" t="s">
        <v>77876</v>
      </c>
      <c r="D25973" t="s">
        <v>77877</v>
      </c>
      <c r="E25973" t="s">
        <v>77859</v>
      </c>
      <c r="F25973" t="s">
        <v>77860</v>
      </c>
      <c r="G25973" t="s">
        <v>78856</v>
      </c>
      <c r="H25973">
        <v>28.837</v>
      </c>
    </row>
    <row r="25974" spans="1:8" ht="15" customHeight="1" x14ac:dyDescent="0.25">
      <c r="A25974" t="s">
        <v>78857</v>
      </c>
      <c r="B25974" t="s">
        <v>78858</v>
      </c>
      <c r="C25974" t="s">
        <v>77876</v>
      </c>
      <c r="D25974" t="s">
        <v>77877</v>
      </c>
      <c r="E25974" t="s">
        <v>77859</v>
      </c>
      <c r="F25974" t="s">
        <v>77860</v>
      </c>
      <c r="G25974" t="s">
        <v>78859</v>
      </c>
      <c r="H25974">
        <v>28.841999999999999</v>
      </c>
    </row>
    <row r="25975" spans="1:8" ht="15" customHeight="1" x14ac:dyDescent="0.25">
      <c r="A25975" t="s">
        <v>78860</v>
      </c>
      <c r="B25975" t="s">
        <v>78861</v>
      </c>
      <c r="C25975" t="s">
        <v>77876</v>
      </c>
      <c r="D25975" t="s">
        <v>77877</v>
      </c>
      <c r="E25975" t="s">
        <v>77859</v>
      </c>
      <c r="F25975" t="s">
        <v>77864</v>
      </c>
      <c r="G25975" t="s">
        <v>78862</v>
      </c>
      <c r="H25975">
        <v>28.838000000000001</v>
      </c>
    </row>
    <row r="25976" spans="1:8" ht="15" customHeight="1" x14ac:dyDescent="0.25">
      <c r="A25976" t="s">
        <v>78863</v>
      </c>
      <c r="B25976" t="s">
        <v>78864</v>
      </c>
      <c r="C25976" t="s">
        <v>77876</v>
      </c>
      <c r="D25976" t="s">
        <v>77877</v>
      </c>
      <c r="E25976" t="s">
        <v>77859</v>
      </c>
      <c r="F25976" t="s">
        <v>77860</v>
      </c>
      <c r="G25976" t="s">
        <v>78865</v>
      </c>
      <c r="H25976">
        <v>28.844000000000001</v>
      </c>
    </row>
    <row r="25977" spans="1:8" ht="15" customHeight="1" x14ac:dyDescent="0.25">
      <c r="A25977" t="s">
        <v>78866</v>
      </c>
      <c r="B25977" t="s">
        <v>78867</v>
      </c>
      <c r="C25977" t="s">
        <v>77857</v>
      </c>
      <c r="D25977" t="s">
        <v>77858</v>
      </c>
      <c r="E25977" t="s">
        <v>77859</v>
      </c>
      <c r="F25977" t="s">
        <v>77864</v>
      </c>
      <c r="G25977" t="s">
        <v>78868</v>
      </c>
      <c r="H25977">
        <v>28.843</v>
      </c>
    </row>
    <row r="25978" spans="1:8" ht="15" customHeight="1" x14ac:dyDescent="0.25">
      <c r="A25978" t="s">
        <v>78869</v>
      </c>
      <c r="B25978" t="s">
        <v>78870</v>
      </c>
      <c r="C25978" t="s">
        <v>77876</v>
      </c>
      <c r="D25978" t="s">
        <v>77877</v>
      </c>
      <c r="E25978" t="s">
        <v>77859</v>
      </c>
      <c r="F25978" t="s">
        <v>77888</v>
      </c>
      <c r="G25978" t="s">
        <v>78871</v>
      </c>
      <c r="H25978">
        <v>28.844999999999999</v>
      </c>
    </row>
    <row r="25979" spans="1:8" ht="15" customHeight="1" x14ac:dyDescent="0.25">
      <c r="A25979" t="s">
        <v>78872</v>
      </c>
      <c r="B25979" t="s">
        <v>78873</v>
      </c>
      <c r="C25979" t="s">
        <v>77876</v>
      </c>
      <c r="D25979" t="s">
        <v>77877</v>
      </c>
      <c r="E25979" t="s">
        <v>77859</v>
      </c>
      <c r="F25979" t="s">
        <v>77860</v>
      </c>
      <c r="G25979" t="s">
        <v>78874</v>
      </c>
      <c r="H25979">
        <v>28.832000000000001</v>
      </c>
    </row>
    <row r="25980" spans="1:8" ht="15" customHeight="1" x14ac:dyDescent="0.25">
      <c r="A25980" t="s">
        <v>78875</v>
      </c>
      <c r="B25980" t="s">
        <v>78876</v>
      </c>
      <c r="C25980" t="s">
        <v>77876</v>
      </c>
      <c r="D25980" t="s">
        <v>77877</v>
      </c>
      <c r="E25980" t="s">
        <v>77859</v>
      </c>
      <c r="F25980" t="s">
        <v>77930</v>
      </c>
      <c r="G25980" t="s">
        <v>78877</v>
      </c>
      <c r="H25980">
        <v>28.831</v>
      </c>
    </row>
    <row r="25981" spans="1:8" ht="15" customHeight="1" x14ac:dyDescent="0.25">
      <c r="A25981" t="s">
        <v>78878</v>
      </c>
      <c r="B25981" t="s">
        <v>78879</v>
      </c>
      <c r="C25981" t="s">
        <v>77876</v>
      </c>
      <c r="D25981" t="s">
        <v>77877</v>
      </c>
      <c r="E25981" t="s">
        <v>77859</v>
      </c>
      <c r="F25981" t="s">
        <v>77910</v>
      </c>
      <c r="G25981" t="s">
        <v>78880</v>
      </c>
      <c r="H25981">
        <v>28.827000000000002</v>
      </c>
    </row>
    <row r="25982" spans="1:8" ht="15" customHeight="1" x14ac:dyDescent="0.25">
      <c r="A25982" t="s">
        <v>78881</v>
      </c>
      <c r="B25982" t="s">
        <v>78882</v>
      </c>
      <c r="C25982" t="s">
        <v>77876</v>
      </c>
      <c r="D25982" t="s">
        <v>77877</v>
      </c>
      <c r="E25982" t="s">
        <v>77859</v>
      </c>
      <c r="F25982" t="s">
        <v>77881</v>
      </c>
      <c r="G25982" t="s">
        <v>78883</v>
      </c>
      <c r="H25982">
        <v>28.827999999999999</v>
      </c>
    </row>
    <row r="25983" spans="1:8" ht="15" customHeight="1" x14ac:dyDescent="0.25">
      <c r="A25983" t="s">
        <v>78884</v>
      </c>
      <c r="B25983" t="s">
        <v>78885</v>
      </c>
      <c r="C25983" t="s">
        <v>77876</v>
      </c>
      <c r="D25983" t="s">
        <v>77877</v>
      </c>
      <c r="E25983" t="s">
        <v>77859</v>
      </c>
      <c r="F25983" t="s">
        <v>77864</v>
      </c>
      <c r="G25983" t="s">
        <v>78886</v>
      </c>
      <c r="H25983">
        <v>28.827999999999999</v>
      </c>
    </row>
    <row r="25984" spans="1:8" ht="15" customHeight="1" x14ac:dyDescent="0.25">
      <c r="A25984" t="s">
        <v>78887</v>
      </c>
      <c r="B25984" t="s">
        <v>78888</v>
      </c>
      <c r="C25984" t="s">
        <v>77857</v>
      </c>
      <c r="D25984" t="s">
        <v>77858</v>
      </c>
      <c r="E25984" t="s">
        <v>77859</v>
      </c>
      <c r="F25984" t="s">
        <v>77868</v>
      </c>
      <c r="G25984" t="s">
        <v>78889</v>
      </c>
      <c r="H25984">
        <v>28.831</v>
      </c>
    </row>
    <row r="25985" spans="1:8" ht="15" customHeight="1" x14ac:dyDescent="0.25">
      <c r="A25985" t="s">
        <v>78890</v>
      </c>
      <c r="B25985" t="s">
        <v>78891</v>
      </c>
      <c r="C25985" t="s">
        <v>77876</v>
      </c>
      <c r="D25985" t="s">
        <v>77877</v>
      </c>
      <c r="E25985" t="s">
        <v>77859</v>
      </c>
      <c r="F25985" t="s">
        <v>77860</v>
      </c>
      <c r="G25985" t="s">
        <v>78892</v>
      </c>
      <c r="H25985">
        <v>28.827000000000002</v>
      </c>
    </row>
    <row r="25986" spans="1:8" ht="15" customHeight="1" x14ac:dyDescent="0.25">
      <c r="A25986" t="s">
        <v>78893</v>
      </c>
      <c r="B25986" t="s">
        <v>78894</v>
      </c>
      <c r="C25986" t="s">
        <v>77876</v>
      </c>
      <c r="D25986" t="s">
        <v>77877</v>
      </c>
      <c r="E25986" t="s">
        <v>77859</v>
      </c>
      <c r="F25986" t="s">
        <v>78164</v>
      </c>
      <c r="G25986" t="s">
        <v>78895</v>
      </c>
      <c r="H25986">
        <v>28.815000000000001</v>
      </c>
    </row>
    <row r="25987" spans="1:8" ht="15" customHeight="1" x14ac:dyDescent="0.25">
      <c r="A25987" t="s">
        <v>78896</v>
      </c>
      <c r="B25987" t="s">
        <v>78897</v>
      </c>
      <c r="C25987" t="s">
        <v>77876</v>
      </c>
      <c r="D25987" t="s">
        <v>77877</v>
      </c>
      <c r="E25987" t="s">
        <v>77859</v>
      </c>
      <c r="F25987" t="s">
        <v>77910</v>
      </c>
      <c r="G25987" t="s">
        <v>78898</v>
      </c>
      <c r="H25987">
        <v>28.815999999999999</v>
      </c>
    </row>
    <row r="25988" spans="1:8" ht="15" customHeight="1" x14ac:dyDescent="0.25">
      <c r="A25988" t="s">
        <v>78899</v>
      </c>
      <c r="B25988" t="s">
        <v>78900</v>
      </c>
      <c r="C25988" t="s">
        <v>77876</v>
      </c>
      <c r="D25988" t="s">
        <v>77877</v>
      </c>
      <c r="E25988" t="s">
        <v>77859</v>
      </c>
      <c r="F25988" t="s">
        <v>78209</v>
      </c>
      <c r="G25988" t="s">
        <v>78901</v>
      </c>
      <c r="H25988">
        <v>28.824000000000002</v>
      </c>
    </row>
    <row r="25989" spans="1:8" ht="15" customHeight="1" x14ac:dyDescent="0.25">
      <c r="A25989" t="s">
        <v>78902</v>
      </c>
      <c r="B25989" t="s">
        <v>78903</v>
      </c>
      <c r="C25989" t="s">
        <v>77857</v>
      </c>
      <c r="D25989" t="s">
        <v>77858</v>
      </c>
      <c r="E25989" t="s">
        <v>77859</v>
      </c>
      <c r="F25989" t="s">
        <v>77940</v>
      </c>
      <c r="G25989" t="s">
        <v>78904</v>
      </c>
      <c r="H25989">
        <v>28.818999999999999</v>
      </c>
    </row>
    <row r="25990" spans="1:8" ht="15" customHeight="1" x14ac:dyDescent="0.25">
      <c r="A25990" t="s">
        <v>78905</v>
      </c>
      <c r="B25990" t="s">
        <v>78906</v>
      </c>
      <c r="C25990" t="s">
        <v>77857</v>
      </c>
      <c r="D25990" t="s">
        <v>77858</v>
      </c>
      <c r="E25990" t="s">
        <v>77859</v>
      </c>
      <c r="F25990" t="s">
        <v>77940</v>
      </c>
      <c r="G25990" t="s">
        <v>78907</v>
      </c>
      <c r="H25990">
        <v>28.823</v>
      </c>
    </row>
    <row r="25991" spans="1:8" ht="15" customHeight="1" x14ac:dyDescent="0.25">
      <c r="A25991" t="s">
        <v>78908</v>
      </c>
      <c r="B25991" t="s">
        <v>78909</v>
      </c>
      <c r="C25991" t="s">
        <v>77876</v>
      </c>
      <c r="D25991" t="s">
        <v>77877</v>
      </c>
      <c r="E25991" t="s">
        <v>77859</v>
      </c>
      <c r="F25991" t="s">
        <v>78209</v>
      </c>
      <c r="G25991" t="s">
        <v>78910</v>
      </c>
      <c r="H25991">
        <v>28.823</v>
      </c>
    </row>
    <row r="25992" spans="1:8" ht="15" customHeight="1" x14ac:dyDescent="0.25">
      <c r="A25992" t="s">
        <v>78911</v>
      </c>
      <c r="B25992" t="s">
        <v>78912</v>
      </c>
      <c r="C25992" t="s">
        <v>77876</v>
      </c>
      <c r="D25992" t="s">
        <v>77877</v>
      </c>
      <c r="E25992" t="s">
        <v>77859</v>
      </c>
      <c r="G25992" t="s">
        <v>78913</v>
      </c>
      <c r="H25992">
        <v>28.823</v>
      </c>
    </row>
    <row r="25993" spans="1:8" ht="15" customHeight="1" x14ac:dyDescent="0.25">
      <c r="A25993" t="s">
        <v>78914</v>
      </c>
      <c r="B25993" t="s">
        <v>78915</v>
      </c>
      <c r="C25993" t="s">
        <v>77876</v>
      </c>
      <c r="D25993" t="s">
        <v>77877</v>
      </c>
      <c r="E25993" t="s">
        <v>77859</v>
      </c>
      <c r="F25993" t="s">
        <v>77864</v>
      </c>
      <c r="G25993" t="s">
        <v>78916</v>
      </c>
      <c r="H25993">
        <v>28.821000000000002</v>
      </c>
    </row>
    <row r="25994" spans="1:8" ht="15" customHeight="1" x14ac:dyDescent="0.25">
      <c r="A25994" t="s">
        <v>78917</v>
      </c>
      <c r="B25994" t="s">
        <v>78918</v>
      </c>
      <c r="C25994" t="s">
        <v>77857</v>
      </c>
      <c r="D25994" t="s">
        <v>77858</v>
      </c>
      <c r="E25994" t="s">
        <v>77859</v>
      </c>
      <c r="F25994" t="s">
        <v>77860</v>
      </c>
      <c r="G25994" t="s">
        <v>78919</v>
      </c>
      <c r="H25994">
        <v>28.818999999999999</v>
      </c>
    </row>
    <row r="25995" spans="1:8" ht="15" customHeight="1" x14ac:dyDescent="0.25">
      <c r="A25995" t="s">
        <v>78920</v>
      </c>
      <c r="B25995" t="s">
        <v>78921</v>
      </c>
      <c r="C25995" t="s">
        <v>77876</v>
      </c>
      <c r="D25995" t="s">
        <v>77877</v>
      </c>
      <c r="E25995" t="s">
        <v>77859</v>
      </c>
      <c r="F25995" t="s">
        <v>77860</v>
      </c>
      <c r="G25995" t="s">
        <v>78922</v>
      </c>
      <c r="H25995">
        <v>28.808</v>
      </c>
    </row>
    <row r="25996" spans="1:8" ht="15" customHeight="1" x14ac:dyDescent="0.25">
      <c r="A25996" t="s">
        <v>78923</v>
      </c>
      <c r="B25996" t="s">
        <v>78924</v>
      </c>
      <c r="C25996" t="s">
        <v>77876</v>
      </c>
      <c r="D25996" t="s">
        <v>77877</v>
      </c>
      <c r="E25996" t="s">
        <v>77859</v>
      </c>
      <c r="F25996" t="s">
        <v>77864</v>
      </c>
      <c r="G25996" t="s">
        <v>78925</v>
      </c>
      <c r="H25996">
        <v>28.814</v>
      </c>
    </row>
    <row r="25997" spans="1:8" ht="15" customHeight="1" x14ac:dyDescent="0.25">
      <c r="A25997" t="s">
        <v>78926</v>
      </c>
      <c r="B25997" t="s">
        <v>78927</v>
      </c>
      <c r="C25997" t="s">
        <v>77857</v>
      </c>
      <c r="D25997" t="s">
        <v>77858</v>
      </c>
      <c r="E25997" t="s">
        <v>77859</v>
      </c>
      <c r="F25997" t="s">
        <v>77888</v>
      </c>
      <c r="G25997" t="s">
        <v>78928</v>
      </c>
      <c r="H25997">
        <v>28.806999999999999</v>
      </c>
    </row>
    <row r="25998" spans="1:8" ht="15" customHeight="1" x14ac:dyDescent="0.25">
      <c r="A25998" t="s">
        <v>78929</v>
      </c>
      <c r="B25998" t="s">
        <v>78930</v>
      </c>
      <c r="C25998" t="s">
        <v>77857</v>
      </c>
      <c r="D25998" t="s">
        <v>77858</v>
      </c>
      <c r="E25998" t="s">
        <v>77859</v>
      </c>
      <c r="F25998" t="s">
        <v>77930</v>
      </c>
      <c r="G25998" t="s">
        <v>78931</v>
      </c>
      <c r="H25998">
        <v>28.814</v>
      </c>
    </row>
    <row r="25999" spans="1:8" ht="15" customHeight="1" x14ac:dyDescent="0.25">
      <c r="A25999" t="s">
        <v>78932</v>
      </c>
      <c r="B25999" t="s">
        <v>78933</v>
      </c>
      <c r="C25999" t="s">
        <v>77876</v>
      </c>
      <c r="D25999" t="s">
        <v>77877</v>
      </c>
      <c r="E25999" t="s">
        <v>77859</v>
      </c>
      <c r="F25999" t="s">
        <v>77930</v>
      </c>
      <c r="G25999" t="s">
        <v>78934</v>
      </c>
      <c r="H25999">
        <v>28.798999999999999</v>
      </c>
    </row>
    <row r="26000" spans="1:8" ht="15" customHeight="1" x14ac:dyDescent="0.25">
      <c r="A26000" t="s">
        <v>78935</v>
      </c>
      <c r="B26000" t="s">
        <v>78936</v>
      </c>
      <c r="C26000" t="s">
        <v>77876</v>
      </c>
      <c r="D26000" t="s">
        <v>77877</v>
      </c>
      <c r="E26000" t="s">
        <v>77859</v>
      </c>
      <c r="F26000" t="s">
        <v>77860</v>
      </c>
      <c r="G26000" t="s">
        <v>78937</v>
      </c>
      <c r="H26000">
        <v>28.800999999999998</v>
      </c>
    </row>
    <row r="26001" spans="1:8" ht="15" customHeight="1" x14ac:dyDescent="0.25">
      <c r="A26001" t="s">
        <v>78938</v>
      </c>
      <c r="B26001" t="s">
        <v>78939</v>
      </c>
      <c r="C26001" t="s">
        <v>77876</v>
      </c>
      <c r="D26001" t="s">
        <v>77877</v>
      </c>
      <c r="E26001" t="s">
        <v>77859</v>
      </c>
      <c r="F26001" t="s">
        <v>77860</v>
      </c>
      <c r="G26001" t="s">
        <v>78940</v>
      </c>
      <c r="H26001">
        <v>28.798999999999999</v>
      </c>
    </row>
    <row r="26002" spans="1:8" ht="15" customHeight="1" x14ac:dyDescent="0.25">
      <c r="A26002" t="s">
        <v>78941</v>
      </c>
      <c r="B26002" t="s">
        <v>78942</v>
      </c>
      <c r="C26002" t="s">
        <v>77876</v>
      </c>
      <c r="D26002" t="s">
        <v>77877</v>
      </c>
      <c r="E26002" t="s">
        <v>77859</v>
      </c>
      <c r="F26002" t="s">
        <v>77860</v>
      </c>
      <c r="G26002" t="s">
        <v>78943</v>
      </c>
      <c r="H26002">
        <v>28.803999999999998</v>
      </c>
    </row>
    <row r="26003" spans="1:8" ht="15" customHeight="1" x14ac:dyDescent="0.25">
      <c r="A26003" t="s">
        <v>78944</v>
      </c>
      <c r="B26003" t="s">
        <v>78945</v>
      </c>
      <c r="C26003" t="s">
        <v>77876</v>
      </c>
      <c r="D26003" t="s">
        <v>77877</v>
      </c>
      <c r="E26003" t="s">
        <v>77859</v>
      </c>
      <c r="F26003" t="s">
        <v>78390</v>
      </c>
      <c r="G26003" t="s">
        <v>78946</v>
      </c>
      <c r="H26003">
        <v>28.803999999999998</v>
      </c>
    </row>
    <row r="26004" spans="1:8" ht="15" customHeight="1" x14ac:dyDescent="0.25">
      <c r="A26004" t="s">
        <v>78947</v>
      </c>
      <c r="B26004" t="s">
        <v>78948</v>
      </c>
      <c r="C26004" t="s">
        <v>77876</v>
      </c>
      <c r="D26004" t="s">
        <v>77877</v>
      </c>
      <c r="E26004" t="s">
        <v>77859</v>
      </c>
      <c r="F26004" t="s">
        <v>77860</v>
      </c>
      <c r="G26004" t="s">
        <v>78949</v>
      </c>
      <c r="H26004">
        <v>28.797000000000001</v>
      </c>
    </row>
    <row r="26005" spans="1:8" ht="15" customHeight="1" x14ac:dyDescent="0.25">
      <c r="A26005" t="s">
        <v>78950</v>
      </c>
      <c r="B26005" t="s">
        <v>78951</v>
      </c>
      <c r="C26005" t="s">
        <v>77876</v>
      </c>
      <c r="D26005" t="s">
        <v>77877</v>
      </c>
      <c r="E26005" t="s">
        <v>77859</v>
      </c>
      <c r="F26005" t="s">
        <v>77864</v>
      </c>
      <c r="G26005" t="s">
        <v>78952</v>
      </c>
      <c r="H26005">
        <v>28.797999999999998</v>
      </c>
    </row>
    <row r="26006" spans="1:8" ht="15" customHeight="1" x14ac:dyDescent="0.25">
      <c r="A26006" t="s">
        <v>78953</v>
      </c>
      <c r="B26006" t="s">
        <v>78954</v>
      </c>
      <c r="C26006" t="s">
        <v>77876</v>
      </c>
      <c r="D26006" t="s">
        <v>77877</v>
      </c>
      <c r="E26006" t="s">
        <v>77859</v>
      </c>
      <c r="F26006" t="s">
        <v>77940</v>
      </c>
      <c r="G26006" t="s">
        <v>78955</v>
      </c>
      <c r="H26006">
        <v>28.797999999999998</v>
      </c>
    </row>
    <row r="26007" spans="1:8" ht="15" customHeight="1" x14ac:dyDescent="0.25">
      <c r="A26007" t="s">
        <v>78956</v>
      </c>
      <c r="B26007" t="s">
        <v>78957</v>
      </c>
      <c r="C26007" t="s">
        <v>77857</v>
      </c>
      <c r="D26007" t="s">
        <v>77858</v>
      </c>
      <c r="E26007" t="s">
        <v>77859</v>
      </c>
      <c r="F26007" t="s">
        <v>77868</v>
      </c>
      <c r="G26007" t="s">
        <v>78958</v>
      </c>
      <c r="H26007">
        <v>28.797000000000001</v>
      </c>
    </row>
    <row r="26008" spans="1:8" ht="15" customHeight="1" x14ac:dyDescent="0.25">
      <c r="A26008" t="s">
        <v>78959</v>
      </c>
      <c r="B26008" t="s">
        <v>78960</v>
      </c>
      <c r="C26008" t="s">
        <v>77876</v>
      </c>
      <c r="D26008" t="s">
        <v>77877</v>
      </c>
      <c r="E26008" t="s">
        <v>77859</v>
      </c>
      <c r="F26008" t="s">
        <v>77872</v>
      </c>
      <c r="G26008" t="s">
        <v>78961</v>
      </c>
      <c r="H26008">
        <v>28.788</v>
      </c>
    </row>
    <row r="26009" spans="1:8" ht="15" customHeight="1" x14ac:dyDescent="0.25">
      <c r="A26009" t="s">
        <v>78962</v>
      </c>
      <c r="B26009" t="s">
        <v>78963</v>
      </c>
      <c r="C26009" t="s">
        <v>77876</v>
      </c>
      <c r="D26009" t="s">
        <v>77877</v>
      </c>
      <c r="E26009" t="s">
        <v>77859</v>
      </c>
      <c r="F26009" t="s">
        <v>77930</v>
      </c>
      <c r="G26009" t="s">
        <v>78964</v>
      </c>
      <c r="H26009">
        <v>28.794</v>
      </c>
    </row>
    <row r="26010" spans="1:8" ht="15" customHeight="1" x14ac:dyDescent="0.25">
      <c r="A26010" t="s">
        <v>78965</v>
      </c>
      <c r="B26010" t="s">
        <v>78966</v>
      </c>
      <c r="C26010" t="s">
        <v>77857</v>
      </c>
      <c r="D26010" t="s">
        <v>77858</v>
      </c>
      <c r="E26010" t="s">
        <v>77859</v>
      </c>
      <c r="F26010" t="s">
        <v>78177</v>
      </c>
      <c r="G26010" t="s">
        <v>78967</v>
      </c>
      <c r="H26010">
        <v>28.794</v>
      </c>
    </row>
    <row r="26011" spans="1:8" ht="15" customHeight="1" x14ac:dyDescent="0.25">
      <c r="A26011" t="s">
        <v>78968</v>
      </c>
      <c r="B26011" t="s">
        <v>78969</v>
      </c>
      <c r="C26011" t="s">
        <v>77876</v>
      </c>
      <c r="D26011" t="s">
        <v>77877</v>
      </c>
      <c r="E26011" t="s">
        <v>77859</v>
      </c>
      <c r="F26011" t="s">
        <v>78390</v>
      </c>
      <c r="G26011" t="s">
        <v>78970</v>
      </c>
      <c r="H26011">
        <v>28.795000000000002</v>
      </c>
    </row>
    <row r="26012" spans="1:8" ht="15" customHeight="1" x14ac:dyDescent="0.25">
      <c r="A26012" t="s">
        <v>78971</v>
      </c>
      <c r="B26012" t="s">
        <v>78972</v>
      </c>
      <c r="C26012" t="s">
        <v>77876</v>
      </c>
      <c r="D26012" t="s">
        <v>77877</v>
      </c>
      <c r="E26012" t="s">
        <v>77859</v>
      </c>
      <c r="F26012" t="s">
        <v>77987</v>
      </c>
      <c r="G26012" t="s">
        <v>78973</v>
      </c>
      <c r="H26012">
        <v>28.794</v>
      </c>
    </row>
    <row r="26013" spans="1:8" ht="15" customHeight="1" x14ac:dyDescent="0.25">
      <c r="A26013" t="s">
        <v>78974</v>
      </c>
      <c r="B26013" t="s">
        <v>78975</v>
      </c>
      <c r="C26013" t="s">
        <v>77857</v>
      </c>
      <c r="D26013" t="s">
        <v>77858</v>
      </c>
      <c r="E26013" t="s">
        <v>77859</v>
      </c>
      <c r="F26013" t="s">
        <v>77860</v>
      </c>
      <c r="G26013" t="s">
        <v>78976</v>
      </c>
      <c r="H26013">
        <v>28.791</v>
      </c>
    </row>
    <row r="26014" spans="1:8" ht="15" customHeight="1" x14ac:dyDescent="0.25">
      <c r="A26014" t="s">
        <v>78977</v>
      </c>
      <c r="B26014" t="s">
        <v>78978</v>
      </c>
      <c r="C26014" t="s">
        <v>77876</v>
      </c>
      <c r="D26014" t="s">
        <v>77877</v>
      </c>
      <c r="E26014" t="s">
        <v>77859</v>
      </c>
      <c r="F26014" t="s">
        <v>77860</v>
      </c>
      <c r="G26014" t="s">
        <v>78979</v>
      </c>
      <c r="H26014">
        <v>28.783999999999999</v>
      </c>
    </row>
    <row r="26015" spans="1:8" ht="15" customHeight="1" x14ac:dyDescent="0.25">
      <c r="A26015" t="s">
        <v>78980</v>
      </c>
      <c r="B26015" t="s">
        <v>78981</v>
      </c>
      <c r="C26015" t="s">
        <v>77876</v>
      </c>
      <c r="D26015" t="s">
        <v>77877</v>
      </c>
      <c r="E26015" t="s">
        <v>77859</v>
      </c>
      <c r="F26015" t="s">
        <v>77860</v>
      </c>
      <c r="G26015" t="s">
        <v>78982</v>
      </c>
      <c r="H26015">
        <v>28.780999999999999</v>
      </c>
    </row>
    <row r="26016" spans="1:8" ht="15" customHeight="1" x14ac:dyDescent="0.25">
      <c r="A26016" t="s">
        <v>78983</v>
      </c>
      <c r="B26016" t="s">
        <v>78984</v>
      </c>
      <c r="C26016" t="s">
        <v>77876</v>
      </c>
      <c r="D26016" t="s">
        <v>77877</v>
      </c>
      <c r="E26016" t="s">
        <v>77859</v>
      </c>
      <c r="F26016" t="s">
        <v>77930</v>
      </c>
      <c r="G26016" t="s">
        <v>78985</v>
      </c>
      <c r="H26016">
        <v>28.782</v>
      </c>
    </row>
    <row r="26017" spans="1:8" ht="15" customHeight="1" x14ac:dyDescent="0.25">
      <c r="A26017" t="s">
        <v>78986</v>
      </c>
      <c r="B26017" t="s">
        <v>78987</v>
      </c>
      <c r="C26017" t="s">
        <v>77876</v>
      </c>
      <c r="D26017" t="s">
        <v>77877</v>
      </c>
      <c r="E26017" t="s">
        <v>77859</v>
      </c>
      <c r="F26017" t="s">
        <v>77860</v>
      </c>
      <c r="G26017" t="s">
        <v>78988</v>
      </c>
      <c r="H26017">
        <v>28.779</v>
      </c>
    </row>
    <row r="26018" spans="1:8" ht="15" customHeight="1" x14ac:dyDescent="0.25">
      <c r="A26018" t="s">
        <v>78989</v>
      </c>
      <c r="B26018" t="s">
        <v>78990</v>
      </c>
      <c r="C26018" t="s">
        <v>77876</v>
      </c>
      <c r="D26018" t="s">
        <v>77877</v>
      </c>
      <c r="E26018" t="s">
        <v>77859</v>
      </c>
      <c r="F26018" t="s">
        <v>77864</v>
      </c>
      <c r="G26018" t="s">
        <v>78991</v>
      </c>
      <c r="H26018">
        <v>28.776</v>
      </c>
    </row>
    <row r="26019" spans="1:8" ht="15" customHeight="1" x14ac:dyDescent="0.25">
      <c r="A26019" t="s">
        <v>78992</v>
      </c>
      <c r="B26019" t="s">
        <v>78993</v>
      </c>
      <c r="C26019" t="s">
        <v>77857</v>
      </c>
      <c r="D26019" t="s">
        <v>77858</v>
      </c>
      <c r="E26019" t="s">
        <v>77859</v>
      </c>
      <c r="F26019" t="s">
        <v>77860</v>
      </c>
      <c r="G26019" t="s">
        <v>78994</v>
      </c>
      <c r="H26019">
        <v>28.779</v>
      </c>
    </row>
    <row r="26020" spans="1:8" ht="15" customHeight="1" x14ac:dyDescent="0.25">
      <c r="A26020" t="s">
        <v>78995</v>
      </c>
      <c r="B26020" t="s">
        <v>78996</v>
      </c>
      <c r="C26020" t="s">
        <v>77876</v>
      </c>
      <c r="D26020" t="s">
        <v>77877</v>
      </c>
      <c r="E26020" t="s">
        <v>77859</v>
      </c>
      <c r="F26020" t="s">
        <v>77971</v>
      </c>
      <c r="G26020" t="s">
        <v>78997</v>
      </c>
      <c r="H26020">
        <v>28.782</v>
      </c>
    </row>
    <row r="26021" spans="1:8" ht="15" customHeight="1" x14ac:dyDescent="0.25">
      <c r="A26021" t="s">
        <v>78998</v>
      </c>
      <c r="B26021" t="s">
        <v>78999</v>
      </c>
      <c r="C26021" t="s">
        <v>77857</v>
      </c>
      <c r="D26021" t="s">
        <v>77858</v>
      </c>
      <c r="E26021" t="s">
        <v>77859</v>
      </c>
      <c r="F26021" t="s">
        <v>78209</v>
      </c>
      <c r="G26021" t="s">
        <v>79000</v>
      </c>
      <c r="H26021">
        <v>28.766999999999999</v>
      </c>
    </row>
    <row r="26022" spans="1:8" ht="15" customHeight="1" x14ac:dyDescent="0.25">
      <c r="A26022" t="s">
        <v>79001</v>
      </c>
      <c r="B26022" t="s">
        <v>79002</v>
      </c>
      <c r="C26022" t="s">
        <v>77876</v>
      </c>
      <c r="D26022" t="s">
        <v>77877</v>
      </c>
      <c r="E26022" t="s">
        <v>77859</v>
      </c>
      <c r="F26022" t="s">
        <v>77864</v>
      </c>
      <c r="G26022" t="s">
        <v>79003</v>
      </c>
      <c r="H26022">
        <v>28.774999999999999</v>
      </c>
    </row>
    <row r="26023" spans="1:8" ht="15" customHeight="1" x14ac:dyDescent="0.25">
      <c r="A26023" t="s">
        <v>79004</v>
      </c>
      <c r="B26023" t="s">
        <v>79005</v>
      </c>
      <c r="C26023" t="s">
        <v>77876</v>
      </c>
      <c r="D26023" t="s">
        <v>77877</v>
      </c>
      <c r="E26023" t="s">
        <v>77859</v>
      </c>
      <c r="F26023" t="s">
        <v>77860</v>
      </c>
      <c r="G26023" t="s">
        <v>79006</v>
      </c>
      <c r="H26023">
        <v>28.765999999999998</v>
      </c>
    </row>
    <row r="26024" spans="1:8" ht="15" customHeight="1" x14ac:dyDescent="0.25">
      <c r="A26024" t="s">
        <v>79007</v>
      </c>
      <c r="B26024" t="s">
        <v>79008</v>
      </c>
      <c r="C26024" t="s">
        <v>77857</v>
      </c>
      <c r="D26024" t="s">
        <v>77858</v>
      </c>
      <c r="E26024" t="s">
        <v>77859</v>
      </c>
      <c r="F26024" t="s">
        <v>78164</v>
      </c>
      <c r="G26024" t="s">
        <v>79009</v>
      </c>
      <c r="H26024">
        <v>28.773</v>
      </c>
    </row>
    <row r="26025" spans="1:8" ht="15" customHeight="1" x14ac:dyDescent="0.25">
      <c r="A26025" t="s">
        <v>79010</v>
      </c>
      <c r="B26025" t="s">
        <v>79011</v>
      </c>
      <c r="C26025" t="s">
        <v>77876</v>
      </c>
      <c r="D26025" t="s">
        <v>77877</v>
      </c>
      <c r="E26025" t="s">
        <v>77859</v>
      </c>
      <c r="F26025" t="s">
        <v>77864</v>
      </c>
      <c r="G26025" t="s">
        <v>79012</v>
      </c>
      <c r="H26025">
        <v>28.774000000000001</v>
      </c>
    </row>
    <row r="26026" spans="1:8" ht="15" customHeight="1" x14ac:dyDescent="0.25">
      <c r="A26026" t="s">
        <v>79013</v>
      </c>
      <c r="B26026" t="s">
        <v>79014</v>
      </c>
      <c r="C26026" t="s">
        <v>77876</v>
      </c>
      <c r="D26026" t="s">
        <v>77877</v>
      </c>
      <c r="E26026" t="s">
        <v>77859</v>
      </c>
      <c r="F26026" t="s">
        <v>79015</v>
      </c>
      <c r="G26026" t="s">
        <v>79016</v>
      </c>
      <c r="H26026">
        <v>28.774999999999999</v>
      </c>
    </row>
    <row r="26027" spans="1:8" ht="15" customHeight="1" x14ac:dyDescent="0.25">
      <c r="A26027" t="s">
        <v>79017</v>
      </c>
      <c r="B26027" t="s">
        <v>79018</v>
      </c>
      <c r="C26027" t="s">
        <v>77876</v>
      </c>
      <c r="D26027" t="s">
        <v>77877</v>
      </c>
      <c r="E26027" t="s">
        <v>77859</v>
      </c>
      <c r="F26027" t="s">
        <v>77860</v>
      </c>
      <c r="G26027" t="s">
        <v>79019</v>
      </c>
      <c r="H26027">
        <v>28.774000000000001</v>
      </c>
    </row>
    <row r="26028" spans="1:8" ht="15" customHeight="1" x14ac:dyDescent="0.25">
      <c r="A26028" t="s">
        <v>79020</v>
      </c>
      <c r="B26028" t="s">
        <v>79021</v>
      </c>
      <c r="C26028" t="s">
        <v>77857</v>
      </c>
      <c r="D26028" t="s">
        <v>77858</v>
      </c>
      <c r="E26028" t="s">
        <v>77859</v>
      </c>
      <c r="F26028" t="s">
        <v>77881</v>
      </c>
      <c r="G26028" t="s">
        <v>79022</v>
      </c>
      <c r="H26028">
        <v>28.774000000000001</v>
      </c>
    </row>
    <row r="26029" spans="1:8" ht="15" customHeight="1" x14ac:dyDescent="0.25">
      <c r="A26029" t="s">
        <v>79023</v>
      </c>
      <c r="B26029" t="s">
        <v>79024</v>
      </c>
      <c r="C26029" t="s">
        <v>77876</v>
      </c>
      <c r="D26029" t="s">
        <v>77877</v>
      </c>
      <c r="E26029" t="s">
        <v>77859</v>
      </c>
      <c r="F26029" t="s">
        <v>77864</v>
      </c>
      <c r="G26029" t="s">
        <v>79025</v>
      </c>
      <c r="H26029">
        <v>28.771000000000001</v>
      </c>
    </row>
    <row r="26030" spans="1:8" ht="15" customHeight="1" x14ac:dyDescent="0.25">
      <c r="A26030" t="s">
        <v>79026</v>
      </c>
      <c r="B26030" t="s">
        <v>79027</v>
      </c>
      <c r="C26030" t="s">
        <v>77857</v>
      </c>
      <c r="D26030" t="s">
        <v>77858</v>
      </c>
      <c r="E26030" t="s">
        <v>77859</v>
      </c>
      <c r="F26030" t="s">
        <v>77868</v>
      </c>
      <c r="G26030" t="s">
        <v>79028</v>
      </c>
      <c r="H26030">
        <v>28.774999999999999</v>
      </c>
    </row>
    <row r="26031" spans="1:8" ht="15" customHeight="1" x14ac:dyDescent="0.25">
      <c r="A26031" t="s">
        <v>79029</v>
      </c>
      <c r="B26031" t="s">
        <v>79030</v>
      </c>
      <c r="C26031" t="s">
        <v>77876</v>
      </c>
      <c r="D26031" t="s">
        <v>77877</v>
      </c>
      <c r="E26031" t="s">
        <v>77859</v>
      </c>
      <c r="F26031" t="s">
        <v>77910</v>
      </c>
      <c r="G26031" t="s">
        <v>79031</v>
      </c>
      <c r="H26031">
        <v>28.76</v>
      </c>
    </row>
    <row r="26032" spans="1:8" ht="15" customHeight="1" x14ac:dyDescent="0.25">
      <c r="A26032" t="s">
        <v>79032</v>
      </c>
      <c r="B26032" t="s">
        <v>79033</v>
      </c>
      <c r="C26032" t="s">
        <v>77876</v>
      </c>
      <c r="D26032" t="s">
        <v>77877</v>
      </c>
      <c r="E26032" t="s">
        <v>77859</v>
      </c>
      <c r="F26032" t="s">
        <v>77868</v>
      </c>
      <c r="G26032" t="s">
        <v>79034</v>
      </c>
      <c r="H26032">
        <v>28.757999999999999</v>
      </c>
    </row>
    <row r="26033" spans="1:8" ht="15" customHeight="1" x14ac:dyDescent="0.25">
      <c r="A26033" t="s">
        <v>79035</v>
      </c>
      <c r="B26033" t="s">
        <v>79036</v>
      </c>
      <c r="C26033" t="s">
        <v>77876</v>
      </c>
      <c r="D26033" t="s">
        <v>77877</v>
      </c>
      <c r="E26033" t="s">
        <v>77859</v>
      </c>
      <c r="F26033" t="s">
        <v>77864</v>
      </c>
      <c r="G26033" t="s">
        <v>79037</v>
      </c>
      <c r="H26033">
        <v>28.757999999999999</v>
      </c>
    </row>
    <row r="26034" spans="1:8" ht="15" customHeight="1" x14ac:dyDescent="0.25">
      <c r="A26034" t="s">
        <v>79038</v>
      </c>
      <c r="B26034" t="s">
        <v>79039</v>
      </c>
      <c r="C26034" t="s">
        <v>77876</v>
      </c>
      <c r="D26034" t="s">
        <v>77877</v>
      </c>
      <c r="E26034" t="s">
        <v>77859</v>
      </c>
      <c r="F26034" t="s">
        <v>77971</v>
      </c>
      <c r="G26034" t="s">
        <v>79040</v>
      </c>
      <c r="H26034">
        <v>28.76</v>
      </c>
    </row>
    <row r="26035" spans="1:8" ht="15" customHeight="1" x14ac:dyDescent="0.25">
      <c r="A26035" t="s">
        <v>79041</v>
      </c>
      <c r="B26035" t="s">
        <v>79042</v>
      </c>
      <c r="C26035" t="s">
        <v>77857</v>
      </c>
      <c r="D26035" t="s">
        <v>77858</v>
      </c>
      <c r="E26035" t="s">
        <v>77859</v>
      </c>
      <c r="F26035" t="s">
        <v>77860</v>
      </c>
      <c r="G26035" t="s">
        <v>79043</v>
      </c>
      <c r="H26035">
        <v>28.765000000000001</v>
      </c>
    </row>
    <row r="26036" spans="1:8" ht="15" customHeight="1" x14ac:dyDescent="0.25">
      <c r="A26036" t="s">
        <v>79044</v>
      </c>
      <c r="B26036" t="s">
        <v>79045</v>
      </c>
      <c r="C26036" t="s">
        <v>77857</v>
      </c>
      <c r="D26036" t="s">
        <v>77858</v>
      </c>
      <c r="E26036" t="s">
        <v>77859</v>
      </c>
      <c r="F26036" t="s">
        <v>77940</v>
      </c>
      <c r="G26036" t="s">
        <v>79046</v>
      </c>
      <c r="H26036">
        <v>28.762</v>
      </c>
    </row>
    <row r="26037" spans="1:8" ht="15" customHeight="1" x14ac:dyDescent="0.25">
      <c r="A26037" t="s">
        <v>79047</v>
      </c>
      <c r="B26037" t="s">
        <v>79048</v>
      </c>
      <c r="C26037" t="s">
        <v>77876</v>
      </c>
      <c r="D26037" t="s">
        <v>77877</v>
      </c>
      <c r="E26037" t="s">
        <v>77859</v>
      </c>
      <c r="F26037" t="s">
        <v>77930</v>
      </c>
      <c r="G26037" t="s">
        <v>79049</v>
      </c>
      <c r="H26037">
        <v>28.747</v>
      </c>
    </row>
    <row r="26038" spans="1:8" ht="15" customHeight="1" x14ac:dyDescent="0.25">
      <c r="A26038" t="s">
        <v>79050</v>
      </c>
      <c r="B26038" t="s">
        <v>79051</v>
      </c>
      <c r="C26038" t="s">
        <v>77876</v>
      </c>
      <c r="D26038" t="s">
        <v>77877</v>
      </c>
      <c r="E26038" t="s">
        <v>77859</v>
      </c>
      <c r="F26038" t="s">
        <v>77860</v>
      </c>
      <c r="G26038" t="s">
        <v>79052</v>
      </c>
      <c r="H26038">
        <v>28.751999999999999</v>
      </c>
    </row>
    <row r="26039" spans="1:8" ht="15" customHeight="1" x14ac:dyDescent="0.25">
      <c r="A26039" t="s">
        <v>79053</v>
      </c>
      <c r="B26039" t="s">
        <v>79054</v>
      </c>
      <c r="C26039" t="s">
        <v>77876</v>
      </c>
      <c r="D26039" t="s">
        <v>77877</v>
      </c>
      <c r="E26039" t="s">
        <v>77859</v>
      </c>
      <c r="F26039" t="s">
        <v>77864</v>
      </c>
      <c r="G26039" t="s">
        <v>79055</v>
      </c>
      <c r="H26039">
        <v>28.745999999999999</v>
      </c>
    </row>
    <row r="26040" spans="1:8" ht="15" customHeight="1" x14ac:dyDescent="0.25">
      <c r="A26040" t="s">
        <v>79056</v>
      </c>
      <c r="B26040" t="s">
        <v>79057</v>
      </c>
      <c r="C26040" t="s">
        <v>77876</v>
      </c>
      <c r="D26040" t="s">
        <v>77877</v>
      </c>
      <c r="E26040" t="s">
        <v>77859</v>
      </c>
      <c r="F26040" t="s">
        <v>77868</v>
      </c>
      <c r="G26040" t="s">
        <v>79058</v>
      </c>
      <c r="H26040">
        <v>28.754000000000001</v>
      </c>
    </row>
    <row r="26041" spans="1:8" ht="15" customHeight="1" x14ac:dyDescent="0.25">
      <c r="A26041" t="s">
        <v>79059</v>
      </c>
      <c r="B26041" t="s">
        <v>79060</v>
      </c>
      <c r="C26041" t="s">
        <v>77876</v>
      </c>
      <c r="D26041" t="s">
        <v>77877</v>
      </c>
      <c r="E26041" t="s">
        <v>77859</v>
      </c>
      <c r="F26041" t="s">
        <v>77864</v>
      </c>
      <c r="G26041" t="s">
        <v>79061</v>
      </c>
      <c r="H26041">
        <v>28.748000000000001</v>
      </c>
    </row>
    <row r="26042" spans="1:8" ht="15" customHeight="1" x14ac:dyDescent="0.25">
      <c r="A26042" t="s">
        <v>79062</v>
      </c>
      <c r="B26042" t="s">
        <v>79063</v>
      </c>
      <c r="C26042" t="s">
        <v>77876</v>
      </c>
      <c r="D26042" t="s">
        <v>77877</v>
      </c>
      <c r="E26042" t="s">
        <v>77859</v>
      </c>
      <c r="F26042" t="s">
        <v>77868</v>
      </c>
      <c r="G26042" t="s">
        <v>79064</v>
      </c>
      <c r="H26042">
        <v>28.754000000000001</v>
      </c>
    </row>
    <row r="26043" spans="1:8" ht="15" customHeight="1" x14ac:dyDescent="0.25">
      <c r="A26043" t="s">
        <v>79065</v>
      </c>
      <c r="B26043" t="s">
        <v>79066</v>
      </c>
      <c r="C26043" t="s">
        <v>77876</v>
      </c>
      <c r="D26043" t="s">
        <v>77877</v>
      </c>
      <c r="E26043" t="s">
        <v>77859</v>
      </c>
      <c r="F26043" t="s">
        <v>77864</v>
      </c>
      <c r="G26043" t="s">
        <v>79067</v>
      </c>
      <c r="H26043">
        <v>28.751999999999999</v>
      </c>
    </row>
    <row r="26044" spans="1:8" ht="15" customHeight="1" x14ac:dyDescent="0.25">
      <c r="A26044" t="s">
        <v>79068</v>
      </c>
      <c r="B26044" t="s">
        <v>79069</v>
      </c>
      <c r="C26044" t="s">
        <v>77876</v>
      </c>
      <c r="D26044" t="s">
        <v>77877</v>
      </c>
      <c r="E26044" t="s">
        <v>77859</v>
      </c>
      <c r="F26044" t="s">
        <v>77930</v>
      </c>
      <c r="G26044" t="s">
        <v>79070</v>
      </c>
      <c r="H26044">
        <v>28.747</v>
      </c>
    </row>
    <row r="26045" spans="1:8" ht="15" customHeight="1" x14ac:dyDescent="0.25">
      <c r="A26045" t="s">
        <v>79071</v>
      </c>
      <c r="B26045" t="s">
        <v>79072</v>
      </c>
      <c r="C26045" t="s">
        <v>77857</v>
      </c>
      <c r="D26045" t="s">
        <v>77858</v>
      </c>
      <c r="E26045" t="s">
        <v>77859</v>
      </c>
      <c r="F26045" t="s">
        <v>78219</v>
      </c>
      <c r="G26045" t="s">
        <v>79073</v>
      </c>
      <c r="H26045">
        <v>28.754000000000001</v>
      </c>
    </row>
    <row r="26046" spans="1:8" ht="15" customHeight="1" x14ac:dyDescent="0.25">
      <c r="A26046" t="s">
        <v>79074</v>
      </c>
      <c r="B26046" t="s">
        <v>79075</v>
      </c>
      <c r="C26046" t="s">
        <v>77876</v>
      </c>
      <c r="D26046" t="s">
        <v>77877</v>
      </c>
      <c r="E26046" t="s">
        <v>77859</v>
      </c>
      <c r="F26046" t="s">
        <v>77888</v>
      </c>
      <c r="G26046" t="s">
        <v>79076</v>
      </c>
      <c r="H26046">
        <v>28.754000000000001</v>
      </c>
    </row>
    <row r="26047" spans="1:8" ht="15" customHeight="1" x14ac:dyDescent="0.25">
      <c r="A26047" t="s">
        <v>79077</v>
      </c>
      <c r="B26047" t="s">
        <v>79078</v>
      </c>
      <c r="C26047" t="s">
        <v>77857</v>
      </c>
      <c r="D26047" t="s">
        <v>77858</v>
      </c>
      <c r="E26047" t="s">
        <v>77859</v>
      </c>
      <c r="F26047" t="s">
        <v>77860</v>
      </c>
      <c r="G26047" t="s">
        <v>79079</v>
      </c>
      <c r="H26047">
        <v>28.742999999999999</v>
      </c>
    </row>
    <row r="26048" spans="1:8" ht="15" customHeight="1" x14ac:dyDescent="0.25">
      <c r="A26048" t="s">
        <v>79080</v>
      </c>
      <c r="B26048" t="s">
        <v>79081</v>
      </c>
      <c r="C26048" t="s">
        <v>77857</v>
      </c>
      <c r="D26048" t="s">
        <v>77858</v>
      </c>
      <c r="E26048" t="s">
        <v>77859</v>
      </c>
      <c r="F26048" t="s">
        <v>78219</v>
      </c>
      <c r="G26048" t="s">
        <v>79082</v>
      </c>
      <c r="H26048">
        <v>28.74</v>
      </c>
    </row>
    <row r="26049" spans="1:8" ht="15" customHeight="1" x14ac:dyDescent="0.25">
      <c r="A26049" t="s">
        <v>79083</v>
      </c>
      <c r="B26049" t="s">
        <v>79084</v>
      </c>
      <c r="C26049" t="s">
        <v>77857</v>
      </c>
      <c r="D26049" t="s">
        <v>77858</v>
      </c>
      <c r="E26049" t="s">
        <v>77859</v>
      </c>
      <c r="F26049" t="s">
        <v>77864</v>
      </c>
      <c r="G26049" t="s">
        <v>79085</v>
      </c>
      <c r="H26049">
        <v>28.74</v>
      </c>
    </row>
    <row r="26050" spans="1:8" ht="15" customHeight="1" x14ac:dyDescent="0.25">
      <c r="A26050" t="s">
        <v>79086</v>
      </c>
      <c r="B26050" t="s">
        <v>79087</v>
      </c>
      <c r="C26050" t="s">
        <v>77876</v>
      </c>
      <c r="D26050" t="s">
        <v>77877</v>
      </c>
      <c r="E26050" t="s">
        <v>77859</v>
      </c>
      <c r="F26050" t="s">
        <v>78164</v>
      </c>
      <c r="G26050" t="s">
        <v>79088</v>
      </c>
      <c r="H26050">
        <v>28.736999999999998</v>
      </c>
    </row>
    <row r="26051" spans="1:8" ht="15" customHeight="1" x14ac:dyDescent="0.25">
      <c r="A26051" t="s">
        <v>79089</v>
      </c>
      <c r="B26051" t="s">
        <v>79090</v>
      </c>
      <c r="C26051" t="s">
        <v>77876</v>
      </c>
      <c r="D26051" t="s">
        <v>77877</v>
      </c>
      <c r="E26051" t="s">
        <v>77859</v>
      </c>
      <c r="F26051" t="s">
        <v>77860</v>
      </c>
      <c r="G26051" t="s">
        <v>79091</v>
      </c>
      <c r="H26051">
        <v>28.741</v>
      </c>
    </row>
    <row r="26052" spans="1:8" ht="15" customHeight="1" x14ac:dyDescent="0.25">
      <c r="A26052" t="s">
        <v>79092</v>
      </c>
      <c r="B26052" t="s">
        <v>79093</v>
      </c>
      <c r="C26052" t="s">
        <v>77876</v>
      </c>
      <c r="D26052" t="s">
        <v>77877</v>
      </c>
      <c r="E26052" t="s">
        <v>77859</v>
      </c>
      <c r="F26052" t="s">
        <v>77860</v>
      </c>
      <c r="G26052" t="s">
        <v>79094</v>
      </c>
      <c r="H26052">
        <v>28.741</v>
      </c>
    </row>
    <row r="26053" spans="1:8" ht="15" customHeight="1" x14ac:dyDescent="0.25">
      <c r="A26053" t="s">
        <v>79095</v>
      </c>
      <c r="B26053" t="s">
        <v>79096</v>
      </c>
      <c r="C26053" t="s">
        <v>77876</v>
      </c>
      <c r="D26053" t="s">
        <v>77877</v>
      </c>
      <c r="E26053" t="s">
        <v>77859</v>
      </c>
      <c r="F26053" t="s">
        <v>78177</v>
      </c>
      <c r="G26053" t="s">
        <v>79097</v>
      </c>
      <c r="H26053">
        <v>28.738</v>
      </c>
    </row>
    <row r="26054" spans="1:8" ht="15" customHeight="1" x14ac:dyDescent="0.25">
      <c r="A26054" t="s">
        <v>79098</v>
      </c>
      <c r="B26054" t="s">
        <v>79099</v>
      </c>
      <c r="C26054" t="s">
        <v>77857</v>
      </c>
      <c r="D26054" t="s">
        <v>77858</v>
      </c>
      <c r="E26054" t="s">
        <v>77859</v>
      </c>
      <c r="F26054" t="s">
        <v>77868</v>
      </c>
      <c r="G26054" t="s">
        <v>79100</v>
      </c>
      <c r="H26054">
        <v>28.742999999999999</v>
      </c>
    </row>
    <row r="26055" spans="1:8" ht="15" customHeight="1" x14ac:dyDescent="0.25">
      <c r="A26055" t="s">
        <v>79101</v>
      </c>
      <c r="B26055" t="s">
        <v>79102</v>
      </c>
      <c r="C26055" t="s">
        <v>77876</v>
      </c>
      <c r="D26055" t="s">
        <v>77877</v>
      </c>
      <c r="E26055" t="s">
        <v>77859</v>
      </c>
      <c r="F26055" t="s">
        <v>77860</v>
      </c>
      <c r="G26055" t="s">
        <v>79103</v>
      </c>
      <c r="H26055">
        <v>28.734999999999999</v>
      </c>
    </row>
    <row r="26056" spans="1:8" ht="15" customHeight="1" x14ac:dyDescent="0.25">
      <c r="A26056" t="s">
        <v>79104</v>
      </c>
      <c r="B26056" t="s">
        <v>79105</v>
      </c>
      <c r="C26056" t="s">
        <v>77876</v>
      </c>
      <c r="D26056" t="s">
        <v>77877</v>
      </c>
      <c r="E26056" t="s">
        <v>77859</v>
      </c>
      <c r="F26056" t="s">
        <v>77864</v>
      </c>
      <c r="G26056" t="s">
        <v>79106</v>
      </c>
      <c r="H26056">
        <v>28.727</v>
      </c>
    </row>
    <row r="26057" spans="1:8" ht="15" customHeight="1" x14ac:dyDescent="0.25">
      <c r="A26057" t="s">
        <v>79107</v>
      </c>
      <c r="B26057" t="s">
        <v>79108</v>
      </c>
      <c r="C26057" t="s">
        <v>77876</v>
      </c>
      <c r="D26057" t="s">
        <v>77877</v>
      </c>
      <c r="E26057" t="s">
        <v>77859</v>
      </c>
      <c r="F26057" t="s">
        <v>77864</v>
      </c>
      <c r="G26057" t="s">
        <v>79109</v>
      </c>
      <c r="H26057">
        <v>28.731999999999999</v>
      </c>
    </row>
    <row r="26058" spans="1:8" ht="15" customHeight="1" x14ac:dyDescent="0.25">
      <c r="A26058" t="s">
        <v>79110</v>
      </c>
      <c r="B26058" t="s">
        <v>79111</v>
      </c>
      <c r="C26058" t="s">
        <v>77876</v>
      </c>
      <c r="D26058" t="s">
        <v>77877</v>
      </c>
      <c r="E26058" t="s">
        <v>77859</v>
      </c>
      <c r="F26058" t="s">
        <v>78390</v>
      </c>
      <c r="G26058" t="s">
        <v>79112</v>
      </c>
      <c r="H26058">
        <v>28.731000000000002</v>
      </c>
    </row>
    <row r="26059" spans="1:8" ht="15" customHeight="1" x14ac:dyDescent="0.25">
      <c r="A26059" t="s">
        <v>79113</v>
      </c>
      <c r="B26059" t="s">
        <v>79114</v>
      </c>
      <c r="C26059" t="s">
        <v>77876</v>
      </c>
      <c r="D26059" t="s">
        <v>77877</v>
      </c>
      <c r="E26059" t="s">
        <v>77859</v>
      </c>
      <c r="F26059" t="s">
        <v>77930</v>
      </c>
      <c r="G26059" t="s">
        <v>79115</v>
      </c>
      <c r="H26059">
        <v>28.733000000000001</v>
      </c>
    </row>
    <row r="26060" spans="1:8" ht="15" customHeight="1" x14ac:dyDescent="0.25">
      <c r="A26060" t="s">
        <v>79116</v>
      </c>
      <c r="B26060" t="s">
        <v>79117</v>
      </c>
      <c r="C26060" t="s">
        <v>77876</v>
      </c>
      <c r="D26060" t="s">
        <v>77877</v>
      </c>
      <c r="E26060" t="s">
        <v>77859</v>
      </c>
      <c r="F26060" t="s">
        <v>77860</v>
      </c>
      <c r="G26060" t="s">
        <v>79118</v>
      </c>
      <c r="H26060">
        <v>28.731999999999999</v>
      </c>
    </row>
    <row r="26061" spans="1:8" ht="15" customHeight="1" x14ac:dyDescent="0.25">
      <c r="A26061" t="s">
        <v>79119</v>
      </c>
      <c r="B26061" t="s">
        <v>79120</v>
      </c>
      <c r="C26061" t="s">
        <v>77857</v>
      </c>
      <c r="D26061" t="s">
        <v>77858</v>
      </c>
      <c r="E26061" t="s">
        <v>77859</v>
      </c>
      <c r="F26061" t="s">
        <v>77860</v>
      </c>
      <c r="G26061" t="s">
        <v>79121</v>
      </c>
      <c r="H26061">
        <v>28.728000000000002</v>
      </c>
    </row>
    <row r="26062" spans="1:8" ht="15" customHeight="1" x14ac:dyDescent="0.25">
      <c r="A26062" t="s">
        <v>79122</v>
      </c>
      <c r="B26062" t="s">
        <v>79123</v>
      </c>
      <c r="C26062" t="s">
        <v>77876</v>
      </c>
      <c r="D26062" t="s">
        <v>77877</v>
      </c>
      <c r="E26062" t="s">
        <v>77859</v>
      </c>
      <c r="F26062" t="s">
        <v>77881</v>
      </c>
      <c r="G26062" t="s">
        <v>79124</v>
      </c>
      <c r="H26062">
        <v>28.716999999999999</v>
      </c>
    </row>
    <row r="26063" spans="1:8" ht="15" customHeight="1" x14ac:dyDescent="0.25">
      <c r="A26063" t="s">
        <v>79125</v>
      </c>
      <c r="B26063" t="s">
        <v>79126</v>
      </c>
      <c r="C26063" t="s">
        <v>77876</v>
      </c>
      <c r="D26063" t="s">
        <v>77877</v>
      </c>
      <c r="E26063" t="s">
        <v>77859</v>
      </c>
      <c r="F26063" t="s">
        <v>78295</v>
      </c>
      <c r="G26063" t="s">
        <v>79127</v>
      </c>
      <c r="H26063">
        <v>28.716000000000001</v>
      </c>
    </row>
    <row r="26064" spans="1:8" ht="15" customHeight="1" x14ac:dyDescent="0.25">
      <c r="A26064" t="s">
        <v>79128</v>
      </c>
      <c r="B26064" t="s">
        <v>79129</v>
      </c>
      <c r="C26064" t="s">
        <v>77876</v>
      </c>
      <c r="D26064" t="s">
        <v>77877</v>
      </c>
      <c r="E26064" t="s">
        <v>77859</v>
      </c>
      <c r="F26064" t="s">
        <v>77868</v>
      </c>
      <c r="G26064" t="s">
        <v>79130</v>
      </c>
      <c r="H26064">
        <v>28.724</v>
      </c>
    </row>
    <row r="26065" spans="1:8" ht="15" customHeight="1" x14ac:dyDescent="0.25">
      <c r="A26065" t="s">
        <v>79131</v>
      </c>
      <c r="B26065" t="s">
        <v>79132</v>
      </c>
      <c r="C26065" t="s">
        <v>77876</v>
      </c>
      <c r="D26065" t="s">
        <v>77877</v>
      </c>
      <c r="E26065" t="s">
        <v>77859</v>
      </c>
      <c r="F26065" t="s">
        <v>77860</v>
      </c>
      <c r="G26065" t="s">
        <v>79133</v>
      </c>
      <c r="H26065">
        <v>28.716000000000001</v>
      </c>
    </row>
    <row r="26066" spans="1:8" ht="15" customHeight="1" x14ac:dyDescent="0.25">
      <c r="A26066" t="s">
        <v>79134</v>
      </c>
      <c r="B26066" t="s">
        <v>79135</v>
      </c>
      <c r="C26066" t="s">
        <v>77876</v>
      </c>
      <c r="D26066" t="s">
        <v>77877</v>
      </c>
      <c r="E26066" t="s">
        <v>77859</v>
      </c>
      <c r="F26066" t="s">
        <v>78177</v>
      </c>
      <c r="G26066" t="s">
        <v>79136</v>
      </c>
      <c r="H26066">
        <v>28.724</v>
      </c>
    </row>
    <row r="26067" spans="1:8" ht="15" customHeight="1" x14ac:dyDescent="0.25">
      <c r="A26067" t="s">
        <v>79137</v>
      </c>
      <c r="B26067" t="s">
        <v>79138</v>
      </c>
      <c r="C26067" t="s">
        <v>77857</v>
      </c>
      <c r="D26067" t="s">
        <v>77858</v>
      </c>
      <c r="E26067" t="s">
        <v>77859</v>
      </c>
      <c r="F26067" t="s">
        <v>77860</v>
      </c>
      <c r="G26067" t="s">
        <v>79139</v>
      </c>
      <c r="H26067">
        <v>28.722999999999999</v>
      </c>
    </row>
    <row r="26068" spans="1:8" ht="15" customHeight="1" x14ac:dyDescent="0.25">
      <c r="A26068" t="s">
        <v>79140</v>
      </c>
      <c r="B26068" t="s">
        <v>79141</v>
      </c>
      <c r="C26068" t="s">
        <v>77876</v>
      </c>
      <c r="D26068" t="s">
        <v>77877</v>
      </c>
      <c r="E26068" t="s">
        <v>77859</v>
      </c>
      <c r="F26068" t="s">
        <v>77864</v>
      </c>
      <c r="G26068" t="s">
        <v>79142</v>
      </c>
      <c r="H26068">
        <v>28.725000000000001</v>
      </c>
    </row>
    <row r="26069" spans="1:8" ht="15" customHeight="1" x14ac:dyDescent="0.25">
      <c r="A26069" t="s">
        <v>79143</v>
      </c>
      <c r="B26069" t="s">
        <v>79144</v>
      </c>
      <c r="C26069" t="s">
        <v>77876</v>
      </c>
      <c r="D26069" t="s">
        <v>77877</v>
      </c>
      <c r="E26069" t="s">
        <v>77859</v>
      </c>
      <c r="F26069" t="s">
        <v>78390</v>
      </c>
      <c r="G26069" t="s">
        <v>79145</v>
      </c>
      <c r="H26069">
        <v>28.716000000000001</v>
      </c>
    </row>
    <row r="26070" spans="1:8" ht="15" customHeight="1" x14ac:dyDescent="0.25">
      <c r="A26070" t="s">
        <v>79146</v>
      </c>
      <c r="B26070" t="s">
        <v>79147</v>
      </c>
      <c r="C26070" t="s">
        <v>77857</v>
      </c>
      <c r="D26070" t="s">
        <v>77858</v>
      </c>
      <c r="E26070" t="s">
        <v>77859</v>
      </c>
      <c r="F26070" t="s">
        <v>78190</v>
      </c>
      <c r="G26070" t="s">
        <v>79148</v>
      </c>
      <c r="H26070">
        <v>28.721</v>
      </c>
    </row>
    <row r="26071" spans="1:8" ht="15" customHeight="1" x14ac:dyDescent="0.25">
      <c r="A26071" t="s">
        <v>79149</v>
      </c>
      <c r="B26071" t="s">
        <v>79150</v>
      </c>
      <c r="C26071" t="s">
        <v>77876</v>
      </c>
      <c r="D26071" t="s">
        <v>77877</v>
      </c>
      <c r="E26071" t="s">
        <v>77859</v>
      </c>
      <c r="F26071" t="s">
        <v>77860</v>
      </c>
      <c r="G26071" t="s">
        <v>79151</v>
      </c>
      <c r="H26071">
        <v>28.724</v>
      </c>
    </row>
    <row r="26072" spans="1:8" ht="15" customHeight="1" x14ac:dyDescent="0.25">
      <c r="A26072" t="s">
        <v>79152</v>
      </c>
      <c r="B26072" t="s">
        <v>79153</v>
      </c>
      <c r="C26072" t="s">
        <v>77876</v>
      </c>
      <c r="D26072" t="s">
        <v>77877</v>
      </c>
      <c r="E26072" t="s">
        <v>77859</v>
      </c>
      <c r="F26072" t="s">
        <v>77864</v>
      </c>
      <c r="G26072" t="s">
        <v>79154</v>
      </c>
      <c r="H26072">
        <v>28.712</v>
      </c>
    </row>
    <row r="26073" spans="1:8" ht="15" customHeight="1" x14ac:dyDescent="0.25">
      <c r="A26073" t="s">
        <v>79155</v>
      </c>
      <c r="B26073" t="s">
        <v>79156</v>
      </c>
      <c r="C26073" t="s">
        <v>77857</v>
      </c>
      <c r="D26073" t="s">
        <v>77858</v>
      </c>
      <c r="E26073" t="s">
        <v>77859</v>
      </c>
      <c r="F26073" t="s">
        <v>78177</v>
      </c>
      <c r="G26073" t="s">
        <v>79157</v>
      </c>
      <c r="H26073">
        <v>28.712</v>
      </c>
    </row>
    <row r="26074" spans="1:8" ht="15" customHeight="1" x14ac:dyDescent="0.25">
      <c r="A26074" t="s">
        <v>79158</v>
      </c>
      <c r="B26074" t="s">
        <v>79159</v>
      </c>
      <c r="C26074" t="s">
        <v>77876</v>
      </c>
      <c r="D26074" t="s">
        <v>77877</v>
      </c>
      <c r="E26074" t="s">
        <v>77859</v>
      </c>
      <c r="F26074" t="s">
        <v>77930</v>
      </c>
      <c r="G26074" t="s">
        <v>79160</v>
      </c>
      <c r="H26074">
        <v>28.713999999999999</v>
      </c>
    </row>
    <row r="26075" spans="1:8" ht="15" customHeight="1" x14ac:dyDescent="0.25">
      <c r="A26075" t="s">
        <v>79161</v>
      </c>
      <c r="B26075" t="s">
        <v>79162</v>
      </c>
      <c r="C26075" t="s">
        <v>77876</v>
      </c>
      <c r="D26075" t="s">
        <v>77877</v>
      </c>
      <c r="E26075" t="s">
        <v>77859</v>
      </c>
      <c r="F26075" t="s">
        <v>77864</v>
      </c>
      <c r="G26075" t="s">
        <v>79163</v>
      </c>
      <c r="H26075">
        <v>28.713999999999999</v>
      </c>
    </row>
    <row r="26076" spans="1:8" ht="15" customHeight="1" x14ac:dyDescent="0.25">
      <c r="A26076" t="s">
        <v>79164</v>
      </c>
      <c r="B26076" t="s">
        <v>79165</v>
      </c>
      <c r="C26076" t="s">
        <v>77876</v>
      </c>
      <c r="D26076" t="s">
        <v>77877</v>
      </c>
      <c r="E26076" t="s">
        <v>77859</v>
      </c>
      <c r="F26076" t="s">
        <v>77860</v>
      </c>
      <c r="G26076" t="s">
        <v>79166</v>
      </c>
      <c r="H26076">
        <v>28.710999999999999</v>
      </c>
    </row>
    <row r="26077" spans="1:8" ht="15" customHeight="1" x14ac:dyDescent="0.25">
      <c r="A26077" t="s">
        <v>79167</v>
      </c>
      <c r="B26077" t="s">
        <v>79168</v>
      </c>
      <c r="C26077" t="s">
        <v>77857</v>
      </c>
      <c r="D26077" t="s">
        <v>77858</v>
      </c>
      <c r="E26077" t="s">
        <v>77859</v>
      </c>
      <c r="F26077" t="s">
        <v>78209</v>
      </c>
      <c r="G26077" t="s">
        <v>79169</v>
      </c>
      <c r="H26077">
        <v>28.713000000000001</v>
      </c>
    </row>
    <row r="26078" spans="1:8" ht="15" customHeight="1" x14ac:dyDescent="0.25">
      <c r="A26078" t="s">
        <v>79170</v>
      </c>
      <c r="B26078" t="s">
        <v>79171</v>
      </c>
      <c r="C26078" t="s">
        <v>77876</v>
      </c>
      <c r="D26078" t="s">
        <v>77877</v>
      </c>
      <c r="E26078" t="s">
        <v>77859</v>
      </c>
      <c r="F26078" t="s">
        <v>78390</v>
      </c>
      <c r="G26078" t="s">
        <v>79172</v>
      </c>
      <c r="H26078">
        <v>28.707000000000001</v>
      </c>
    </row>
    <row r="26079" spans="1:8" ht="15" customHeight="1" x14ac:dyDescent="0.25">
      <c r="A26079" t="s">
        <v>79173</v>
      </c>
      <c r="B26079" t="s">
        <v>79174</v>
      </c>
      <c r="C26079" t="s">
        <v>77876</v>
      </c>
      <c r="D26079" t="s">
        <v>77877</v>
      </c>
      <c r="E26079" t="s">
        <v>77859</v>
      </c>
      <c r="F26079" t="s">
        <v>77930</v>
      </c>
      <c r="G26079" t="s">
        <v>79175</v>
      </c>
      <c r="H26079">
        <v>28.715</v>
      </c>
    </row>
    <row r="26080" spans="1:8" ht="15" customHeight="1" x14ac:dyDescent="0.25">
      <c r="A26080" t="s">
        <v>79176</v>
      </c>
      <c r="B26080" t="s">
        <v>79177</v>
      </c>
      <c r="C26080" t="s">
        <v>77857</v>
      </c>
      <c r="D26080" t="s">
        <v>77858</v>
      </c>
      <c r="E26080" t="s">
        <v>77859</v>
      </c>
      <c r="F26080" t="s">
        <v>77930</v>
      </c>
      <c r="G26080" t="s">
        <v>79178</v>
      </c>
      <c r="H26080">
        <v>28.707000000000001</v>
      </c>
    </row>
    <row r="26081" spans="1:8" ht="15" customHeight="1" x14ac:dyDescent="0.25">
      <c r="A26081" t="s">
        <v>79179</v>
      </c>
      <c r="B26081" t="s">
        <v>79180</v>
      </c>
      <c r="C26081" t="s">
        <v>77876</v>
      </c>
      <c r="D26081" t="s">
        <v>77877</v>
      </c>
      <c r="E26081" t="s">
        <v>77859</v>
      </c>
      <c r="F26081" t="s">
        <v>77860</v>
      </c>
      <c r="G26081" t="s">
        <v>79181</v>
      </c>
      <c r="H26081">
        <v>28.709</v>
      </c>
    </row>
    <row r="26082" spans="1:8" ht="15" customHeight="1" x14ac:dyDescent="0.25">
      <c r="A26082" t="s">
        <v>79182</v>
      </c>
      <c r="B26082" t="s">
        <v>79183</v>
      </c>
      <c r="C26082" t="s">
        <v>77876</v>
      </c>
      <c r="D26082" t="s">
        <v>77877</v>
      </c>
      <c r="E26082" t="s">
        <v>77859</v>
      </c>
      <c r="F26082" t="s">
        <v>77971</v>
      </c>
      <c r="G26082" t="s">
        <v>79184</v>
      </c>
      <c r="H26082">
        <v>28.709</v>
      </c>
    </row>
    <row r="26083" spans="1:8" ht="15" customHeight="1" x14ac:dyDescent="0.25">
      <c r="A26083" t="s">
        <v>79185</v>
      </c>
      <c r="B26083" t="s">
        <v>79186</v>
      </c>
      <c r="C26083" t="s">
        <v>77876</v>
      </c>
      <c r="D26083" t="s">
        <v>77877</v>
      </c>
      <c r="E26083" t="s">
        <v>77859</v>
      </c>
      <c r="F26083" t="s">
        <v>77860</v>
      </c>
      <c r="G26083" t="s">
        <v>79187</v>
      </c>
      <c r="H26083">
        <v>28.707000000000001</v>
      </c>
    </row>
    <row r="26084" spans="1:8" ht="15" customHeight="1" x14ac:dyDescent="0.25">
      <c r="A26084" t="s">
        <v>79188</v>
      </c>
      <c r="B26084" t="s">
        <v>79189</v>
      </c>
      <c r="C26084" t="s">
        <v>77876</v>
      </c>
      <c r="D26084" t="s">
        <v>77877</v>
      </c>
      <c r="E26084" t="s">
        <v>77859</v>
      </c>
      <c r="F26084" t="s">
        <v>77930</v>
      </c>
      <c r="G26084" t="s">
        <v>79190</v>
      </c>
      <c r="H26084">
        <v>28.707000000000001</v>
      </c>
    </row>
    <row r="26085" spans="1:8" ht="15" customHeight="1" x14ac:dyDescent="0.25">
      <c r="A26085" t="s">
        <v>79191</v>
      </c>
      <c r="B26085" t="s">
        <v>79192</v>
      </c>
      <c r="C26085" t="s">
        <v>77876</v>
      </c>
      <c r="D26085" t="s">
        <v>77877</v>
      </c>
      <c r="E26085" t="s">
        <v>77859</v>
      </c>
      <c r="F26085" t="s">
        <v>77860</v>
      </c>
      <c r="G26085" t="s">
        <v>79193</v>
      </c>
      <c r="H26085">
        <v>28.71</v>
      </c>
    </row>
    <row r="26086" spans="1:8" ht="15" customHeight="1" x14ac:dyDescent="0.25">
      <c r="A26086" t="s">
        <v>79194</v>
      </c>
      <c r="B26086" t="s">
        <v>79195</v>
      </c>
      <c r="C26086" t="s">
        <v>77876</v>
      </c>
      <c r="D26086" t="s">
        <v>77877</v>
      </c>
      <c r="E26086" t="s">
        <v>77859</v>
      </c>
      <c r="F26086" t="s">
        <v>78209</v>
      </c>
      <c r="G26086" t="s">
        <v>79196</v>
      </c>
      <c r="H26086">
        <v>28.710999999999999</v>
      </c>
    </row>
    <row r="26087" spans="1:8" ht="15" customHeight="1" x14ac:dyDescent="0.25">
      <c r="A26087" t="s">
        <v>79197</v>
      </c>
      <c r="B26087" t="s">
        <v>79198</v>
      </c>
      <c r="C26087" t="s">
        <v>77876</v>
      </c>
      <c r="D26087" t="s">
        <v>77877</v>
      </c>
      <c r="E26087" t="s">
        <v>77859</v>
      </c>
      <c r="F26087" t="s">
        <v>77868</v>
      </c>
      <c r="G26087" t="s">
        <v>79199</v>
      </c>
      <c r="H26087">
        <v>28.710999999999999</v>
      </c>
    </row>
    <row r="26088" spans="1:8" ht="15" customHeight="1" x14ac:dyDescent="0.25">
      <c r="A26088" t="s">
        <v>79200</v>
      </c>
      <c r="B26088" t="s">
        <v>79201</v>
      </c>
      <c r="C26088" t="s">
        <v>77857</v>
      </c>
      <c r="D26088" t="s">
        <v>77858</v>
      </c>
      <c r="E26088" t="s">
        <v>77859</v>
      </c>
      <c r="F26088" t="s">
        <v>77860</v>
      </c>
      <c r="G26088" t="s">
        <v>79202</v>
      </c>
      <c r="H26088">
        <v>28.713999999999999</v>
      </c>
    </row>
    <row r="26089" spans="1:8" ht="15" customHeight="1" x14ac:dyDescent="0.25">
      <c r="A26089" t="s">
        <v>79203</v>
      </c>
      <c r="B26089" t="s">
        <v>79204</v>
      </c>
      <c r="C26089" t="s">
        <v>77876</v>
      </c>
      <c r="D26089" t="s">
        <v>77877</v>
      </c>
      <c r="E26089" t="s">
        <v>77859</v>
      </c>
      <c r="F26089" t="s">
        <v>77860</v>
      </c>
      <c r="G26089" t="s">
        <v>79205</v>
      </c>
      <c r="H26089">
        <v>28.702000000000002</v>
      </c>
    </row>
    <row r="26090" spans="1:8" ht="15" customHeight="1" x14ac:dyDescent="0.25">
      <c r="A26090" t="s">
        <v>79206</v>
      </c>
      <c r="B26090" t="s">
        <v>79207</v>
      </c>
      <c r="C26090" t="s">
        <v>77876</v>
      </c>
      <c r="D26090" t="s">
        <v>77877</v>
      </c>
      <c r="E26090" t="s">
        <v>77859</v>
      </c>
      <c r="F26090" t="s">
        <v>78177</v>
      </c>
      <c r="G26090" t="s">
        <v>79208</v>
      </c>
      <c r="H26090">
        <v>28.695</v>
      </c>
    </row>
    <row r="26091" spans="1:8" ht="15" customHeight="1" x14ac:dyDescent="0.25">
      <c r="A26091" t="s">
        <v>79209</v>
      </c>
      <c r="B26091" t="s">
        <v>79210</v>
      </c>
      <c r="C26091" t="s">
        <v>77876</v>
      </c>
      <c r="D26091" t="s">
        <v>77877</v>
      </c>
      <c r="E26091" t="s">
        <v>77859</v>
      </c>
      <c r="F26091" t="s">
        <v>77860</v>
      </c>
      <c r="G26091" t="s">
        <v>79211</v>
      </c>
      <c r="H26091">
        <v>28.701000000000001</v>
      </c>
    </row>
    <row r="26092" spans="1:8" ht="15" customHeight="1" x14ac:dyDescent="0.25">
      <c r="A26092" t="s">
        <v>79212</v>
      </c>
      <c r="B26092" t="s">
        <v>79213</v>
      </c>
      <c r="C26092" t="s">
        <v>77876</v>
      </c>
      <c r="D26092" t="s">
        <v>77877</v>
      </c>
      <c r="E26092" t="s">
        <v>77859</v>
      </c>
      <c r="F26092" t="s">
        <v>77864</v>
      </c>
      <c r="G26092" t="s">
        <v>79214</v>
      </c>
      <c r="H26092">
        <v>28.699000000000002</v>
      </c>
    </row>
    <row r="26093" spans="1:8" ht="15" customHeight="1" x14ac:dyDescent="0.25">
      <c r="A26093" t="s">
        <v>79215</v>
      </c>
      <c r="B26093" t="s">
        <v>79216</v>
      </c>
      <c r="C26093" t="s">
        <v>77857</v>
      </c>
      <c r="D26093" t="s">
        <v>77858</v>
      </c>
      <c r="E26093" t="s">
        <v>77859</v>
      </c>
      <c r="F26093" t="s">
        <v>77872</v>
      </c>
      <c r="G26093" t="s">
        <v>79217</v>
      </c>
      <c r="H26093">
        <v>28.702000000000002</v>
      </c>
    </row>
    <row r="26094" spans="1:8" ht="15" customHeight="1" x14ac:dyDescent="0.25">
      <c r="A26094" t="s">
        <v>79218</v>
      </c>
      <c r="B26094" t="s">
        <v>79219</v>
      </c>
      <c r="C26094" t="s">
        <v>77876</v>
      </c>
      <c r="D26094" t="s">
        <v>77877</v>
      </c>
      <c r="E26094" t="s">
        <v>77859</v>
      </c>
      <c r="F26094" t="s">
        <v>78103</v>
      </c>
      <c r="G26094" t="s">
        <v>79220</v>
      </c>
      <c r="H26094">
        <v>28.696000000000002</v>
      </c>
    </row>
    <row r="26095" spans="1:8" ht="15" customHeight="1" x14ac:dyDescent="0.25">
      <c r="A26095" t="s">
        <v>79221</v>
      </c>
      <c r="B26095" t="s">
        <v>79222</v>
      </c>
      <c r="C26095" t="s">
        <v>77876</v>
      </c>
      <c r="D26095" t="s">
        <v>77877</v>
      </c>
      <c r="E26095" t="s">
        <v>77859</v>
      </c>
      <c r="F26095" t="s">
        <v>77868</v>
      </c>
      <c r="G26095" t="s">
        <v>79223</v>
      </c>
      <c r="H26095">
        <v>28.693999999999999</v>
      </c>
    </row>
    <row r="26096" spans="1:8" ht="15" customHeight="1" x14ac:dyDescent="0.25">
      <c r="A26096" t="s">
        <v>79224</v>
      </c>
      <c r="B26096" t="s">
        <v>79225</v>
      </c>
      <c r="C26096" t="s">
        <v>77857</v>
      </c>
      <c r="D26096" t="s">
        <v>77858</v>
      </c>
      <c r="E26096" t="s">
        <v>77859</v>
      </c>
      <c r="F26096" t="s">
        <v>77940</v>
      </c>
      <c r="G26096" t="s">
        <v>79226</v>
      </c>
      <c r="H26096">
        <v>28.687000000000001</v>
      </c>
    </row>
    <row r="26097" spans="1:8" ht="15" customHeight="1" x14ac:dyDescent="0.25">
      <c r="A26097" t="s">
        <v>79227</v>
      </c>
      <c r="B26097" t="s">
        <v>79228</v>
      </c>
      <c r="C26097" t="s">
        <v>77876</v>
      </c>
      <c r="D26097" t="s">
        <v>77877</v>
      </c>
      <c r="E26097" t="s">
        <v>77859</v>
      </c>
      <c r="F26097" t="s">
        <v>78021</v>
      </c>
      <c r="G26097" t="s">
        <v>79229</v>
      </c>
      <c r="H26097">
        <v>28.693999999999999</v>
      </c>
    </row>
    <row r="26098" spans="1:8" ht="15" customHeight="1" x14ac:dyDescent="0.25">
      <c r="A26098" t="s">
        <v>79230</v>
      </c>
      <c r="B26098" t="s">
        <v>79231</v>
      </c>
      <c r="C26098" t="s">
        <v>77857</v>
      </c>
      <c r="D26098" t="s">
        <v>77858</v>
      </c>
      <c r="E26098" t="s">
        <v>77859</v>
      </c>
      <c r="F26098" t="s">
        <v>77860</v>
      </c>
      <c r="G26098" t="s">
        <v>79232</v>
      </c>
      <c r="H26098">
        <v>28.686</v>
      </c>
    </row>
    <row r="26099" spans="1:8" ht="15" customHeight="1" x14ac:dyDescent="0.25">
      <c r="A26099" t="s">
        <v>79233</v>
      </c>
      <c r="B26099" t="s">
        <v>79234</v>
      </c>
      <c r="C26099" t="s">
        <v>77876</v>
      </c>
      <c r="D26099" t="s">
        <v>77877</v>
      </c>
      <c r="E26099" t="s">
        <v>77859</v>
      </c>
      <c r="F26099" t="s">
        <v>77864</v>
      </c>
      <c r="G26099" t="s">
        <v>79235</v>
      </c>
      <c r="H26099">
        <v>28.687000000000001</v>
      </c>
    </row>
    <row r="26100" spans="1:8" ht="15" customHeight="1" x14ac:dyDescent="0.25">
      <c r="A26100" t="s">
        <v>79236</v>
      </c>
      <c r="B26100" t="s">
        <v>79237</v>
      </c>
      <c r="C26100" t="s">
        <v>77876</v>
      </c>
      <c r="D26100" t="s">
        <v>77877</v>
      </c>
      <c r="E26100" t="s">
        <v>77859</v>
      </c>
      <c r="F26100" t="s">
        <v>77860</v>
      </c>
      <c r="G26100" t="s">
        <v>79238</v>
      </c>
      <c r="H26100">
        <v>28.692</v>
      </c>
    </row>
    <row r="26101" spans="1:8" ht="15" customHeight="1" x14ac:dyDescent="0.25">
      <c r="A26101" t="s">
        <v>79239</v>
      </c>
      <c r="B26101" t="s">
        <v>79240</v>
      </c>
      <c r="C26101" t="s">
        <v>77876</v>
      </c>
      <c r="D26101" t="s">
        <v>77877</v>
      </c>
      <c r="E26101" t="s">
        <v>77859</v>
      </c>
      <c r="F26101" t="s">
        <v>77860</v>
      </c>
      <c r="G26101" t="s">
        <v>79241</v>
      </c>
      <c r="H26101">
        <v>28.687000000000001</v>
      </c>
    </row>
    <row r="26102" spans="1:8" ht="15" customHeight="1" x14ac:dyDescent="0.25">
      <c r="A26102" t="s">
        <v>79242</v>
      </c>
      <c r="B26102" t="s">
        <v>79243</v>
      </c>
      <c r="C26102" t="s">
        <v>77876</v>
      </c>
      <c r="D26102" t="s">
        <v>77877</v>
      </c>
      <c r="E26102" t="s">
        <v>77859</v>
      </c>
      <c r="F26102" t="s">
        <v>77881</v>
      </c>
      <c r="G26102" t="s">
        <v>79244</v>
      </c>
      <c r="H26102">
        <v>28.683</v>
      </c>
    </row>
    <row r="26103" spans="1:8" ht="15" customHeight="1" x14ac:dyDescent="0.25">
      <c r="A26103" t="s">
        <v>79245</v>
      </c>
      <c r="B26103" t="s">
        <v>79246</v>
      </c>
      <c r="C26103" t="s">
        <v>77876</v>
      </c>
      <c r="D26103" t="s">
        <v>77877</v>
      </c>
      <c r="E26103" t="s">
        <v>77859</v>
      </c>
      <c r="F26103" t="s">
        <v>77860</v>
      </c>
      <c r="G26103" t="s">
        <v>79247</v>
      </c>
      <c r="H26103">
        <v>28.678999999999998</v>
      </c>
    </row>
    <row r="26104" spans="1:8" ht="15" customHeight="1" x14ac:dyDescent="0.25">
      <c r="A26104" t="s">
        <v>79248</v>
      </c>
      <c r="B26104" t="s">
        <v>79249</v>
      </c>
      <c r="C26104" t="s">
        <v>77857</v>
      </c>
      <c r="D26104" t="s">
        <v>77858</v>
      </c>
      <c r="E26104" t="s">
        <v>77859</v>
      </c>
      <c r="F26104" t="s">
        <v>77868</v>
      </c>
      <c r="G26104" t="s">
        <v>79250</v>
      </c>
      <c r="H26104">
        <v>28.68</v>
      </c>
    </row>
    <row r="26105" spans="1:8" ht="15" customHeight="1" x14ac:dyDescent="0.25">
      <c r="A26105" t="s">
        <v>79251</v>
      </c>
      <c r="B26105" t="s">
        <v>79252</v>
      </c>
      <c r="C26105" t="s">
        <v>77876</v>
      </c>
      <c r="D26105" t="s">
        <v>77877</v>
      </c>
      <c r="E26105" t="s">
        <v>77859</v>
      </c>
      <c r="F26105" t="s">
        <v>77860</v>
      </c>
      <c r="G26105" t="s">
        <v>79253</v>
      </c>
      <c r="H26105">
        <v>28.675999999999998</v>
      </c>
    </row>
    <row r="26106" spans="1:8" ht="15" customHeight="1" x14ac:dyDescent="0.25">
      <c r="A26106" t="s">
        <v>79254</v>
      </c>
      <c r="B26106" t="s">
        <v>79255</v>
      </c>
      <c r="C26106" t="s">
        <v>77876</v>
      </c>
      <c r="D26106" t="s">
        <v>77877</v>
      </c>
      <c r="E26106" t="s">
        <v>77859</v>
      </c>
      <c r="F26106" t="s">
        <v>77930</v>
      </c>
      <c r="G26106" t="s">
        <v>79256</v>
      </c>
      <c r="H26106">
        <v>28.677</v>
      </c>
    </row>
    <row r="26107" spans="1:8" ht="15" customHeight="1" x14ac:dyDescent="0.25">
      <c r="A26107" t="s">
        <v>79257</v>
      </c>
      <c r="B26107" t="s">
        <v>79258</v>
      </c>
      <c r="C26107" t="s">
        <v>77857</v>
      </c>
      <c r="D26107" t="s">
        <v>77858</v>
      </c>
      <c r="E26107" t="s">
        <v>77859</v>
      </c>
      <c r="F26107" t="s">
        <v>77872</v>
      </c>
      <c r="G26107" t="s">
        <v>79259</v>
      </c>
      <c r="H26107">
        <v>28.68</v>
      </c>
    </row>
    <row r="26108" spans="1:8" ht="15" customHeight="1" x14ac:dyDescent="0.25">
      <c r="A26108" t="s">
        <v>79260</v>
      </c>
      <c r="B26108" t="s">
        <v>79261</v>
      </c>
      <c r="C26108" t="s">
        <v>77857</v>
      </c>
      <c r="D26108" t="s">
        <v>77858</v>
      </c>
      <c r="E26108" t="s">
        <v>77859</v>
      </c>
      <c r="F26108" t="s">
        <v>77860</v>
      </c>
      <c r="G26108" t="s">
        <v>79262</v>
      </c>
      <c r="H26108">
        <v>28.675999999999998</v>
      </c>
    </row>
    <row r="26109" spans="1:8" ht="15" customHeight="1" x14ac:dyDescent="0.25">
      <c r="A26109" t="s">
        <v>79263</v>
      </c>
      <c r="B26109" t="s">
        <v>79264</v>
      </c>
      <c r="C26109" t="s">
        <v>77876</v>
      </c>
      <c r="D26109" t="s">
        <v>77877</v>
      </c>
      <c r="E26109" t="s">
        <v>77859</v>
      </c>
      <c r="F26109" t="s">
        <v>77888</v>
      </c>
      <c r="G26109" t="s">
        <v>79265</v>
      </c>
      <c r="H26109">
        <v>28.670999999999999</v>
      </c>
    </row>
    <row r="26110" spans="1:8" ht="15" customHeight="1" x14ac:dyDescent="0.25">
      <c r="A26110" t="s">
        <v>79266</v>
      </c>
      <c r="B26110" t="s">
        <v>79267</v>
      </c>
      <c r="C26110" t="s">
        <v>77876</v>
      </c>
      <c r="D26110" t="s">
        <v>77877</v>
      </c>
      <c r="E26110" t="s">
        <v>77859</v>
      </c>
      <c r="F26110" t="s">
        <v>77872</v>
      </c>
      <c r="G26110" t="s">
        <v>79268</v>
      </c>
      <c r="H26110">
        <v>28.669</v>
      </c>
    </row>
    <row r="26111" spans="1:8" ht="15" customHeight="1" x14ac:dyDescent="0.25">
      <c r="A26111" t="s">
        <v>79269</v>
      </c>
      <c r="B26111" t="s">
        <v>79270</v>
      </c>
      <c r="C26111" t="s">
        <v>77876</v>
      </c>
      <c r="D26111" t="s">
        <v>77877</v>
      </c>
      <c r="E26111" t="s">
        <v>77859</v>
      </c>
      <c r="F26111" t="s">
        <v>77910</v>
      </c>
      <c r="G26111" t="s">
        <v>79271</v>
      </c>
      <c r="H26111">
        <v>28.673999999999999</v>
      </c>
    </row>
    <row r="26112" spans="1:8" ht="15" customHeight="1" x14ac:dyDescent="0.25">
      <c r="A26112" t="s">
        <v>79272</v>
      </c>
      <c r="B26112" t="s">
        <v>79273</v>
      </c>
      <c r="C26112" t="s">
        <v>77876</v>
      </c>
      <c r="D26112" t="s">
        <v>77877</v>
      </c>
      <c r="E26112" t="s">
        <v>77859</v>
      </c>
      <c r="F26112" t="s">
        <v>77864</v>
      </c>
      <c r="G26112" t="s">
        <v>79274</v>
      </c>
      <c r="H26112">
        <v>28.670999999999999</v>
      </c>
    </row>
    <row r="26113" spans="1:8" ht="15" customHeight="1" x14ac:dyDescent="0.25">
      <c r="A26113" t="s">
        <v>79275</v>
      </c>
      <c r="B26113" t="s">
        <v>79276</v>
      </c>
      <c r="C26113" t="s">
        <v>77876</v>
      </c>
      <c r="D26113" t="s">
        <v>77877</v>
      </c>
      <c r="E26113" t="s">
        <v>77859</v>
      </c>
      <c r="F26113" t="s">
        <v>78021</v>
      </c>
      <c r="G26113" t="s">
        <v>79277</v>
      </c>
      <c r="H26113">
        <v>28.658999999999999</v>
      </c>
    </row>
    <row r="26114" spans="1:8" ht="15" customHeight="1" x14ac:dyDescent="0.25">
      <c r="A26114" t="s">
        <v>79278</v>
      </c>
      <c r="B26114" t="s">
        <v>79279</v>
      </c>
      <c r="C26114" t="s">
        <v>77857</v>
      </c>
      <c r="D26114" t="s">
        <v>77858</v>
      </c>
      <c r="E26114" t="s">
        <v>77859</v>
      </c>
      <c r="F26114" t="s">
        <v>77872</v>
      </c>
      <c r="G26114" t="s">
        <v>79280</v>
      </c>
      <c r="H26114">
        <v>28.657</v>
      </c>
    </row>
    <row r="26115" spans="1:8" ht="15" customHeight="1" x14ac:dyDescent="0.25">
      <c r="A26115" t="s">
        <v>79281</v>
      </c>
      <c r="B26115" t="s">
        <v>79282</v>
      </c>
      <c r="C26115" t="s">
        <v>77876</v>
      </c>
      <c r="D26115" t="s">
        <v>77877</v>
      </c>
      <c r="E26115" t="s">
        <v>77859</v>
      </c>
      <c r="F26115" t="s">
        <v>78177</v>
      </c>
      <c r="G26115" t="s">
        <v>79283</v>
      </c>
      <c r="H26115">
        <v>28.664999999999999</v>
      </c>
    </row>
    <row r="26116" spans="1:8" ht="15" customHeight="1" x14ac:dyDescent="0.25">
      <c r="A26116" t="s">
        <v>79284</v>
      </c>
      <c r="B26116" t="s">
        <v>79285</v>
      </c>
      <c r="C26116" t="s">
        <v>77876</v>
      </c>
      <c r="D26116" t="s">
        <v>77877</v>
      </c>
      <c r="E26116" t="s">
        <v>77859</v>
      </c>
      <c r="F26116" t="s">
        <v>77860</v>
      </c>
      <c r="G26116" t="s">
        <v>79286</v>
      </c>
      <c r="H26116">
        <v>28.658000000000001</v>
      </c>
    </row>
    <row r="26117" spans="1:8" ht="15" customHeight="1" x14ac:dyDescent="0.25">
      <c r="A26117" t="s">
        <v>79287</v>
      </c>
      <c r="B26117" t="s">
        <v>79288</v>
      </c>
      <c r="C26117" t="s">
        <v>77876</v>
      </c>
      <c r="D26117" t="s">
        <v>77877</v>
      </c>
      <c r="E26117" t="s">
        <v>77859</v>
      </c>
      <c r="F26117" t="s">
        <v>77930</v>
      </c>
      <c r="G26117" t="s">
        <v>79289</v>
      </c>
      <c r="H26117">
        <v>28.655999999999999</v>
      </c>
    </row>
    <row r="26118" spans="1:8" ht="15" customHeight="1" x14ac:dyDescent="0.25">
      <c r="A26118" t="s">
        <v>79290</v>
      </c>
      <c r="B26118" t="s">
        <v>79291</v>
      </c>
      <c r="C26118" t="s">
        <v>77857</v>
      </c>
      <c r="D26118" t="s">
        <v>77858</v>
      </c>
      <c r="E26118" t="s">
        <v>77859</v>
      </c>
      <c r="F26118" t="s">
        <v>77860</v>
      </c>
      <c r="G26118" t="s">
        <v>79292</v>
      </c>
      <c r="H26118">
        <v>28.661000000000001</v>
      </c>
    </row>
    <row r="26119" spans="1:8" ht="15" customHeight="1" x14ac:dyDescent="0.25">
      <c r="A26119" t="s">
        <v>79293</v>
      </c>
      <c r="B26119" t="s">
        <v>79294</v>
      </c>
      <c r="C26119" t="s">
        <v>77876</v>
      </c>
      <c r="D26119" t="s">
        <v>77877</v>
      </c>
      <c r="E26119" t="s">
        <v>77859</v>
      </c>
      <c r="F26119" t="s">
        <v>77860</v>
      </c>
      <c r="G26119" t="s">
        <v>79295</v>
      </c>
      <c r="H26119">
        <v>28.66</v>
      </c>
    </row>
    <row r="26120" spans="1:8" ht="15" customHeight="1" x14ac:dyDescent="0.25">
      <c r="A26120" t="s">
        <v>79296</v>
      </c>
      <c r="B26120" t="s">
        <v>79297</v>
      </c>
      <c r="C26120" t="s">
        <v>77876</v>
      </c>
      <c r="D26120" t="s">
        <v>77877</v>
      </c>
      <c r="E26120" t="s">
        <v>77859</v>
      </c>
      <c r="F26120" t="s">
        <v>77860</v>
      </c>
      <c r="G26120" t="s">
        <v>79298</v>
      </c>
      <c r="H26120">
        <v>28.649000000000001</v>
      </c>
    </row>
    <row r="26121" spans="1:8" ht="15" customHeight="1" x14ac:dyDescent="0.25">
      <c r="A26121" t="s">
        <v>79299</v>
      </c>
      <c r="B26121" t="s">
        <v>79300</v>
      </c>
      <c r="C26121" t="s">
        <v>77876</v>
      </c>
      <c r="D26121" t="s">
        <v>77877</v>
      </c>
      <c r="E26121" t="s">
        <v>77859</v>
      </c>
      <c r="F26121" t="s">
        <v>77864</v>
      </c>
      <c r="G26121" t="s">
        <v>79301</v>
      </c>
      <c r="H26121">
        <v>28.649000000000001</v>
      </c>
    </row>
    <row r="26122" spans="1:8" ht="15" customHeight="1" x14ac:dyDescent="0.25">
      <c r="A26122" t="s">
        <v>79302</v>
      </c>
      <c r="B26122" t="s">
        <v>79303</v>
      </c>
      <c r="C26122" t="s">
        <v>77876</v>
      </c>
      <c r="D26122" t="s">
        <v>77877</v>
      </c>
      <c r="E26122" t="s">
        <v>77859</v>
      </c>
      <c r="F26122" t="s">
        <v>77940</v>
      </c>
      <c r="G26122" t="s">
        <v>79304</v>
      </c>
      <c r="H26122">
        <v>28.648</v>
      </c>
    </row>
    <row r="26123" spans="1:8" ht="15" customHeight="1" x14ac:dyDescent="0.25">
      <c r="A26123" t="s">
        <v>79305</v>
      </c>
      <c r="B26123" t="s">
        <v>79306</v>
      </c>
      <c r="C26123" t="s">
        <v>77857</v>
      </c>
      <c r="D26123" t="s">
        <v>77858</v>
      </c>
      <c r="E26123" t="s">
        <v>77859</v>
      </c>
      <c r="F26123" t="s">
        <v>77860</v>
      </c>
      <c r="G26123" t="s">
        <v>79307</v>
      </c>
      <c r="H26123">
        <v>28.646000000000001</v>
      </c>
    </row>
    <row r="26124" spans="1:8" ht="15" customHeight="1" x14ac:dyDescent="0.25">
      <c r="A26124" t="s">
        <v>79308</v>
      </c>
      <c r="B26124" t="s">
        <v>79309</v>
      </c>
      <c r="C26124" t="s">
        <v>77876</v>
      </c>
      <c r="D26124" t="s">
        <v>77877</v>
      </c>
      <c r="E26124" t="s">
        <v>77859</v>
      </c>
      <c r="F26124" t="s">
        <v>77860</v>
      </c>
      <c r="G26124" t="s">
        <v>79310</v>
      </c>
      <c r="H26124">
        <v>28.649000000000001</v>
      </c>
    </row>
    <row r="26125" spans="1:8" ht="15" customHeight="1" x14ac:dyDescent="0.25">
      <c r="A26125" t="s">
        <v>79311</v>
      </c>
      <c r="B26125" t="s">
        <v>79312</v>
      </c>
      <c r="C26125" t="s">
        <v>77876</v>
      </c>
      <c r="D26125" t="s">
        <v>77877</v>
      </c>
      <c r="E26125" t="s">
        <v>77859</v>
      </c>
      <c r="F26125" t="s">
        <v>77864</v>
      </c>
      <c r="G26125" t="s">
        <v>79313</v>
      </c>
      <c r="H26125">
        <v>28.651</v>
      </c>
    </row>
    <row r="26126" spans="1:8" ht="15" customHeight="1" x14ac:dyDescent="0.25">
      <c r="A26126" t="s">
        <v>79314</v>
      </c>
      <c r="B26126" t="s">
        <v>79315</v>
      </c>
      <c r="C26126" t="s">
        <v>77876</v>
      </c>
      <c r="D26126" t="s">
        <v>77877</v>
      </c>
      <c r="E26126" t="s">
        <v>77859</v>
      </c>
      <c r="F26126" t="s">
        <v>77860</v>
      </c>
      <c r="G26126" t="s">
        <v>79316</v>
      </c>
      <c r="H26126">
        <v>28.651</v>
      </c>
    </row>
    <row r="26127" spans="1:8" ht="15" customHeight="1" x14ac:dyDescent="0.25">
      <c r="A26127" t="s">
        <v>79317</v>
      </c>
      <c r="B26127" t="s">
        <v>79318</v>
      </c>
      <c r="C26127" t="s">
        <v>79319</v>
      </c>
      <c r="D26127" t="s">
        <v>79320</v>
      </c>
      <c r="E26127" t="s">
        <v>77859</v>
      </c>
      <c r="F26127" t="s">
        <v>77860</v>
      </c>
      <c r="G26127" t="s">
        <v>79321</v>
      </c>
      <c r="H26127">
        <v>28.64</v>
      </c>
    </row>
    <row r="26128" spans="1:8" ht="15" customHeight="1" x14ac:dyDescent="0.25">
      <c r="A26128" t="s">
        <v>79322</v>
      </c>
      <c r="B26128" t="s">
        <v>79323</v>
      </c>
      <c r="C26128" t="s">
        <v>77876</v>
      </c>
      <c r="D26128" t="s">
        <v>77877</v>
      </c>
      <c r="E26128" t="s">
        <v>77859</v>
      </c>
      <c r="F26128" t="s">
        <v>77888</v>
      </c>
      <c r="G26128" t="s">
        <v>79324</v>
      </c>
      <c r="H26128">
        <v>28.645</v>
      </c>
    </row>
    <row r="26129" spans="1:8" ht="15" customHeight="1" x14ac:dyDescent="0.25">
      <c r="A26129" t="s">
        <v>79325</v>
      </c>
      <c r="B26129" t="s">
        <v>79326</v>
      </c>
      <c r="C26129" t="s">
        <v>79327</v>
      </c>
      <c r="D26129" t="s">
        <v>79328</v>
      </c>
      <c r="E26129" t="s">
        <v>77859</v>
      </c>
      <c r="F26129" t="s">
        <v>77971</v>
      </c>
      <c r="G26129" t="s">
        <v>79329</v>
      </c>
      <c r="H26129">
        <v>28.637</v>
      </c>
    </row>
    <row r="26130" spans="1:8" ht="15" customHeight="1" x14ac:dyDescent="0.25">
      <c r="A26130" t="s">
        <v>79330</v>
      </c>
      <c r="B26130" t="s">
        <v>79331</v>
      </c>
      <c r="C26130" t="s">
        <v>77876</v>
      </c>
      <c r="D26130" t="s">
        <v>77877</v>
      </c>
      <c r="E26130" t="s">
        <v>77859</v>
      </c>
      <c r="F26130" t="s">
        <v>77864</v>
      </c>
      <c r="G26130" t="s">
        <v>79332</v>
      </c>
      <c r="H26130">
        <v>28.635000000000002</v>
      </c>
    </row>
    <row r="26131" spans="1:8" ht="15" customHeight="1" x14ac:dyDescent="0.25">
      <c r="A26131" t="s">
        <v>79333</v>
      </c>
      <c r="B26131" t="s">
        <v>79334</v>
      </c>
      <c r="C26131" t="s">
        <v>77876</v>
      </c>
      <c r="D26131" t="s">
        <v>77877</v>
      </c>
      <c r="E26131" t="s">
        <v>77859</v>
      </c>
      <c r="F26131" t="s">
        <v>77864</v>
      </c>
      <c r="G26131" t="s">
        <v>79335</v>
      </c>
      <c r="H26131">
        <v>28.645</v>
      </c>
    </row>
    <row r="26132" spans="1:8" ht="15" customHeight="1" x14ac:dyDescent="0.25">
      <c r="A26132" t="s">
        <v>79336</v>
      </c>
      <c r="B26132" t="s">
        <v>79337</v>
      </c>
      <c r="C26132" t="s">
        <v>77876</v>
      </c>
      <c r="D26132" t="s">
        <v>77877</v>
      </c>
      <c r="E26132" t="s">
        <v>77859</v>
      </c>
      <c r="F26132" t="s">
        <v>77860</v>
      </c>
      <c r="G26132" t="s">
        <v>79338</v>
      </c>
      <c r="H26132">
        <v>28.643000000000001</v>
      </c>
    </row>
    <row r="26133" spans="1:8" ht="15" customHeight="1" x14ac:dyDescent="0.25">
      <c r="A26133" t="s">
        <v>79339</v>
      </c>
      <c r="B26133" t="s">
        <v>79340</v>
      </c>
      <c r="C26133" t="s">
        <v>77876</v>
      </c>
      <c r="D26133" t="s">
        <v>77877</v>
      </c>
      <c r="E26133" t="s">
        <v>77859</v>
      </c>
      <c r="F26133" t="s">
        <v>77864</v>
      </c>
      <c r="G26133" t="s">
        <v>79341</v>
      </c>
      <c r="H26133">
        <v>28.641999999999999</v>
      </c>
    </row>
    <row r="26134" spans="1:8" ht="15" customHeight="1" x14ac:dyDescent="0.25">
      <c r="A26134" t="s">
        <v>79342</v>
      </c>
      <c r="B26134" t="s">
        <v>79343</v>
      </c>
      <c r="C26134" t="s">
        <v>77876</v>
      </c>
      <c r="D26134" t="s">
        <v>77877</v>
      </c>
      <c r="E26134" t="s">
        <v>77859</v>
      </c>
      <c r="F26134" t="s">
        <v>77860</v>
      </c>
      <c r="G26134" t="s">
        <v>79344</v>
      </c>
      <c r="H26134">
        <v>28.640999999999998</v>
      </c>
    </row>
    <row r="26135" spans="1:8" ht="15" customHeight="1" x14ac:dyDescent="0.25">
      <c r="A26135" t="s">
        <v>79345</v>
      </c>
      <c r="B26135" t="s">
        <v>79346</v>
      </c>
      <c r="C26135" t="s">
        <v>77857</v>
      </c>
      <c r="D26135" t="s">
        <v>77858</v>
      </c>
      <c r="E26135" t="s">
        <v>77859</v>
      </c>
      <c r="F26135" t="s">
        <v>77860</v>
      </c>
      <c r="G26135" t="s">
        <v>79347</v>
      </c>
      <c r="H26135">
        <v>28.643000000000001</v>
      </c>
    </row>
    <row r="26136" spans="1:8" ht="15" customHeight="1" x14ac:dyDescent="0.25">
      <c r="A26136" t="s">
        <v>79348</v>
      </c>
      <c r="B26136" t="s">
        <v>79349</v>
      </c>
      <c r="C26136" t="s">
        <v>77876</v>
      </c>
      <c r="D26136" t="s">
        <v>77877</v>
      </c>
      <c r="E26136" t="s">
        <v>77859</v>
      </c>
      <c r="F26136" t="s">
        <v>78219</v>
      </c>
      <c r="G26136" t="s">
        <v>79350</v>
      </c>
      <c r="H26136">
        <v>28.626000000000001</v>
      </c>
    </row>
    <row r="26137" spans="1:8" ht="15" customHeight="1" x14ac:dyDescent="0.25">
      <c r="A26137" t="s">
        <v>79351</v>
      </c>
      <c r="B26137" t="s">
        <v>79352</v>
      </c>
      <c r="C26137" t="s">
        <v>77876</v>
      </c>
      <c r="D26137" t="s">
        <v>77877</v>
      </c>
      <c r="E26137" t="s">
        <v>77859</v>
      </c>
      <c r="F26137" t="s">
        <v>77910</v>
      </c>
      <c r="G26137" t="s">
        <v>79353</v>
      </c>
      <c r="H26137">
        <v>28.632999999999999</v>
      </c>
    </row>
    <row r="26138" spans="1:8" ht="15" customHeight="1" x14ac:dyDescent="0.25">
      <c r="A26138" t="s">
        <v>79354</v>
      </c>
      <c r="B26138" t="s">
        <v>79355</v>
      </c>
      <c r="C26138" t="s">
        <v>77876</v>
      </c>
      <c r="D26138" t="s">
        <v>77877</v>
      </c>
      <c r="E26138" t="s">
        <v>77859</v>
      </c>
      <c r="F26138" t="s">
        <v>77864</v>
      </c>
      <c r="G26138" t="s">
        <v>79356</v>
      </c>
      <c r="H26138">
        <v>28.626999999999999</v>
      </c>
    </row>
    <row r="26139" spans="1:8" ht="15" customHeight="1" x14ac:dyDescent="0.25">
      <c r="A26139" t="s">
        <v>79357</v>
      </c>
      <c r="B26139" t="s">
        <v>79358</v>
      </c>
      <c r="C26139" t="s">
        <v>77876</v>
      </c>
      <c r="D26139" t="s">
        <v>77877</v>
      </c>
      <c r="E26139" t="s">
        <v>77859</v>
      </c>
      <c r="F26139" t="s">
        <v>77864</v>
      </c>
      <c r="G26139" t="s">
        <v>79359</v>
      </c>
      <c r="H26139">
        <v>28.63</v>
      </c>
    </row>
    <row r="26140" spans="1:8" ht="15" customHeight="1" x14ac:dyDescent="0.25">
      <c r="A26140" t="s">
        <v>79360</v>
      </c>
      <c r="B26140" t="s">
        <v>79361</v>
      </c>
      <c r="C26140" t="s">
        <v>77857</v>
      </c>
      <c r="D26140" t="s">
        <v>77858</v>
      </c>
      <c r="E26140" t="s">
        <v>77859</v>
      </c>
      <c r="F26140" t="s">
        <v>77868</v>
      </c>
      <c r="G26140" t="s">
        <v>79362</v>
      </c>
      <c r="H26140">
        <v>28.625</v>
      </c>
    </row>
    <row r="26141" spans="1:8" ht="15" customHeight="1" x14ac:dyDescent="0.25">
      <c r="A26141" t="s">
        <v>79363</v>
      </c>
      <c r="B26141" t="s">
        <v>79364</v>
      </c>
      <c r="C26141" t="s">
        <v>77857</v>
      </c>
      <c r="D26141" t="s">
        <v>77858</v>
      </c>
      <c r="E26141" t="s">
        <v>77859</v>
      </c>
      <c r="F26141" t="s">
        <v>77860</v>
      </c>
      <c r="G26141" t="s">
        <v>79365</v>
      </c>
      <c r="H26141">
        <v>28.626000000000001</v>
      </c>
    </row>
    <row r="26142" spans="1:8" ht="15" customHeight="1" x14ac:dyDescent="0.25">
      <c r="A26142" t="s">
        <v>79366</v>
      </c>
      <c r="B26142" t="s">
        <v>79367</v>
      </c>
      <c r="C26142" t="s">
        <v>77857</v>
      </c>
      <c r="D26142" t="s">
        <v>77858</v>
      </c>
      <c r="E26142" t="s">
        <v>77859</v>
      </c>
      <c r="F26142" t="s">
        <v>77864</v>
      </c>
      <c r="G26142" t="s">
        <v>79368</v>
      </c>
      <c r="H26142">
        <v>28.632999999999999</v>
      </c>
    </row>
    <row r="26143" spans="1:8" ht="15" customHeight="1" x14ac:dyDescent="0.25">
      <c r="A26143" t="s">
        <v>79369</v>
      </c>
      <c r="B26143" t="s">
        <v>79370</v>
      </c>
      <c r="C26143" t="s">
        <v>77876</v>
      </c>
      <c r="D26143" t="s">
        <v>77877</v>
      </c>
      <c r="E26143" t="s">
        <v>77859</v>
      </c>
      <c r="F26143" t="s">
        <v>77940</v>
      </c>
      <c r="G26143" t="s">
        <v>79371</v>
      </c>
      <c r="H26143">
        <v>28.617000000000001</v>
      </c>
    </row>
    <row r="26144" spans="1:8" ht="15" customHeight="1" x14ac:dyDescent="0.25">
      <c r="A26144" t="s">
        <v>79372</v>
      </c>
      <c r="B26144" t="s">
        <v>79373</v>
      </c>
      <c r="C26144" t="s">
        <v>77876</v>
      </c>
      <c r="D26144" t="s">
        <v>77877</v>
      </c>
      <c r="E26144" t="s">
        <v>77859</v>
      </c>
      <c r="F26144" t="s">
        <v>77864</v>
      </c>
      <c r="G26144" t="s">
        <v>79374</v>
      </c>
      <c r="H26144">
        <v>28.614999999999998</v>
      </c>
    </row>
    <row r="26145" spans="1:8" ht="15" customHeight="1" x14ac:dyDescent="0.25">
      <c r="A26145" t="s">
        <v>79375</v>
      </c>
      <c r="B26145" t="s">
        <v>79376</v>
      </c>
      <c r="C26145" t="s">
        <v>77857</v>
      </c>
      <c r="D26145" t="s">
        <v>77858</v>
      </c>
      <c r="E26145" t="s">
        <v>77859</v>
      </c>
      <c r="F26145" t="s">
        <v>77860</v>
      </c>
      <c r="G26145" t="s">
        <v>79377</v>
      </c>
      <c r="H26145">
        <v>28.62</v>
      </c>
    </row>
    <row r="26146" spans="1:8" ht="15" customHeight="1" x14ac:dyDescent="0.25">
      <c r="A26146" t="s">
        <v>79378</v>
      </c>
      <c r="B26146" t="s">
        <v>79379</v>
      </c>
      <c r="C26146" t="s">
        <v>77876</v>
      </c>
      <c r="D26146" t="s">
        <v>77877</v>
      </c>
      <c r="E26146" t="s">
        <v>77859</v>
      </c>
      <c r="F26146" t="s">
        <v>77910</v>
      </c>
      <c r="G26146" t="s">
        <v>79380</v>
      </c>
      <c r="H26146">
        <v>28.617999999999999</v>
      </c>
    </row>
    <row r="26147" spans="1:8" ht="15" customHeight="1" x14ac:dyDescent="0.25">
      <c r="A26147" t="s">
        <v>79381</v>
      </c>
      <c r="B26147" t="s">
        <v>79382</v>
      </c>
      <c r="C26147" t="s">
        <v>77857</v>
      </c>
      <c r="D26147" t="s">
        <v>77858</v>
      </c>
      <c r="E26147" t="s">
        <v>77859</v>
      </c>
      <c r="F26147" t="s">
        <v>78190</v>
      </c>
      <c r="G26147" t="s">
        <v>79383</v>
      </c>
      <c r="H26147">
        <v>28.62</v>
      </c>
    </row>
    <row r="26148" spans="1:8" ht="15" customHeight="1" x14ac:dyDescent="0.25">
      <c r="A26148" t="s">
        <v>79384</v>
      </c>
      <c r="B26148" t="s">
        <v>79385</v>
      </c>
      <c r="C26148" t="s">
        <v>77857</v>
      </c>
      <c r="D26148" t="s">
        <v>77858</v>
      </c>
      <c r="E26148" t="s">
        <v>77859</v>
      </c>
      <c r="F26148" t="s">
        <v>78368</v>
      </c>
      <c r="G26148" t="s">
        <v>79386</v>
      </c>
      <c r="H26148">
        <v>28.623000000000001</v>
      </c>
    </row>
    <row r="26149" spans="1:8" ht="15" customHeight="1" x14ac:dyDescent="0.25">
      <c r="A26149" t="s">
        <v>79387</v>
      </c>
      <c r="B26149" t="s">
        <v>79388</v>
      </c>
      <c r="C26149" t="s">
        <v>77876</v>
      </c>
      <c r="D26149" t="s">
        <v>77877</v>
      </c>
      <c r="E26149" t="s">
        <v>77859</v>
      </c>
      <c r="F26149" t="s">
        <v>77864</v>
      </c>
      <c r="G26149" t="s">
        <v>79389</v>
      </c>
      <c r="H26149">
        <v>28.613</v>
      </c>
    </row>
    <row r="26150" spans="1:8" ht="15" customHeight="1" x14ac:dyDescent="0.25">
      <c r="A26150" t="s">
        <v>79390</v>
      </c>
      <c r="B26150" t="s">
        <v>79391</v>
      </c>
      <c r="C26150" t="s">
        <v>77876</v>
      </c>
      <c r="D26150" t="s">
        <v>77877</v>
      </c>
      <c r="E26150" t="s">
        <v>77859</v>
      </c>
      <c r="F26150" t="s">
        <v>77864</v>
      </c>
      <c r="G26150" t="s">
        <v>79392</v>
      </c>
      <c r="H26150">
        <v>28.606999999999999</v>
      </c>
    </row>
    <row r="26151" spans="1:8" ht="15" customHeight="1" x14ac:dyDescent="0.25">
      <c r="A26151" t="s">
        <v>79393</v>
      </c>
      <c r="B26151" t="s">
        <v>79394</v>
      </c>
      <c r="C26151" t="s">
        <v>77857</v>
      </c>
      <c r="D26151" t="s">
        <v>77858</v>
      </c>
      <c r="E26151" t="s">
        <v>77859</v>
      </c>
      <c r="F26151" t="s">
        <v>77910</v>
      </c>
      <c r="G26151" t="s">
        <v>79395</v>
      </c>
      <c r="H26151">
        <v>28.606999999999999</v>
      </c>
    </row>
    <row r="26152" spans="1:8" ht="15" customHeight="1" x14ac:dyDescent="0.25">
      <c r="A26152" t="s">
        <v>79396</v>
      </c>
      <c r="B26152" t="s">
        <v>79397</v>
      </c>
      <c r="C26152" t="s">
        <v>77876</v>
      </c>
      <c r="D26152" t="s">
        <v>77877</v>
      </c>
      <c r="E26152" t="s">
        <v>77859</v>
      </c>
      <c r="F26152" t="s">
        <v>77971</v>
      </c>
      <c r="G26152" t="s">
        <v>79398</v>
      </c>
      <c r="H26152">
        <v>28.614000000000001</v>
      </c>
    </row>
    <row r="26153" spans="1:8" ht="15" customHeight="1" x14ac:dyDescent="0.25">
      <c r="A26153" t="s">
        <v>79399</v>
      </c>
      <c r="B26153" t="s">
        <v>79400</v>
      </c>
      <c r="C26153" t="s">
        <v>77876</v>
      </c>
      <c r="D26153" t="s">
        <v>77877</v>
      </c>
      <c r="E26153" t="s">
        <v>77859</v>
      </c>
      <c r="F26153" t="s">
        <v>78368</v>
      </c>
      <c r="G26153" t="s">
        <v>79401</v>
      </c>
      <c r="H26153">
        <v>28.611000000000001</v>
      </c>
    </row>
    <row r="26154" spans="1:8" ht="15" customHeight="1" x14ac:dyDescent="0.25">
      <c r="A26154" t="s">
        <v>79402</v>
      </c>
      <c r="B26154" t="s">
        <v>79403</v>
      </c>
      <c r="C26154" t="s">
        <v>77876</v>
      </c>
      <c r="D26154" t="s">
        <v>77877</v>
      </c>
      <c r="E26154" t="s">
        <v>77859</v>
      </c>
      <c r="F26154" t="s">
        <v>77910</v>
      </c>
      <c r="G26154" t="s">
        <v>79404</v>
      </c>
      <c r="H26154">
        <v>28.61</v>
      </c>
    </row>
    <row r="26155" spans="1:8" ht="15" customHeight="1" x14ac:dyDescent="0.25">
      <c r="A26155" t="s">
        <v>79405</v>
      </c>
      <c r="B26155" t="s">
        <v>79406</v>
      </c>
      <c r="C26155" t="s">
        <v>77876</v>
      </c>
      <c r="D26155" t="s">
        <v>77877</v>
      </c>
      <c r="E26155" t="s">
        <v>77859</v>
      </c>
      <c r="F26155" t="s">
        <v>77860</v>
      </c>
      <c r="G26155" t="s">
        <v>79407</v>
      </c>
      <c r="H26155">
        <v>28.61</v>
      </c>
    </row>
    <row r="26156" spans="1:8" ht="15" customHeight="1" x14ac:dyDescent="0.25">
      <c r="A26156" t="s">
        <v>79408</v>
      </c>
      <c r="B26156" t="s">
        <v>79409</v>
      </c>
      <c r="C26156" t="s">
        <v>77857</v>
      </c>
      <c r="D26156" t="s">
        <v>77858</v>
      </c>
      <c r="E26156" t="s">
        <v>77859</v>
      </c>
      <c r="F26156" t="s">
        <v>77864</v>
      </c>
      <c r="G26156" t="s">
        <v>79410</v>
      </c>
      <c r="H26156">
        <v>28.614000000000001</v>
      </c>
    </row>
    <row r="26157" spans="1:8" ht="15" customHeight="1" x14ac:dyDescent="0.25">
      <c r="A26157" t="s">
        <v>79411</v>
      </c>
      <c r="B26157" t="s">
        <v>79412</v>
      </c>
      <c r="C26157" t="s">
        <v>77876</v>
      </c>
      <c r="D26157" t="s">
        <v>77877</v>
      </c>
      <c r="E26157" t="s">
        <v>77859</v>
      </c>
      <c r="G26157" t="s">
        <v>79413</v>
      </c>
      <c r="H26157">
        <v>28.609000000000002</v>
      </c>
    </row>
    <row r="26158" spans="1:8" ht="15" customHeight="1" x14ac:dyDescent="0.25">
      <c r="A26158" t="s">
        <v>79414</v>
      </c>
      <c r="B26158" t="s">
        <v>79415</v>
      </c>
      <c r="C26158" t="s">
        <v>77876</v>
      </c>
      <c r="D26158" t="s">
        <v>77877</v>
      </c>
      <c r="E26158" t="s">
        <v>77859</v>
      </c>
      <c r="F26158" t="s">
        <v>77888</v>
      </c>
      <c r="G26158" t="s">
        <v>79416</v>
      </c>
      <c r="H26158">
        <v>28.611999999999998</v>
      </c>
    </row>
    <row r="26159" spans="1:8" ht="15" customHeight="1" x14ac:dyDescent="0.25">
      <c r="A26159" t="s">
        <v>79417</v>
      </c>
      <c r="B26159" t="s">
        <v>79418</v>
      </c>
      <c r="C26159" t="s">
        <v>77876</v>
      </c>
      <c r="D26159" t="s">
        <v>77877</v>
      </c>
      <c r="E26159" t="s">
        <v>77859</v>
      </c>
      <c r="F26159" t="s">
        <v>77872</v>
      </c>
      <c r="G26159" t="s">
        <v>79419</v>
      </c>
      <c r="H26159">
        <v>28.614000000000001</v>
      </c>
    </row>
    <row r="26160" spans="1:8" ht="15" customHeight="1" x14ac:dyDescent="0.25">
      <c r="A26160" t="s">
        <v>79420</v>
      </c>
      <c r="B26160" t="s">
        <v>79421</v>
      </c>
      <c r="C26160" t="s">
        <v>77876</v>
      </c>
      <c r="D26160" t="s">
        <v>77877</v>
      </c>
      <c r="E26160" t="s">
        <v>77859</v>
      </c>
      <c r="F26160" t="s">
        <v>78390</v>
      </c>
      <c r="G26160" t="s">
        <v>79422</v>
      </c>
      <c r="H26160">
        <v>28.605</v>
      </c>
    </row>
    <row r="26161" spans="1:8" ht="15" customHeight="1" x14ac:dyDescent="0.25">
      <c r="A26161" t="s">
        <v>79423</v>
      </c>
      <c r="B26161" t="s">
        <v>79424</v>
      </c>
      <c r="C26161" t="s">
        <v>77857</v>
      </c>
      <c r="D26161" t="s">
        <v>77858</v>
      </c>
      <c r="E26161" t="s">
        <v>77859</v>
      </c>
      <c r="F26161" t="s">
        <v>78021</v>
      </c>
      <c r="G26161" t="s">
        <v>79425</v>
      </c>
      <c r="H26161">
        <v>28.614000000000001</v>
      </c>
    </row>
    <row r="26162" spans="1:8" ht="15" customHeight="1" x14ac:dyDescent="0.25">
      <c r="A26162" t="s">
        <v>79426</v>
      </c>
      <c r="B26162" t="s">
        <v>79427</v>
      </c>
      <c r="C26162" t="s">
        <v>77857</v>
      </c>
      <c r="D26162" t="s">
        <v>77858</v>
      </c>
      <c r="E26162" t="s">
        <v>77859</v>
      </c>
      <c r="F26162" t="s">
        <v>77864</v>
      </c>
      <c r="G26162" t="s">
        <v>79428</v>
      </c>
      <c r="H26162">
        <v>28.605</v>
      </c>
    </row>
    <row r="26163" spans="1:8" ht="15" customHeight="1" x14ac:dyDescent="0.25">
      <c r="A26163" t="s">
        <v>79429</v>
      </c>
      <c r="B26163" t="s">
        <v>79430</v>
      </c>
      <c r="C26163" t="s">
        <v>77876</v>
      </c>
      <c r="D26163" t="s">
        <v>77877</v>
      </c>
      <c r="E26163" t="s">
        <v>77859</v>
      </c>
      <c r="F26163" t="s">
        <v>78103</v>
      </c>
      <c r="G26163" t="s">
        <v>79431</v>
      </c>
      <c r="H26163">
        <v>28.603000000000002</v>
      </c>
    </row>
    <row r="26164" spans="1:8" ht="15" customHeight="1" x14ac:dyDescent="0.25">
      <c r="A26164" t="s">
        <v>79432</v>
      </c>
      <c r="B26164" t="s">
        <v>79433</v>
      </c>
      <c r="C26164" t="s">
        <v>77876</v>
      </c>
      <c r="D26164" t="s">
        <v>77877</v>
      </c>
      <c r="E26164" t="s">
        <v>77859</v>
      </c>
      <c r="F26164" t="s">
        <v>77888</v>
      </c>
      <c r="G26164" t="s">
        <v>79434</v>
      </c>
      <c r="H26164">
        <v>28.603000000000002</v>
      </c>
    </row>
    <row r="26165" spans="1:8" ht="15" customHeight="1" x14ac:dyDescent="0.25">
      <c r="A26165" t="s">
        <v>79435</v>
      </c>
      <c r="B26165" t="s">
        <v>79436</v>
      </c>
      <c r="C26165" t="s">
        <v>77876</v>
      </c>
      <c r="D26165" t="s">
        <v>77877</v>
      </c>
      <c r="E26165" t="s">
        <v>77859</v>
      </c>
      <c r="F26165" t="s">
        <v>78177</v>
      </c>
      <c r="G26165" t="s">
        <v>79437</v>
      </c>
      <c r="H26165">
        <v>28.600999999999999</v>
      </c>
    </row>
    <row r="26166" spans="1:8" ht="15" customHeight="1" x14ac:dyDescent="0.25">
      <c r="A26166" t="s">
        <v>79438</v>
      </c>
      <c r="B26166" t="s">
        <v>79439</v>
      </c>
      <c r="C26166" t="s">
        <v>77857</v>
      </c>
      <c r="D26166" t="s">
        <v>77858</v>
      </c>
      <c r="E26166" t="s">
        <v>77859</v>
      </c>
      <c r="F26166" t="s">
        <v>77868</v>
      </c>
      <c r="G26166" t="s">
        <v>79440</v>
      </c>
      <c r="H26166">
        <v>28.602</v>
      </c>
    </row>
    <row r="26167" spans="1:8" ht="15" customHeight="1" x14ac:dyDescent="0.25">
      <c r="A26167" t="s">
        <v>79441</v>
      </c>
      <c r="B26167" t="s">
        <v>79442</v>
      </c>
      <c r="C26167" t="s">
        <v>77876</v>
      </c>
      <c r="D26167" t="s">
        <v>77877</v>
      </c>
      <c r="E26167" t="s">
        <v>77859</v>
      </c>
      <c r="F26167" t="s">
        <v>79443</v>
      </c>
      <c r="G26167" t="s">
        <v>79444</v>
      </c>
      <c r="H26167">
        <v>28.603000000000002</v>
      </c>
    </row>
    <row r="26168" spans="1:8" ht="15" customHeight="1" x14ac:dyDescent="0.25">
      <c r="A26168" t="s">
        <v>79445</v>
      </c>
      <c r="B26168" t="s">
        <v>79446</v>
      </c>
      <c r="C26168" t="s">
        <v>77857</v>
      </c>
      <c r="D26168" t="s">
        <v>77858</v>
      </c>
      <c r="E26168" t="s">
        <v>77859</v>
      </c>
      <c r="F26168" t="s">
        <v>77872</v>
      </c>
      <c r="G26168" t="s">
        <v>79447</v>
      </c>
      <c r="H26168">
        <v>28.602</v>
      </c>
    </row>
    <row r="26169" spans="1:8" ht="15" customHeight="1" x14ac:dyDescent="0.25">
      <c r="A26169" t="s">
        <v>79448</v>
      </c>
      <c r="B26169" t="s">
        <v>79449</v>
      </c>
      <c r="C26169" t="s">
        <v>77876</v>
      </c>
      <c r="D26169" t="s">
        <v>77877</v>
      </c>
      <c r="E26169" t="s">
        <v>77859</v>
      </c>
      <c r="F26169" t="s">
        <v>77860</v>
      </c>
      <c r="G26169" t="s">
        <v>79450</v>
      </c>
      <c r="H26169">
        <v>28.600999999999999</v>
      </c>
    </row>
    <row r="26170" spans="1:8" ht="15" customHeight="1" x14ac:dyDescent="0.25">
      <c r="A26170" t="s">
        <v>79451</v>
      </c>
      <c r="B26170" t="s">
        <v>79452</v>
      </c>
      <c r="C26170" t="s">
        <v>77857</v>
      </c>
      <c r="D26170" t="s">
        <v>77858</v>
      </c>
      <c r="E26170" t="s">
        <v>77859</v>
      </c>
      <c r="F26170" t="s">
        <v>77930</v>
      </c>
      <c r="G26170" t="s">
        <v>79453</v>
      </c>
      <c r="H26170">
        <v>28.603999999999999</v>
      </c>
    </row>
    <row r="26171" spans="1:8" ht="15" customHeight="1" x14ac:dyDescent="0.25">
      <c r="A26171" t="s">
        <v>79454</v>
      </c>
      <c r="B26171" t="s">
        <v>79455</v>
      </c>
      <c r="C26171" t="s">
        <v>77857</v>
      </c>
      <c r="D26171" t="s">
        <v>77858</v>
      </c>
      <c r="E26171" t="s">
        <v>77859</v>
      </c>
      <c r="F26171" t="s">
        <v>78177</v>
      </c>
      <c r="G26171" t="s">
        <v>79456</v>
      </c>
      <c r="H26171">
        <v>28.591000000000001</v>
      </c>
    </row>
    <row r="26172" spans="1:8" ht="15" customHeight="1" x14ac:dyDescent="0.25">
      <c r="A26172" t="s">
        <v>79457</v>
      </c>
      <c r="B26172" t="s">
        <v>79458</v>
      </c>
      <c r="C26172" t="s">
        <v>77876</v>
      </c>
      <c r="D26172" t="s">
        <v>77877</v>
      </c>
      <c r="E26172" t="s">
        <v>77859</v>
      </c>
      <c r="F26172" t="s">
        <v>77881</v>
      </c>
      <c r="G26172" t="s">
        <v>79459</v>
      </c>
      <c r="H26172">
        <v>28.59</v>
      </c>
    </row>
    <row r="26173" spans="1:8" ht="15" customHeight="1" x14ac:dyDescent="0.25">
      <c r="A26173" t="s">
        <v>79460</v>
      </c>
      <c r="B26173" t="s">
        <v>79461</v>
      </c>
      <c r="C26173" t="s">
        <v>77876</v>
      </c>
      <c r="D26173" t="s">
        <v>77877</v>
      </c>
      <c r="E26173" t="s">
        <v>77859</v>
      </c>
      <c r="F26173" t="s">
        <v>77930</v>
      </c>
      <c r="G26173" t="s">
        <v>79462</v>
      </c>
      <c r="H26173">
        <v>28.59</v>
      </c>
    </row>
    <row r="26174" spans="1:8" ht="15" customHeight="1" x14ac:dyDescent="0.25">
      <c r="A26174" t="s">
        <v>79463</v>
      </c>
      <c r="B26174" t="s">
        <v>79464</v>
      </c>
      <c r="C26174" t="s">
        <v>77876</v>
      </c>
      <c r="D26174" t="s">
        <v>77877</v>
      </c>
      <c r="E26174" t="s">
        <v>77859</v>
      </c>
      <c r="F26174" t="s">
        <v>77930</v>
      </c>
      <c r="G26174" t="s">
        <v>79465</v>
      </c>
      <c r="H26174">
        <v>28.594999999999999</v>
      </c>
    </row>
    <row r="26175" spans="1:8" ht="15" customHeight="1" x14ac:dyDescent="0.25">
      <c r="A26175" t="s">
        <v>79466</v>
      </c>
      <c r="B26175" t="s">
        <v>79467</v>
      </c>
      <c r="C26175" t="s">
        <v>77876</v>
      </c>
      <c r="D26175" t="s">
        <v>77877</v>
      </c>
      <c r="E26175" t="s">
        <v>77859</v>
      </c>
      <c r="F26175" t="s">
        <v>77860</v>
      </c>
      <c r="G26175" t="s">
        <v>79468</v>
      </c>
      <c r="H26175">
        <v>28.591999999999999</v>
      </c>
    </row>
    <row r="26176" spans="1:8" ht="15" customHeight="1" x14ac:dyDescent="0.25">
      <c r="A26176" t="s">
        <v>79469</v>
      </c>
      <c r="B26176" t="s">
        <v>79470</v>
      </c>
      <c r="C26176" t="s">
        <v>77876</v>
      </c>
      <c r="D26176" t="s">
        <v>77877</v>
      </c>
      <c r="E26176" t="s">
        <v>77859</v>
      </c>
      <c r="F26176" t="s">
        <v>77860</v>
      </c>
      <c r="G26176" t="s">
        <v>79471</v>
      </c>
      <c r="H26176">
        <v>28.594000000000001</v>
      </c>
    </row>
    <row r="26177" spans="1:8" ht="15" customHeight="1" x14ac:dyDescent="0.25">
      <c r="A26177" t="s">
        <v>79472</v>
      </c>
      <c r="B26177" t="s">
        <v>79473</v>
      </c>
      <c r="C26177" t="s">
        <v>77876</v>
      </c>
      <c r="D26177" t="s">
        <v>77877</v>
      </c>
      <c r="E26177" t="s">
        <v>77859</v>
      </c>
      <c r="F26177" t="s">
        <v>77864</v>
      </c>
      <c r="G26177" t="s">
        <v>79474</v>
      </c>
      <c r="H26177">
        <v>28.587</v>
      </c>
    </row>
    <row r="26178" spans="1:8" ht="15" customHeight="1" x14ac:dyDescent="0.25">
      <c r="A26178" t="s">
        <v>79475</v>
      </c>
      <c r="B26178" t="s">
        <v>79476</v>
      </c>
      <c r="C26178" t="s">
        <v>77857</v>
      </c>
      <c r="D26178" t="s">
        <v>77858</v>
      </c>
      <c r="E26178" t="s">
        <v>77859</v>
      </c>
      <c r="F26178" t="s">
        <v>77860</v>
      </c>
      <c r="G26178" t="s">
        <v>79477</v>
      </c>
      <c r="H26178">
        <v>28.594999999999999</v>
      </c>
    </row>
    <row r="26179" spans="1:8" ht="15" customHeight="1" x14ac:dyDescent="0.25">
      <c r="A26179" t="s">
        <v>79478</v>
      </c>
      <c r="B26179" t="s">
        <v>79479</v>
      </c>
      <c r="C26179" t="s">
        <v>77876</v>
      </c>
      <c r="D26179" t="s">
        <v>77877</v>
      </c>
      <c r="E26179" t="s">
        <v>77859</v>
      </c>
      <c r="F26179" t="s">
        <v>77881</v>
      </c>
      <c r="G26179" t="s">
        <v>79480</v>
      </c>
      <c r="H26179">
        <v>28.579000000000001</v>
      </c>
    </row>
    <row r="26180" spans="1:8" ht="15" customHeight="1" x14ac:dyDescent="0.25">
      <c r="A26180" t="s">
        <v>79481</v>
      </c>
      <c r="B26180" t="s">
        <v>79482</v>
      </c>
      <c r="C26180" t="s">
        <v>77876</v>
      </c>
      <c r="D26180" t="s">
        <v>77877</v>
      </c>
      <c r="E26180" t="s">
        <v>77859</v>
      </c>
      <c r="F26180" t="s">
        <v>79015</v>
      </c>
      <c r="G26180" t="s">
        <v>79483</v>
      </c>
      <c r="H26180">
        <v>28.582999999999998</v>
      </c>
    </row>
    <row r="26181" spans="1:8" ht="15" customHeight="1" x14ac:dyDescent="0.25">
      <c r="A26181" t="s">
        <v>79484</v>
      </c>
      <c r="B26181" t="s">
        <v>79485</v>
      </c>
      <c r="C26181" t="s">
        <v>77857</v>
      </c>
      <c r="D26181" t="s">
        <v>77858</v>
      </c>
      <c r="E26181" t="s">
        <v>77859</v>
      </c>
      <c r="F26181" t="s">
        <v>77872</v>
      </c>
      <c r="G26181" t="s">
        <v>79486</v>
      </c>
      <c r="H26181">
        <v>28.576000000000001</v>
      </c>
    </row>
    <row r="26182" spans="1:8" ht="15" customHeight="1" x14ac:dyDescent="0.25">
      <c r="A26182" t="s">
        <v>79487</v>
      </c>
      <c r="B26182" t="s">
        <v>79488</v>
      </c>
      <c r="C26182" t="s">
        <v>77857</v>
      </c>
      <c r="D26182" t="s">
        <v>77858</v>
      </c>
      <c r="E26182" t="s">
        <v>77859</v>
      </c>
      <c r="F26182" t="s">
        <v>77864</v>
      </c>
      <c r="G26182" t="s">
        <v>79489</v>
      </c>
      <c r="H26182">
        <v>28.584</v>
      </c>
    </row>
    <row r="26183" spans="1:8" ht="15" customHeight="1" x14ac:dyDescent="0.25">
      <c r="A26183" t="s">
        <v>79490</v>
      </c>
      <c r="B26183" t="s">
        <v>79491</v>
      </c>
      <c r="C26183" t="s">
        <v>77876</v>
      </c>
      <c r="D26183" t="s">
        <v>77877</v>
      </c>
      <c r="E26183" t="s">
        <v>77859</v>
      </c>
      <c r="F26183" t="s">
        <v>77987</v>
      </c>
      <c r="G26183" t="s">
        <v>79492</v>
      </c>
      <c r="H26183">
        <v>28.577000000000002</v>
      </c>
    </row>
    <row r="26184" spans="1:8" ht="15" customHeight="1" x14ac:dyDescent="0.25">
      <c r="A26184" t="s">
        <v>79493</v>
      </c>
      <c r="B26184" t="s">
        <v>79494</v>
      </c>
      <c r="C26184" t="s">
        <v>77876</v>
      </c>
      <c r="D26184" t="s">
        <v>77877</v>
      </c>
      <c r="E26184" t="s">
        <v>77859</v>
      </c>
      <c r="F26184" t="s">
        <v>77864</v>
      </c>
      <c r="G26184" t="s">
        <v>79495</v>
      </c>
      <c r="H26184">
        <v>28.584</v>
      </c>
    </row>
    <row r="26185" spans="1:8" ht="15" customHeight="1" x14ac:dyDescent="0.25">
      <c r="A26185" t="s">
        <v>79496</v>
      </c>
      <c r="B26185" t="s">
        <v>79497</v>
      </c>
      <c r="C26185" t="s">
        <v>77857</v>
      </c>
      <c r="D26185" t="s">
        <v>77858</v>
      </c>
      <c r="E26185" t="s">
        <v>77859</v>
      </c>
      <c r="F26185" t="s">
        <v>78021</v>
      </c>
      <c r="G26185" t="s">
        <v>79498</v>
      </c>
      <c r="H26185">
        <v>28.585000000000001</v>
      </c>
    </row>
    <row r="26186" spans="1:8" ht="15" customHeight="1" x14ac:dyDescent="0.25">
      <c r="A26186" t="s">
        <v>79499</v>
      </c>
      <c r="B26186" t="s">
        <v>79500</v>
      </c>
      <c r="C26186" t="s">
        <v>77857</v>
      </c>
      <c r="D26186" t="s">
        <v>77858</v>
      </c>
      <c r="E26186" t="s">
        <v>77859</v>
      </c>
      <c r="F26186" t="s">
        <v>78021</v>
      </c>
      <c r="G26186" t="s">
        <v>79501</v>
      </c>
      <c r="H26186">
        <v>28.579000000000001</v>
      </c>
    </row>
    <row r="26187" spans="1:8" ht="15" customHeight="1" x14ac:dyDescent="0.25">
      <c r="A26187" t="s">
        <v>79502</v>
      </c>
      <c r="B26187" t="s">
        <v>79503</v>
      </c>
      <c r="C26187" t="s">
        <v>77876</v>
      </c>
      <c r="D26187" t="s">
        <v>77877</v>
      </c>
      <c r="E26187" t="s">
        <v>77859</v>
      </c>
      <c r="F26187" t="s">
        <v>77860</v>
      </c>
      <c r="G26187" t="s">
        <v>79504</v>
      </c>
      <c r="H26187">
        <v>28.57</v>
      </c>
    </row>
    <row r="26188" spans="1:8" ht="15" customHeight="1" x14ac:dyDescent="0.25">
      <c r="A26188" t="s">
        <v>79505</v>
      </c>
      <c r="B26188" t="s">
        <v>79506</v>
      </c>
      <c r="C26188" t="s">
        <v>77876</v>
      </c>
      <c r="D26188" t="s">
        <v>77877</v>
      </c>
      <c r="E26188" t="s">
        <v>77859</v>
      </c>
      <c r="F26188" t="s">
        <v>78177</v>
      </c>
      <c r="G26188" t="s">
        <v>79507</v>
      </c>
      <c r="H26188">
        <v>28.568999999999999</v>
      </c>
    </row>
    <row r="26189" spans="1:8" ht="15" customHeight="1" x14ac:dyDescent="0.25">
      <c r="A26189" t="s">
        <v>79508</v>
      </c>
      <c r="B26189" t="s">
        <v>79509</v>
      </c>
      <c r="C26189" t="s">
        <v>77876</v>
      </c>
      <c r="D26189" t="s">
        <v>77877</v>
      </c>
      <c r="E26189" t="s">
        <v>77859</v>
      </c>
      <c r="F26189" t="s">
        <v>77864</v>
      </c>
      <c r="G26189" t="s">
        <v>79510</v>
      </c>
      <c r="H26189">
        <v>28.571999999999999</v>
      </c>
    </row>
    <row r="26190" spans="1:8" ht="15" customHeight="1" x14ac:dyDescent="0.25">
      <c r="A26190" t="s">
        <v>79511</v>
      </c>
      <c r="B26190" t="s">
        <v>79512</v>
      </c>
      <c r="C26190" t="s">
        <v>77876</v>
      </c>
      <c r="D26190" t="s">
        <v>77877</v>
      </c>
      <c r="E26190" t="s">
        <v>77859</v>
      </c>
      <c r="F26190" t="s">
        <v>77860</v>
      </c>
      <c r="G26190" t="s">
        <v>79513</v>
      </c>
      <c r="H26190">
        <v>28.568999999999999</v>
      </c>
    </row>
    <row r="26191" spans="1:8" ht="15" customHeight="1" x14ac:dyDescent="0.25">
      <c r="A26191" t="s">
        <v>79514</v>
      </c>
      <c r="B26191" t="s">
        <v>79515</v>
      </c>
      <c r="C26191" t="s">
        <v>77876</v>
      </c>
      <c r="D26191" t="s">
        <v>77877</v>
      </c>
      <c r="E26191" t="s">
        <v>77859</v>
      </c>
      <c r="F26191" t="s">
        <v>77864</v>
      </c>
      <c r="G26191" t="s">
        <v>79516</v>
      </c>
      <c r="H26191">
        <v>28.568000000000001</v>
      </c>
    </row>
    <row r="26192" spans="1:8" ht="15" customHeight="1" x14ac:dyDescent="0.25">
      <c r="A26192" t="s">
        <v>79517</v>
      </c>
      <c r="B26192" t="s">
        <v>79518</v>
      </c>
      <c r="C26192" t="s">
        <v>77876</v>
      </c>
      <c r="D26192" t="s">
        <v>77877</v>
      </c>
      <c r="E26192" t="s">
        <v>77859</v>
      </c>
      <c r="F26192" t="s">
        <v>77860</v>
      </c>
      <c r="G26192" t="s">
        <v>79519</v>
      </c>
      <c r="H26192">
        <v>28.571999999999999</v>
      </c>
    </row>
    <row r="26193" spans="1:8" ht="15" customHeight="1" x14ac:dyDescent="0.25">
      <c r="A26193" t="s">
        <v>79520</v>
      </c>
      <c r="B26193" t="s">
        <v>79521</v>
      </c>
      <c r="C26193" t="s">
        <v>77876</v>
      </c>
      <c r="D26193" t="s">
        <v>77877</v>
      </c>
      <c r="E26193" t="s">
        <v>77859</v>
      </c>
      <c r="F26193" t="s">
        <v>77864</v>
      </c>
      <c r="G26193" t="s">
        <v>79522</v>
      </c>
      <c r="H26193">
        <v>28.571000000000002</v>
      </c>
    </row>
    <row r="26194" spans="1:8" ht="15" customHeight="1" x14ac:dyDescent="0.25">
      <c r="A26194" t="s">
        <v>79523</v>
      </c>
      <c r="B26194" t="s">
        <v>79524</v>
      </c>
      <c r="C26194" t="s">
        <v>77857</v>
      </c>
      <c r="D26194" t="s">
        <v>77858</v>
      </c>
      <c r="E26194" t="s">
        <v>77859</v>
      </c>
      <c r="F26194" t="s">
        <v>77930</v>
      </c>
      <c r="G26194" t="s">
        <v>79525</v>
      </c>
      <c r="H26194">
        <v>28.57</v>
      </c>
    </row>
    <row r="26195" spans="1:8" ht="15" customHeight="1" x14ac:dyDescent="0.25">
      <c r="A26195" t="s">
        <v>79526</v>
      </c>
      <c r="B26195" t="s">
        <v>79527</v>
      </c>
      <c r="C26195" t="s">
        <v>77857</v>
      </c>
      <c r="D26195" t="s">
        <v>77858</v>
      </c>
      <c r="E26195" t="s">
        <v>77859</v>
      </c>
      <c r="F26195" t="s">
        <v>77881</v>
      </c>
      <c r="G26195" t="s">
        <v>79528</v>
      </c>
      <c r="H26195">
        <v>28.565999999999999</v>
      </c>
    </row>
    <row r="26196" spans="1:8" ht="15" customHeight="1" x14ac:dyDescent="0.25">
      <c r="A26196" t="s">
        <v>79529</v>
      </c>
      <c r="B26196" t="s">
        <v>79530</v>
      </c>
      <c r="C26196" t="s">
        <v>77857</v>
      </c>
      <c r="D26196" t="s">
        <v>77858</v>
      </c>
      <c r="E26196" t="s">
        <v>77859</v>
      </c>
      <c r="F26196" t="s">
        <v>77860</v>
      </c>
      <c r="G26196" t="s">
        <v>79531</v>
      </c>
      <c r="H26196">
        <v>28.571000000000002</v>
      </c>
    </row>
    <row r="26197" spans="1:8" ht="15" customHeight="1" x14ac:dyDescent="0.25">
      <c r="A26197" t="s">
        <v>79532</v>
      </c>
      <c r="B26197" t="s">
        <v>79533</v>
      </c>
      <c r="C26197" t="s">
        <v>77857</v>
      </c>
      <c r="D26197" t="s">
        <v>77858</v>
      </c>
      <c r="E26197" t="s">
        <v>77859</v>
      </c>
      <c r="F26197" t="s">
        <v>77940</v>
      </c>
      <c r="G26197" t="s">
        <v>79534</v>
      </c>
      <c r="H26197">
        <v>28.556999999999999</v>
      </c>
    </row>
    <row r="26198" spans="1:8" ht="15" customHeight="1" x14ac:dyDescent="0.25">
      <c r="A26198" t="s">
        <v>79535</v>
      </c>
      <c r="B26198" t="s">
        <v>79536</v>
      </c>
      <c r="C26198" t="s">
        <v>77876</v>
      </c>
      <c r="D26198" t="s">
        <v>77877</v>
      </c>
      <c r="E26198" t="s">
        <v>77859</v>
      </c>
      <c r="F26198" t="s">
        <v>78021</v>
      </c>
      <c r="G26198" t="s">
        <v>79537</v>
      </c>
      <c r="H26198">
        <v>28.565000000000001</v>
      </c>
    </row>
    <row r="26199" spans="1:8" ht="15" customHeight="1" x14ac:dyDescent="0.25">
      <c r="A26199" t="s">
        <v>79538</v>
      </c>
      <c r="B26199" t="s">
        <v>79539</v>
      </c>
      <c r="C26199" t="s">
        <v>77876</v>
      </c>
      <c r="D26199" t="s">
        <v>77877</v>
      </c>
      <c r="E26199" t="s">
        <v>77859</v>
      </c>
      <c r="F26199" t="s">
        <v>77864</v>
      </c>
      <c r="G26199" t="s">
        <v>79540</v>
      </c>
      <c r="H26199">
        <v>28.556999999999999</v>
      </c>
    </row>
    <row r="26200" spans="1:8" ht="15" customHeight="1" x14ac:dyDescent="0.25">
      <c r="A26200" t="s">
        <v>79541</v>
      </c>
      <c r="B26200" t="s">
        <v>79542</v>
      </c>
      <c r="C26200" t="s">
        <v>77876</v>
      </c>
      <c r="D26200" t="s">
        <v>77877</v>
      </c>
      <c r="E26200" t="s">
        <v>77859</v>
      </c>
      <c r="F26200" t="s">
        <v>77864</v>
      </c>
      <c r="G26200" t="s">
        <v>79543</v>
      </c>
      <c r="H26200">
        <v>28.55</v>
      </c>
    </row>
    <row r="26201" spans="1:8" ht="15" customHeight="1" x14ac:dyDescent="0.25">
      <c r="A26201" t="s">
        <v>79544</v>
      </c>
      <c r="B26201" t="s">
        <v>79545</v>
      </c>
      <c r="C26201" t="s">
        <v>77876</v>
      </c>
      <c r="D26201" t="s">
        <v>77877</v>
      </c>
      <c r="E26201" t="s">
        <v>77859</v>
      </c>
      <c r="F26201" t="s">
        <v>77910</v>
      </c>
      <c r="G26201" t="s">
        <v>79546</v>
      </c>
      <c r="H26201">
        <v>28.552</v>
      </c>
    </row>
    <row r="26202" spans="1:8" ht="15" customHeight="1" x14ac:dyDescent="0.25">
      <c r="A26202" t="s">
        <v>79547</v>
      </c>
      <c r="B26202" t="s">
        <v>79548</v>
      </c>
      <c r="C26202" t="s">
        <v>77857</v>
      </c>
      <c r="D26202" t="s">
        <v>77858</v>
      </c>
      <c r="E26202" t="s">
        <v>77859</v>
      </c>
      <c r="F26202" t="s">
        <v>78390</v>
      </c>
      <c r="G26202" t="s">
        <v>79549</v>
      </c>
      <c r="H26202">
        <v>28.547999999999998</v>
      </c>
    </row>
    <row r="26203" spans="1:8" ht="15" customHeight="1" x14ac:dyDescent="0.25">
      <c r="A26203" t="s">
        <v>79550</v>
      </c>
      <c r="B26203" t="s">
        <v>79551</v>
      </c>
      <c r="C26203" t="s">
        <v>77876</v>
      </c>
      <c r="D26203" t="s">
        <v>77877</v>
      </c>
      <c r="E26203" t="s">
        <v>77859</v>
      </c>
      <c r="F26203" t="s">
        <v>77860</v>
      </c>
      <c r="G26203" t="s">
        <v>79552</v>
      </c>
      <c r="H26203">
        <v>28.547999999999998</v>
      </c>
    </row>
    <row r="26204" spans="1:8" ht="15" customHeight="1" x14ac:dyDescent="0.25">
      <c r="A26204" t="s">
        <v>79553</v>
      </c>
      <c r="B26204" t="s">
        <v>79554</v>
      </c>
      <c r="C26204" t="s">
        <v>77876</v>
      </c>
      <c r="D26204" t="s">
        <v>77877</v>
      </c>
      <c r="E26204" t="s">
        <v>77859</v>
      </c>
      <c r="F26204" t="s">
        <v>77864</v>
      </c>
      <c r="G26204" t="s">
        <v>79555</v>
      </c>
      <c r="H26204">
        <v>28.542000000000002</v>
      </c>
    </row>
    <row r="26205" spans="1:8" ht="15" customHeight="1" x14ac:dyDescent="0.25">
      <c r="A26205" t="s">
        <v>79556</v>
      </c>
      <c r="B26205" t="s">
        <v>79557</v>
      </c>
      <c r="C26205" t="s">
        <v>77876</v>
      </c>
      <c r="D26205" t="s">
        <v>77877</v>
      </c>
      <c r="E26205" t="s">
        <v>77859</v>
      </c>
      <c r="F26205" t="s">
        <v>77888</v>
      </c>
      <c r="G26205" t="s">
        <v>79558</v>
      </c>
      <c r="H26205">
        <v>28.542999999999999</v>
      </c>
    </row>
    <row r="26206" spans="1:8" ht="15" customHeight="1" x14ac:dyDescent="0.25">
      <c r="A26206" t="s">
        <v>79559</v>
      </c>
      <c r="B26206" t="s">
        <v>79560</v>
      </c>
      <c r="C26206" t="s">
        <v>77876</v>
      </c>
      <c r="D26206" t="s">
        <v>77877</v>
      </c>
      <c r="E26206" t="s">
        <v>77859</v>
      </c>
      <c r="F26206" t="s">
        <v>77888</v>
      </c>
      <c r="G26206" t="s">
        <v>79561</v>
      </c>
      <c r="H26206">
        <v>28.54</v>
      </c>
    </row>
    <row r="26207" spans="1:8" ht="15" customHeight="1" x14ac:dyDescent="0.25">
      <c r="A26207" t="s">
        <v>79562</v>
      </c>
      <c r="B26207" t="s">
        <v>79563</v>
      </c>
      <c r="C26207" t="s">
        <v>77857</v>
      </c>
      <c r="D26207" t="s">
        <v>77858</v>
      </c>
      <c r="E26207" t="s">
        <v>77859</v>
      </c>
      <c r="F26207" t="s">
        <v>77868</v>
      </c>
      <c r="G26207" t="s">
        <v>79564</v>
      </c>
      <c r="H26207">
        <v>28.54</v>
      </c>
    </row>
    <row r="26208" spans="1:8" ht="15" customHeight="1" x14ac:dyDescent="0.25">
      <c r="A26208" t="s">
        <v>79565</v>
      </c>
      <c r="B26208" t="s">
        <v>79566</v>
      </c>
      <c r="C26208" t="s">
        <v>77857</v>
      </c>
      <c r="D26208" t="s">
        <v>77858</v>
      </c>
      <c r="E26208" t="s">
        <v>77859</v>
      </c>
      <c r="F26208" t="s">
        <v>77864</v>
      </c>
      <c r="G26208" t="s">
        <v>79567</v>
      </c>
      <c r="H26208">
        <v>28.545000000000002</v>
      </c>
    </row>
    <row r="26209" spans="1:8" ht="15" customHeight="1" x14ac:dyDescent="0.25">
      <c r="A26209" t="s">
        <v>79568</v>
      </c>
      <c r="B26209" t="s">
        <v>79569</v>
      </c>
      <c r="C26209" t="s">
        <v>77857</v>
      </c>
      <c r="D26209" t="s">
        <v>77858</v>
      </c>
      <c r="E26209" t="s">
        <v>77859</v>
      </c>
      <c r="F26209" t="s">
        <v>77868</v>
      </c>
      <c r="G26209" t="s">
        <v>79570</v>
      </c>
      <c r="H26209">
        <v>28.535</v>
      </c>
    </row>
    <row r="26210" spans="1:8" ht="15" customHeight="1" x14ac:dyDescent="0.25">
      <c r="A26210" t="s">
        <v>79571</v>
      </c>
      <c r="B26210" t="s">
        <v>79572</v>
      </c>
      <c r="C26210" t="s">
        <v>77876</v>
      </c>
      <c r="D26210" t="s">
        <v>77877</v>
      </c>
      <c r="E26210" t="s">
        <v>77859</v>
      </c>
      <c r="F26210" t="s">
        <v>78219</v>
      </c>
      <c r="G26210" t="s">
        <v>79573</v>
      </c>
      <c r="H26210">
        <v>28.533000000000001</v>
      </c>
    </row>
    <row r="26211" spans="1:8" ht="15" customHeight="1" x14ac:dyDescent="0.25">
      <c r="A26211" t="s">
        <v>79574</v>
      </c>
      <c r="B26211" t="s">
        <v>79575</v>
      </c>
      <c r="C26211" t="s">
        <v>77876</v>
      </c>
      <c r="D26211" t="s">
        <v>77877</v>
      </c>
      <c r="E26211" t="s">
        <v>77859</v>
      </c>
      <c r="F26211" t="s">
        <v>78190</v>
      </c>
      <c r="G26211" t="s">
        <v>79576</v>
      </c>
      <c r="H26211">
        <v>28.532</v>
      </c>
    </row>
    <row r="26212" spans="1:8" ht="15" customHeight="1" x14ac:dyDescent="0.25">
      <c r="A26212" t="s">
        <v>79577</v>
      </c>
      <c r="B26212" t="s">
        <v>79578</v>
      </c>
      <c r="C26212" t="s">
        <v>77876</v>
      </c>
      <c r="D26212" t="s">
        <v>77877</v>
      </c>
      <c r="E26212" t="s">
        <v>77859</v>
      </c>
      <c r="F26212" t="s">
        <v>77864</v>
      </c>
      <c r="G26212" t="s">
        <v>79579</v>
      </c>
      <c r="H26212">
        <v>28.529</v>
      </c>
    </row>
    <row r="26213" spans="1:8" ht="15" customHeight="1" x14ac:dyDescent="0.25">
      <c r="A26213" t="s">
        <v>79580</v>
      </c>
      <c r="B26213" t="s">
        <v>79581</v>
      </c>
      <c r="C26213" t="s">
        <v>77876</v>
      </c>
      <c r="D26213" t="s">
        <v>77877</v>
      </c>
      <c r="E26213" t="s">
        <v>77859</v>
      </c>
      <c r="F26213" t="s">
        <v>77860</v>
      </c>
      <c r="G26213" t="s">
        <v>79582</v>
      </c>
      <c r="H26213">
        <v>28.530999999999999</v>
      </c>
    </row>
    <row r="26214" spans="1:8" ht="15" customHeight="1" x14ac:dyDescent="0.25">
      <c r="A26214" t="s">
        <v>79583</v>
      </c>
      <c r="B26214" t="s">
        <v>79584</v>
      </c>
      <c r="C26214" t="s">
        <v>77876</v>
      </c>
      <c r="D26214" t="s">
        <v>77877</v>
      </c>
      <c r="E26214" t="s">
        <v>77859</v>
      </c>
      <c r="F26214" t="s">
        <v>77860</v>
      </c>
      <c r="G26214" t="s">
        <v>79585</v>
      </c>
      <c r="H26214">
        <v>28.529</v>
      </c>
    </row>
    <row r="26215" spans="1:8" ht="15" customHeight="1" x14ac:dyDescent="0.25">
      <c r="A26215" t="s">
        <v>79586</v>
      </c>
      <c r="B26215" t="s">
        <v>79587</v>
      </c>
      <c r="C26215" t="s">
        <v>77876</v>
      </c>
      <c r="D26215" t="s">
        <v>77877</v>
      </c>
      <c r="E26215" t="s">
        <v>77859</v>
      </c>
      <c r="F26215" t="s">
        <v>77864</v>
      </c>
      <c r="G26215" t="s">
        <v>79588</v>
      </c>
      <c r="H26215">
        <v>28.529</v>
      </c>
    </row>
    <row r="26216" spans="1:8" ht="15" customHeight="1" x14ac:dyDescent="0.25">
      <c r="A26216" t="s">
        <v>79589</v>
      </c>
      <c r="B26216" t="s">
        <v>79590</v>
      </c>
      <c r="C26216" t="s">
        <v>77876</v>
      </c>
      <c r="D26216" t="s">
        <v>77877</v>
      </c>
      <c r="E26216" t="s">
        <v>77859</v>
      </c>
      <c r="F26216" t="s">
        <v>77864</v>
      </c>
      <c r="G26216" t="s">
        <v>79591</v>
      </c>
      <c r="H26216">
        <v>28.530999999999999</v>
      </c>
    </row>
    <row r="26217" spans="1:8" ht="15" customHeight="1" x14ac:dyDescent="0.25">
      <c r="A26217" t="s">
        <v>79592</v>
      </c>
      <c r="B26217" t="s">
        <v>79593</v>
      </c>
      <c r="C26217" t="s">
        <v>77876</v>
      </c>
      <c r="D26217" t="s">
        <v>77877</v>
      </c>
      <c r="E26217" t="s">
        <v>77859</v>
      </c>
      <c r="F26217" t="s">
        <v>77888</v>
      </c>
      <c r="G26217" t="s">
        <v>79594</v>
      </c>
      <c r="H26217">
        <v>28.530999999999999</v>
      </c>
    </row>
    <row r="26218" spans="1:8" ht="15" customHeight="1" x14ac:dyDescent="0.25">
      <c r="A26218" t="s">
        <v>79595</v>
      </c>
      <c r="B26218" t="s">
        <v>79596</v>
      </c>
      <c r="C26218" t="s">
        <v>77876</v>
      </c>
      <c r="D26218" t="s">
        <v>77877</v>
      </c>
      <c r="E26218" t="s">
        <v>77859</v>
      </c>
      <c r="F26218" t="s">
        <v>77860</v>
      </c>
      <c r="G26218" t="s">
        <v>79597</v>
      </c>
      <c r="H26218">
        <v>28.53</v>
      </c>
    </row>
    <row r="26219" spans="1:8" ht="15" customHeight="1" x14ac:dyDescent="0.25">
      <c r="A26219" t="s">
        <v>79598</v>
      </c>
      <c r="B26219" t="s">
        <v>79599</v>
      </c>
      <c r="C26219" t="s">
        <v>77876</v>
      </c>
      <c r="D26219" t="s">
        <v>77877</v>
      </c>
      <c r="E26219" t="s">
        <v>77859</v>
      </c>
      <c r="F26219" t="s">
        <v>77860</v>
      </c>
      <c r="G26219" t="s">
        <v>79600</v>
      </c>
      <c r="H26219">
        <v>28.529</v>
      </c>
    </row>
    <row r="26220" spans="1:8" ht="15" customHeight="1" x14ac:dyDescent="0.25">
      <c r="A26220" t="s">
        <v>79601</v>
      </c>
      <c r="B26220" t="s">
        <v>79602</v>
      </c>
      <c r="C26220" t="s">
        <v>77857</v>
      </c>
      <c r="D26220" t="s">
        <v>77858</v>
      </c>
      <c r="E26220" t="s">
        <v>77859</v>
      </c>
      <c r="F26220" t="s">
        <v>78368</v>
      </c>
      <c r="G26220" t="s">
        <v>79603</v>
      </c>
      <c r="H26220">
        <v>28.53</v>
      </c>
    </row>
    <row r="26221" spans="1:8" ht="15" customHeight="1" x14ac:dyDescent="0.25">
      <c r="A26221" t="s">
        <v>79604</v>
      </c>
      <c r="B26221" t="s">
        <v>79605</v>
      </c>
      <c r="C26221" t="s">
        <v>77857</v>
      </c>
      <c r="D26221" t="s">
        <v>77858</v>
      </c>
      <c r="E26221" t="s">
        <v>77859</v>
      </c>
      <c r="F26221" t="s">
        <v>78177</v>
      </c>
      <c r="G26221" t="s">
        <v>79606</v>
      </c>
      <c r="H26221">
        <v>28.527000000000001</v>
      </c>
    </row>
    <row r="26222" spans="1:8" ht="15" customHeight="1" x14ac:dyDescent="0.25">
      <c r="A26222" t="s">
        <v>79607</v>
      </c>
      <c r="B26222" t="s">
        <v>79608</v>
      </c>
      <c r="C26222" t="s">
        <v>77876</v>
      </c>
      <c r="D26222" t="s">
        <v>77877</v>
      </c>
      <c r="E26222" t="s">
        <v>77859</v>
      </c>
      <c r="F26222" t="s">
        <v>77860</v>
      </c>
      <c r="G26222" t="s">
        <v>79609</v>
      </c>
      <c r="H26222">
        <v>28.521999999999998</v>
      </c>
    </row>
    <row r="26223" spans="1:8" ht="15" customHeight="1" x14ac:dyDescent="0.25">
      <c r="A26223" t="s">
        <v>79610</v>
      </c>
      <c r="B26223" t="s">
        <v>79611</v>
      </c>
      <c r="C26223" t="s">
        <v>77876</v>
      </c>
      <c r="D26223" t="s">
        <v>77877</v>
      </c>
      <c r="E26223" t="s">
        <v>77859</v>
      </c>
      <c r="F26223" t="s">
        <v>77864</v>
      </c>
      <c r="G26223" t="s">
        <v>79612</v>
      </c>
      <c r="H26223">
        <v>28.518999999999998</v>
      </c>
    </row>
    <row r="26224" spans="1:8" ht="15" customHeight="1" x14ac:dyDescent="0.25">
      <c r="A26224" t="s">
        <v>79613</v>
      </c>
      <c r="B26224" t="s">
        <v>79614</v>
      </c>
      <c r="C26224" t="s">
        <v>77876</v>
      </c>
      <c r="D26224" t="s">
        <v>77877</v>
      </c>
      <c r="E26224" t="s">
        <v>77859</v>
      </c>
      <c r="F26224" t="s">
        <v>77910</v>
      </c>
      <c r="G26224" t="s">
        <v>79615</v>
      </c>
      <c r="H26224">
        <v>28.518000000000001</v>
      </c>
    </row>
    <row r="26225" spans="1:8" ht="15" customHeight="1" x14ac:dyDescent="0.25">
      <c r="A26225" t="s">
        <v>79616</v>
      </c>
      <c r="B26225" t="s">
        <v>79617</v>
      </c>
      <c r="C26225" t="s">
        <v>77857</v>
      </c>
      <c r="D26225" t="s">
        <v>77858</v>
      </c>
      <c r="E26225" t="s">
        <v>77859</v>
      </c>
      <c r="F26225" t="s">
        <v>77860</v>
      </c>
      <c r="G26225" t="s">
        <v>79618</v>
      </c>
      <c r="H26225">
        <v>28.52</v>
      </c>
    </row>
    <row r="26226" spans="1:8" ht="15" customHeight="1" x14ac:dyDescent="0.25">
      <c r="A26226" t="s">
        <v>79619</v>
      </c>
      <c r="B26226" t="s">
        <v>79620</v>
      </c>
      <c r="C26226" t="s">
        <v>77857</v>
      </c>
      <c r="D26226" t="s">
        <v>77858</v>
      </c>
      <c r="E26226" t="s">
        <v>77859</v>
      </c>
      <c r="F26226" t="s">
        <v>78209</v>
      </c>
      <c r="G26226" t="s">
        <v>79621</v>
      </c>
      <c r="H26226">
        <v>28.52</v>
      </c>
    </row>
    <row r="26227" spans="1:8" ht="15" customHeight="1" x14ac:dyDescent="0.25">
      <c r="A26227" t="s">
        <v>79622</v>
      </c>
      <c r="B26227" t="s">
        <v>79623</v>
      </c>
      <c r="C26227" t="s">
        <v>77857</v>
      </c>
      <c r="D26227" t="s">
        <v>77858</v>
      </c>
      <c r="E26227" t="s">
        <v>77859</v>
      </c>
      <c r="F26227" t="s">
        <v>77868</v>
      </c>
      <c r="G26227" t="s">
        <v>79624</v>
      </c>
      <c r="H26227">
        <v>28.521999999999998</v>
      </c>
    </row>
    <row r="26228" spans="1:8" ht="15" customHeight="1" x14ac:dyDescent="0.25">
      <c r="A26228" t="s">
        <v>79625</v>
      </c>
      <c r="B26228" t="s">
        <v>79626</v>
      </c>
      <c r="C26228" t="s">
        <v>77876</v>
      </c>
      <c r="D26228" t="s">
        <v>77877</v>
      </c>
      <c r="E26228" t="s">
        <v>77859</v>
      </c>
      <c r="F26228" t="s">
        <v>77888</v>
      </c>
      <c r="G26228" t="s">
        <v>79627</v>
      </c>
      <c r="H26228">
        <v>28.516999999999999</v>
      </c>
    </row>
    <row r="26229" spans="1:8" ht="15" customHeight="1" x14ac:dyDescent="0.25">
      <c r="A26229" t="s">
        <v>79628</v>
      </c>
      <c r="B26229" t="s">
        <v>79629</v>
      </c>
      <c r="C26229" t="s">
        <v>77876</v>
      </c>
      <c r="D26229" t="s">
        <v>77877</v>
      </c>
      <c r="E26229" t="s">
        <v>77859</v>
      </c>
      <c r="F26229" t="s">
        <v>77930</v>
      </c>
      <c r="G26229" t="s">
        <v>79630</v>
      </c>
      <c r="H26229">
        <v>28.516999999999999</v>
      </c>
    </row>
    <row r="26230" spans="1:8" ht="15" customHeight="1" x14ac:dyDescent="0.25">
      <c r="A26230" t="s">
        <v>79631</v>
      </c>
      <c r="B26230" t="s">
        <v>79632</v>
      </c>
      <c r="C26230" t="s">
        <v>77857</v>
      </c>
      <c r="D26230" t="s">
        <v>77858</v>
      </c>
      <c r="E26230" t="s">
        <v>77859</v>
      </c>
      <c r="F26230" t="s">
        <v>77881</v>
      </c>
      <c r="G26230" t="s">
        <v>79633</v>
      </c>
      <c r="H26230">
        <v>28.52</v>
      </c>
    </row>
    <row r="26231" spans="1:8" ht="15" customHeight="1" x14ac:dyDescent="0.25">
      <c r="A26231" t="s">
        <v>79634</v>
      </c>
      <c r="B26231" t="s">
        <v>79635</v>
      </c>
      <c r="C26231" t="s">
        <v>77876</v>
      </c>
      <c r="D26231" t="s">
        <v>77877</v>
      </c>
      <c r="E26231" t="s">
        <v>77859</v>
      </c>
      <c r="F26231" t="s">
        <v>77860</v>
      </c>
      <c r="G26231" t="s">
        <v>79636</v>
      </c>
      <c r="H26231">
        <v>28.507999999999999</v>
      </c>
    </row>
    <row r="26232" spans="1:8" ht="15" customHeight="1" x14ac:dyDescent="0.25">
      <c r="A26232" t="s">
        <v>79637</v>
      </c>
      <c r="B26232" t="s">
        <v>79638</v>
      </c>
      <c r="C26232" t="s">
        <v>77876</v>
      </c>
      <c r="D26232" t="s">
        <v>77877</v>
      </c>
      <c r="E26232" t="s">
        <v>77859</v>
      </c>
      <c r="F26232" t="s">
        <v>77860</v>
      </c>
      <c r="G26232" t="s">
        <v>79639</v>
      </c>
      <c r="H26232">
        <v>28.510999999999999</v>
      </c>
    </row>
    <row r="26233" spans="1:8" ht="15" customHeight="1" x14ac:dyDescent="0.25">
      <c r="A26233" t="s">
        <v>79640</v>
      </c>
      <c r="B26233" t="s">
        <v>79641</v>
      </c>
      <c r="C26233" t="s">
        <v>77876</v>
      </c>
      <c r="D26233" t="s">
        <v>77877</v>
      </c>
      <c r="E26233" t="s">
        <v>77859</v>
      </c>
      <c r="F26233" t="s">
        <v>78368</v>
      </c>
      <c r="G26233" t="s">
        <v>79642</v>
      </c>
      <c r="H26233">
        <v>28.512</v>
      </c>
    </row>
    <row r="26234" spans="1:8" ht="15" customHeight="1" x14ac:dyDescent="0.25">
      <c r="A26234" t="s">
        <v>79643</v>
      </c>
      <c r="B26234" t="s">
        <v>79644</v>
      </c>
      <c r="C26234" t="s">
        <v>77857</v>
      </c>
      <c r="D26234" t="s">
        <v>77858</v>
      </c>
      <c r="E26234" t="s">
        <v>77859</v>
      </c>
      <c r="F26234" t="s">
        <v>77868</v>
      </c>
      <c r="G26234" t="s">
        <v>79645</v>
      </c>
      <c r="H26234">
        <v>28.509</v>
      </c>
    </row>
    <row r="26235" spans="1:8" ht="15" customHeight="1" x14ac:dyDescent="0.25">
      <c r="A26235" t="s">
        <v>79646</v>
      </c>
      <c r="B26235" t="s">
        <v>79647</v>
      </c>
      <c r="C26235" t="s">
        <v>77876</v>
      </c>
      <c r="D26235" t="s">
        <v>77877</v>
      </c>
      <c r="E26235" t="s">
        <v>77859</v>
      </c>
      <c r="F26235" t="s">
        <v>77864</v>
      </c>
      <c r="G26235" t="s">
        <v>79648</v>
      </c>
      <c r="H26235">
        <v>28.513999999999999</v>
      </c>
    </row>
    <row r="26236" spans="1:8" ht="15" customHeight="1" x14ac:dyDescent="0.25">
      <c r="A26236" t="s">
        <v>79649</v>
      </c>
      <c r="B26236" t="s">
        <v>79650</v>
      </c>
      <c r="C26236" t="s">
        <v>77876</v>
      </c>
      <c r="D26236" t="s">
        <v>77877</v>
      </c>
      <c r="E26236" t="s">
        <v>77859</v>
      </c>
      <c r="F26236" t="s">
        <v>77864</v>
      </c>
      <c r="G26236" t="s">
        <v>79651</v>
      </c>
      <c r="H26236">
        <v>28.507999999999999</v>
      </c>
    </row>
    <row r="26237" spans="1:8" ht="15" customHeight="1" x14ac:dyDescent="0.25">
      <c r="A26237" t="s">
        <v>79652</v>
      </c>
      <c r="B26237" t="s">
        <v>79653</v>
      </c>
      <c r="C26237" t="s">
        <v>77857</v>
      </c>
      <c r="D26237" t="s">
        <v>77858</v>
      </c>
      <c r="E26237" t="s">
        <v>77859</v>
      </c>
      <c r="F26237" t="s">
        <v>77868</v>
      </c>
      <c r="G26237" t="s">
        <v>79654</v>
      </c>
      <c r="H26237">
        <v>28.504999999999999</v>
      </c>
    </row>
    <row r="26238" spans="1:8" ht="15" customHeight="1" x14ac:dyDescent="0.25">
      <c r="A26238" t="s">
        <v>79655</v>
      </c>
      <c r="B26238" t="s">
        <v>79656</v>
      </c>
      <c r="C26238" t="s">
        <v>77857</v>
      </c>
      <c r="D26238" t="s">
        <v>77858</v>
      </c>
      <c r="E26238" t="s">
        <v>77859</v>
      </c>
      <c r="F26238" t="s">
        <v>78021</v>
      </c>
      <c r="G26238" t="s">
        <v>79657</v>
      </c>
      <c r="H26238">
        <v>28.495999999999999</v>
      </c>
    </row>
    <row r="26239" spans="1:8" ht="15" customHeight="1" x14ac:dyDescent="0.25">
      <c r="A26239" t="s">
        <v>79658</v>
      </c>
      <c r="B26239" t="s">
        <v>79659</v>
      </c>
      <c r="C26239" t="s">
        <v>77876</v>
      </c>
      <c r="D26239" t="s">
        <v>77877</v>
      </c>
      <c r="E26239" t="s">
        <v>77859</v>
      </c>
      <c r="F26239" t="s">
        <v>77860</v>
      </c>
      <c r="G26239" t="s">
        <v>79660</v>
      </c>
      <c r="H26239">
        <v>28.498000000000001</v>
      </c>
    </row>
    <row r="26240" spans="1:8" ht="15" customHeight="1" x14ac:dyDescent="0.25">
      <c r="A26240" t="s">
        <v>79661</v>
      </c>
      <c r="B26240" t="s">
        <v>79662</v>
      </c>
      <c r="C26240" t="s">
        <v>77876</v>
      </c>
      <c r="D26240" t="s">
        <v>77877</v>
      </c>
      <c r="E26240" t="s">
        <v>77859</v>
      </c>
      <c r="F26240" t="s">
        <v>77860</v>
      </c>
      <c r="G26240" t="s">
        <v>79663</v>
      </c>
      <c r="H26240">
        <v>28.503</v>
      </c>
    </row>
    <row r="26241" spans="1:8" ht="15" customHeight="1" x14ac:dyDescent="0.25">
      <c r="A26241" t="s">
        <v>79664</v>
      </c>
      <c r="B26241" t="s">
        <v>79665</v>
      </c>
      <c r="C26241" t="s">
        <v>77876</v>
      </c>
      <c r="D26241" t="s">
        <v>77877</v>
      </c>
      <c r="E26241" t="s">
        <v>77859</v>
      </c>
      <c r="F26241" t="s">
        <v>77864</v>
      </c>
      <c r="G26241" t="s">
        <v>79666</v>
      </c>
      <c r="H26241">
        <v>28.495999999999999</v>
      </c>
    </row>
    <row r="26242" spans="1:8" ht="15" customHeight="1" x14ac:dyDescent="0.25">
      <c r="A26242" t="s">
        <v>79667</v>
      </c>
      <c r="B26242" t="s">
        <v>79668</v>
      </c>
      <c r="C26242" t="s">
        <v>77857</v>
      </c>
      <c r="D26242" t="s">
        <v>77858</v>
      </c>
      <c r="E26242" t="s">
        <v>77859</v>
      </c>
      <c r="F26242" t="s">
        <v>77860</v>
      </c>
      <c r="G26242" t="s">
        <v>79669</v>
      </c>
      <c r="H26242">
        <v>28.501000000000001</v>
      </c>
    </row>
    <row r="26243" spans="1:8" ht="15" customHeight="1" x14ac:dyDescent="0.25">
      <c r="A26243" t="s">
        <v>79670</v>
      </c>
      <c r="B26243" t="s">
        <v>79671</v>
      </c>
      <c r="C26243" t="s">
        <v>77876</v>
      </c>
      <c r="D26243" t="s">
        <v>77877</v>
      </c>
      <c r="E26243" t="s">
        <v>77859</v>
      </c>
      <c r="F26243" t="s">
        <v>78164</v>
      </c>
      <c r="G26243" t="s">
        <v>79672</v>
      </c>
      <c r="H26243">
        <v>28.491</v>
      </c>
    </row>
    <row r="26244" spans="1:8" ht="15" customHeight="1" x14ac:dyDescent="0.25">
      <c r="A26244" t="s">
        <v>79673</v>
      </c>
      <c r="B26244" t="s">
        <v>79674</v>
      </c>
      <c r="C26244" t="s">
        <v>77876</v>
      </c>
      <c r="D26244" t="s">
        <v>77877</v>
      </c>
      <c r="E26244" t="s">
        <v>77859</v>
      </c>
      <c r="F26244" t="s">
        <v>77860</v>
      </c>
      <c r="G26244" t="s">
        <v>79675</v>
      </c>
      <c r="H26244">
        <v>28.495000000000001</v>
      </c>
    </row>
    <row r="26245" spans="1:8" ht="15" customHeight="1" x14ac:dyDescent="0.25">
      <c r="A26245" t="s">
        <v>79676</v>
      </c>
      <c r="B26245" t="s">
        <v>79677</v>
      </c>
      <c r="C26245" t="s">
        <v>78833</v>
      </c>
      <c r="D26245" t="s">
        <v>78834</v>
      </c>
      <c r="E26245" t="s">
        <v>77859</v>
      </c>
      <c r="F26245" t="s">
        <v>77860</v>
      </c>
      <c r="G26245" t="s">
        <v>79678</v>
      </c>
      <c r="H26245">
        <v>28.492000000000001</v>
      </c>
    </row>
    <row r="26246" spans="1:8" ht="15" customHeight="1" x14ac:dyDescent="0.25">
      <c r="A26246" t="s">
        <v>79679</v>
      </c>
      <c r="B26246" t="s">
        <v>79680</v>
      </c>
      <c r="C26246" t="s">
        <v>77876</v>
      </c>
      <c r="D26246" t="s">
        <v>77877</v>
      </c>
      <c r="E26246" t="s">
        <v>77859</v>
      </c>
      <c r="F26246" t="s">
        <v>77864</v>
      </c>
      <c r="G26246" t="s">
        <v>79681</v>
      </c>
      <c r="H26246">
        <v>28.49</v>
      </c>
    </row>
    <row r="26247" spans="1:8" ht="15" customHeight="1" x14ac:dyDescent="0.25">
      <c r="A26247" t="s">
        <v>79682</v>
      </c>
      <c r="B26247" t="s">
        <v>79683</v>
      </c>
      <c r="C26247" t="s">
        <v>77876</v>
      </c>
      <c r="D26247" t="s">
        <v>77877</v>
      </c>
      <c r="E26247" t="s">
        <v>77859</v>
      </c>
      <c r="F26247" t="s">
        <v>77860</v>
      </c>
      <c r="G26247" t="s">
        <v>79684</v>
      </c>
      <c r="H26247">
        <v>28.49</v>
      </c>
    </row>
    <row r="26248" spans="1:8" ht="15" customHeight="1" x14ac:dyDescent="0.25">
      <c r="A26248" t="s">
        <v>79685</v>
      </c>
      <c r="B26248" t="s">
        <v>79686</v>
      </c>
      <c r="C26248" t="s">
        <v>77876</v>
      </c>
      <c r="D26248" t="s">
        <v>77877</v>
      </c>
      <c r="E26248" t="s">
        <v>77859</v>
      </c>
      <c r="F26248" t="s">
        <v>77888</v>
      </c>
      <c r="G26248" t="s">
        <v>79687</v>
      </c>
      <c r="H26248">
        <v>28.486999999999998</v>
      </c>
    </row>
    <row r="26249" spans="1:8" ht="15" customHeight="1" x14ac:dyDescent="0.25">
      <c r="A26249" t="s">
        <v>79688</v>
      </c>
      <c r="B26249" t="s">
        <v>79689</v>
      </c>
      <c r="C26249" t="s">
        <v>77857</v>
      </c>
      <c r="D26249" t="s">
        <v>77858</v>
      </c>
      <c r="E26249" t="s">
        <v>77859</v>
      </c>
      <c r="F26249" t="s">
        <v>78021</v>
      </c>
      <c r="G26249" t="s">
        <v>79690</v>
      </c>
      <c r="H26249">
        <v>28.494</v>
      </c>
    </row>
    <row r="26250" spans="1:8" ht="15" customHeight="1" x14ac:dyDescent="0.25">
      <c r="A26250" t="s">
        <v>79691</v>
      </c>
      <c r="B26250" t="s">
        <v>79692</v>
      </c>
      <c r="C26250" t="s">
        <v>77857</v>
      </c>
      <c r="D26250" t="s">
        <v>77858</v>
      </c>
      <c r="E26250" t="s">
        <v>77859</v>
      </c>
      <c r="F26250" t="s">
        <v>77864</v>
      </c>
      <c r="G26250" t="s">
        <v>79693</v>
      </c>
      <c r="H26250">
        <v>28.49</v>
      </c>
    </row>
    <row r="26251" spans="1:8" ht="15" customHeight="1" x14ac:dyDescent="0.25">
      <c r="A26251" t="s">
        <v>79694</v>
      </c>
      <c r="B26251" t="s">
        <v>79695</v>
      </c>
      <c r="C26251" t="s">
        <v>77876</v>
      </c>
      <c r="D26251" t="s">
        <v>77877</v>
      </c>
      <c r="E26251" t="s">
        <v>77859</v>
      </c>
      <c r="F26251" t="s">
        <v>77864</v>
      </c>
      <c r="G26251" t="s">
        <v>79696</v>
      </c>
      <c r="H26251">
        <v>28.481999999999999</v>
      </c>
    </row>
    <row r="26252" spans="1:8" ht="15" customHeight="1" x14ac:dyDescent="0.25">
      <c r="A26252" t="s">
        <v>79697</v>
      </c>
      <c r="B26252" t="s">
        <v>79698</v>
      </c>
      <c r="C26252" t="s">
        <v>77876</v>
      </c>
      <c r="D26252" t="s">
        <v>77877</v>
      </c>
      <c r="E26252" t="s">
        <v>77859</v>
      </c>
      <c r="F26252" t="s">
        <v>77860</v>
      </c>
      <c r="G26252" t="s">
        <v>79699</v>
      </c>
      <c r="H26252">
        <v>28.483000000000001</v>
      </c>
    </row>
    <row r="26253" spans="1:8" ht="15" customHeight="1" x14ac:dyDescent="0.25">
      <c r="A26253" t="s">
        <v>79700</v>
      </c>
      <c r="B26253" t="s">
        <v>79701</v>
      </c>
      <c r="C26253" t="s">
        <v>77876</v>
      </c>
      <c r="D26253" t="s">
        <v>77877</v>
      </c>
      <c r="E26253" t="s">
        <v>77859</v>
      </c>
      <c r="F26253" t="s">
        <v>77864</v>
      </c>
      <c r="G26253" t="s">
        <v>79702</v>
      </c>
      <c r="H26253">
        <v>28.484999999999999</v>
      </c>
    </row>
    <row r="26254" spans="1:8" ht="15" customHeight="1" x14ac:dyDescent="0.25">
      <c r="A26254" t="s">
        <v>79703</v>
      </c>
      <c r="B26254" t="s">
        <v>79704</v>
      </c>
      <c r="C26254" t="s">
        <v>77876</v>
      </c>
      <c r="D26254" t="s">
        <v>77877</v>
      </c>
      <c r="E26254" t="s">
        <v>77859</v>
      </c>
      <c r="F26254" t="s">
        <v>78021</v>
      </c>
      <c r="G26254" t="s">
        <v>79705</v>
      </c>
      <c r="H26254">
        <v>28.484999999999999</v>
      </c>
    </row>
    <row r="26255" spans="1:8" ht="15" customHeight="1" x14ac:dyDescent="0.25">
      <c r="A26255" t="s">
        <v>79706</v>
      </c>
      <c r="B26255" t="s">
        <v>79707</v>
      </c>
      <c r="C26255" t="s">
        <v>77876</v>
      </c>
      <c r="D26255" t="s">
        <v>77877</v>
      </c>
      <c r="E26255" t="s">
        <v>77859</v>
      </c>
      <c r="F26255" t="s">
        <v>77864</v>
      </c>
      <c r="G26255" t="s">
        <v>79708</v>
      </c>
      <c r="H26255">
        <v>28.481999999999999</v>
      </c>
    </row>
    <row r="26256" spans="1:8" ht="15" customHeight="1" x14ac:dyDescent="0.25">
      <c r="A26256" t="s">
        <v>79709</v>
      </c>
      <c r="B26256" t="s">
        <v>79710</v>
      </c>
      <c r="C26256" t="s">
        <v>77876</v>
      </c>
      <c r="D26256" t="s">
        <v>77877</v>
      </c>
      <c r="E26256" t="s">
        <v>77859</v>
      </c>
      <c r="F26256" t="s">
        <v>77860</v>
      </c>
      <c r="G26256" t="s">
        <v>79711</v>
      </c>
      <c r="H26256">
        <v>28.478999999999999</v>
      </c>
    </row>
    <row r="26257" spans="1:8" ht="15" customHeight="1" x14ac:dyDescent="0.25">
      <c r="A26257" t="s">
        <v>79712</v>
      </c>
      <c r="B26257" t="s">
        <v>79713</v>
      </c>
      <c r="C26257" t="s">
        <v>77876</v>
      </c>
      <c r="D26257" t="s">
        <v>77877</v>
      </c>
      <c r="E26257" t="s">
        <v>77859</v>
      </c>
      <c r="F26257" t="s">
        <v>77860</v>
      </c>
      <c r="G26257" t="s">
        <v>79714</v>
      </c>
      <c r="H26257">
        <v>28.478000000000002</v>
      </c>
    </row>
    <row r="26258" spans="1:8" ht="15" customHeight="1" x14ac:dyDescent="0.25">
      <c r="A26258" t="s">
        <v>79715</v>
      </c>
      <c r="B26258" t="s">
        <v>79716</v>
      </c>
      <c r="C26258" t="s">
        <v>77876</v>
      </c>
      <c r="D26258" t="s">
        <v>77877</v>
      </c>
      <c r="E26258" t="s">
        <v>77859</v>
      </c>
      <c r="F26258" t="s">
        <v>77860</v>
      </c>
      <c r="G26258" t="s">
        <v>79717</v>
      </c>
      <c r="H26258">
        <v>28.481999999999999</v>
      </c>
    </row>
    <row r="26259" spans="1:8" ht="15" customHeight="1" x14ac:dyDescent="0.25">
      <c r="A26259" t="s">
        <v>79718</v>
      </c>
      <c r="B26259" t="s">
        <v>79719</v>
      </c>
      <c r="C26259" t="s">
        <v>77857</v>
      </c>
      <c r="D26259" t="s">
        <v>77858</v>
      </c>
      <c r="E26259" t="s">
        <v>77859</v>
      </c>
      <c r="F26259" t="s">
        <v>77940</v>
      </c>
      <c r="G26259" t="s">
        <v>79720</v>
      </c>
      <c r="H26259">
        <v>28.481000000000002</v>
      </c>
    </row>
    <row r="26260" spans="1:8" ht="15" customHeight="1" x14ac:dyDescent="0.25">
      <c r="A26260" t="s">
        <v>79721</v>
      </c>
      <c r="B26260" t="s">
        <v>79722</v>
      </c>
      <c r="C26260" t="s">
        <v>77857</v>
      </c>
      <c r="D26260" t="s">
        <v>77858</v>
      </c>
      <c r="E26260" t="s">
        <v>77859</v>
      </c>
      <c r="F26260" t="s">
        <v>77987</v>
      </c>
      <c r="G26260" t="s">
        <v>79723</v>
      </c>
      <c r="H26260">
        <v>28.478999999999999</v>
      </c>
    </row>
    <row r="26261" spans="1:8" ht="15" customHeight="1" x14ac:dyDescent="0.25">
      <c r="A26261" t="s">
        <v>79724</v>
      </c>
      <c r="B26261" t="s">
        <v>79725</v>
      </c>
      <c r="C26261" t="s">
        <v>77876</v>
      </c>
      <c r="D26261" t="s">
        <v>77877</v>
      </c>
      <c r="E26261" t="s">
        <v>77859</v>
      </c>
      <c r="F26261" t="s">
        <v>77860</v>
      </c>
      <c r="G26261" t="s">
        <v>79726</v>
      </c>
      <c r="H26261">
        <v>28.474</v>
      </c>
    </row>
    <row r="26262" spans="1:8" ht="15" customHeight="1" x14ac:dyDescent="0.25">
      <c r="A26262" t="s">
        <v>79727</v>
      </c>
      <c r="B26262" t="s">
        <v>79728</v>
      </c>
      <c r="C26262" t="s">
        <v>77857</v>
      </c>
      <c r="D26262" t="s">
        <v>77858</v>
      </c>
      <c r="E26262" t="s">
        <v>77859</v>
      </c>
      <c r="F26262" t="s">
        <v>77864</v>
      </c>
      <c r="G26262" t="s">
        <v>79729</v>
      </c>
      <c r="H26262">
        <v>28.472000000000001</v>
      </c>
    </row>
    <row r="26263" spans="1:8" ht="15" customHeight="1" x14ac:dyDescent="0.25">
      <c r="A26263" t="s">
        <v>79730</v>
      </c>
      <c r="B26263" t="s">
        <v>79731</v>
      </c>
      <c r="C26263" t="s">
        <v>77876</v>
      </c>
      <c r="D26263" t="s">
        <v>77877</v>
      </c>
      <c r="E26263" t="s">
        <v>77859</v>
      </c>
      <c r="F26263" t="s">
        <v>77864</v>
      </c>
      <c r="G26263" t="s">
        <v>79732</v>
      </c>
      <c r="H26263">
        <v>28.472000000000001</v>
      </c>
    </row>
    <row r="26264" spans="1:8" ht="15" customHeight="1" x14ac:dyDescent="0.25">
      <c r="A26264" t="s">
        <v>79733</v>
      </c>
      <c r="B26264" t="s">
        <v>79734</v>
      </c>
      <c r="C26264" t="s">
        <v>77876</v>
      </c>
      <c r="D26264" t="s">
        <v>77877</v>
      </c>
      <c r="E26264" t="s">
        <v>77859</v>
      </c>
      <c r="F26264" t="s">
        <v>78390</v>
      </c>
      <c r="G26264" t="s">
        <v>79735</v>
      </c>
      <c r="H26264">
        <v>28.47</v>
      </c>
    </row>
    <row r="26265" spans="1:8" ht="15" customHeight="1" x14ac:dyDescent="0.25">
      <c r="A26265" t="s">
        <v>79736</v>
      </c>
      <c r="B26265" t="s">
        <v>79737</v>
      </c>
      <c r="C26265" t="s">
        <v>77876</v>
      </c>
      <c r="D26265" t="s">
        <v>77877</v>
      </c>
      <c r="E26265" t="s">
        <v>77859</v>
      </c>
      <c r="F26265" t="s">
        <v>77864</v>
      </c>
      <c r="G26265" t="s">
        <v>79738</v>
      </c>
      <c r="H26265">
        <v>28.468</v>
      </c>
    </row>
    <row r="26266" spans="1:8" ht="15" customHeight="1" x14ac:dyDescent="0.25">
      <c r="A26266" t="s">
        <v>79739</v>
      </c>
      <c r="B26266" t="s">
        <v>79740</v>
      </c>
      <c r="C26266" t="s">
        <v>77876</v>
      </c>
      <c r="D26266" t="s">
        <v>77877</v>
      </c>
      <c r="E26266" t="s">
        <v>77859</v>
      </c>
      <c r="F26266" t="s">
        <v>77864</v>
      </c>
      <c r="G26266" t="s">
        <v>79741</v>
      </c>
      <c r="H26266">
        <v>28.472999999999999</v>
      </c>
    </row>
    <row r="26267" spans="1:8" ht="15" customHeight="1" x14ac:dyDescent="0.25">
      <c r="A26267" t="s">
        <v>79742</v>
      </c>
      <c r="B26267" t="s">
        <v>79743</v>
      </c>
      <c r="C26267" t="s">
        <v>77876</v>
      </c>
      <c r="D26267" t="s">
        <v>77877</v>
      </c>
      <c r="E26267" t="s">
        <v>77859</v>
      </c>
      <c r="F26267" t="s">
        <v>77860</v>
      </c>
      <c r="G26267" t="s">
        <v>79744</v>
      </c>
      <c r="H26267">
        <v>28.466000000000001</v>
      </c>
    </row>
    <row r="26268" spans="1:8" ht="15" customHeight="1" x14ac:dyDescent="0.25">
      <c r="A26268" t="s">
        <v>79745</v>
      </c>
      <c r="B26268" t="s">
        <v>79746</v>
      </c>
      <c r="C26268" t="s">
        <v>77876</v>
      </c>
      <c r="D26268" t="s">
        <v>77877</v>
      </c>
      <c r="E26268" t="s">
        <v>77859</v>
      </c>
      <c r="F26268" t="s">
        <v>77888</v>
      </c>
      <c r="G26268" t="s">
        <v>79747</v>
      </c>
      <c r="H26268">
        <v>28.474</v>
      </c>
    </row>
    <row r="26269" spans="1:8" ht="15" customHeight="1" x14ac:dyDescent="0.25">
      <c r="A26269" t="s">
        <v>79748</v>
      </c>
      <c r="B26269" t="s">
        <v>79749</v>
      </c>
      <c r="C26269" t="s">
        <v>77857</v>
      </c>
      <c r="D26269" t="s">
        <v>77858</v>
      </c>
      <c r="E26269" t="s">
        <v>77859</v>
      </c>
      <c r="F26269" t="s">
        <v>78177</v>
      </c>
      <c r="G26269" t="s">
        <v>79750</v>
      </c>
      <c r="H26269">
        <v>28.472999999999999</v>
      </c>
    </row>
    <row r="26270" spans="1:8" ht="15" customHeight="1" x14ac:dyDescent="0.25">
      <c r="A26270" t="s">
        <v>79751</v>
      </c>
      <c r="B26270" t="s">
        <v>79752</v>
      </c>
      <c r="C26270" t="s">
        <v>77876</v>
      </c>
      <c r="D26270" t="s">
        <v>77877</v>
      </c>
      <c r="E26270" t="s">
        <v>77859</v>
      </c>
      <c r="F26270" t="s">
        <v>77860</v>
      </c>
      <c r="G26270" t="s">
        <v>79753</v>
      </c>
      <c r="H26270">
        <v>28.456</v>
      </c>
    </row>
    <row r="26271" spans="1:8" ht="15" customHeight="1" x14ac:dyDescent="0.25">
      <c r="A26271" t="s">
        <v>79754</v>
      </c>
      <c r="B26271" t="s">
        <v>79755</v>
      </c>
      <c r="C26271" t="s">
        <v>77857</v>
      </c>
      <c r="D26271" t="s">
        <v>77858</v>
      </c>
      <c r="E26271" t="s">
        <v>77859</v>
      </c>
      <c r="F26271" t="s">
        <v>77864</v>
      </c>
      <c r="G26271" t="s">
        <v>79756</v>
      </c>
      <c r="H26271">
        <v>28.456</v>
      </c>
    </row>
    <row r="26272" spans="1:8" ht="15" customHeight="1" x14ac:dyDescent="0.25">
      <c r="A26272" t="s">
        <v>79757</v>
      </c>
      <c r="B26272" t="s">
        <v>79758</v>
      </c>
      <c r="C26272" t="s">
        <v>77876</v>
      </c>
      <c r="D26272" t="s">
        <v>77877</v>
      </c>
      <c r="E26272" t="s">
        <v>77859</v>
      </c>
      <c r="F26272" t="s">
        <v>77860</v>
      </c>
      <c r="G26272" t="s">
        <v>79759</v>
      </c>
      <c r="H26272">
        <v>28.456</v>
      </c>
    </row>
    <row r="26273" spans="1:8" ht="15" customHeight="1" x14ac:dyDescent="0.25">
      <c r="A26273" t="s">
        <v>79760</v>
      </c>
      <c r="B26273" t="s">
        <v>79761</v>
      </c>
      <c r="C26273" t="s">
        <v>77876</v>
      </c>
      <c r="D26273" t="s">
        <v>77877</v>
      </c>
      <c r="E26273" t="s">
        <v>77859</v>
      </c>
      <c r="F26273" t="s">
        <v>77864</v>
      </c>
      <c r="G26273" t="s">
        <v>79762</v>
      </c>
      <c r="H26273">
        <v>28.460999999999999</v>
      </c>
    </row>
    <row r="26274" spans="1:8" ht="15" customHeight="1" x14ac:dyDescent="0.25">
      <c r="A26274" t="s">
        <v>79763</v>
      </c>
      <c r="B26274" t="s">
        <v>79764</v>
      </c>
      <c r="C26274" t="s">
        <v>77857</v>
      </c>
      <c r="D26274" t="s">
        <v>77858</v>
      </c>
      <c r="E26274" t="s">
        <v>77859</v>
      </c>
      <c r="F26274" t="s">
        <v>77930</v>
      </c>
      <c r="G26274" t="s">
        <v>79765</v>
      </c>
      <c r="H26274">
        <v>28.460999999999999</v>
      </c>
    </row>
    <row r="26275" spans="1:8" ht="15" customHeight="1" x14ac:dyDescent="0.25">
      <c r="A26275" t="s">
        <v>79766</v>
      </c>
      <c r="B26275" t="s">
        <v>79767</v>
      </c>
      <c r="C26275" t="s">
        <v>77857</v>
      </c>
      <c r="D26275" t="s">
        <v>77858</v>
      </c>
      <c r="E26275" t="s">
        <v>77859</v>
      </c>
      <c r="F26275" t="s">
        <v>77940</v>
      </c>
      <c r="G26275" t="s">
        <v>79768</v>
      </c>
      <c r="H26275">
        <v>28.459</v>
      </c>
    </row>
    <row r="26276" spans="1:8" ht="15" customHeight="1" x14ac:dyDescent="0.25">
      <c r="A26276" t="s">
        <v>79769</v>
      </c>
      <c r="B26276" t="s">
        <v>79770</v>
      </c>
      <c r="C26276" t="s">
        <v>77876</v>
      </c>
      <c r="D26276" t="s">
        <v>77877</v>
      </c>
      <c r="E26276" t="s">
        <v>77859</v>
      </c>
      <c r="F26276" t="s">
        <v>77930</v>
      </c>
      <c r="G26276" t="s">
        <v>79771</v>
      </c>
      <c r="H26276">
        <v>28.448</v>
      </c>
    </row>
    <row r="26277" spans="1:8" ht="15" customHeight="1" x14ac:dyDescent="0.25">
      <c r="A26277" t="s">
        <v>79772</v>
      </c>
      <c r="B26277" t="s">
        <v>79773</v>
      </c>
      <c r="C26277" t="s">
        <v>77876</v>
      </c>
      <c r="D26277" t="s">
        <v>77877</v>
      </c>
      <c r="E26277" t="s">
        <v>77859</v>
      </c>
      <c r="F26277" t="s">
        <v>77860</v>
      </c>
      <c r="G26277" t="s">
        <v>79774</v>
      </c>
      <c r="H26277">
        <v>28.451000000000001</v>
      </c>
    </row>
    <row r="26278" spans="1:8" ht="15" customHeight="1" x14ac:dyDescent="0.25">
      <c r="A26278" t="s">
        <v>79775</v>
      </c>
      <c r="B26278" t="s">
        <v>79776</v>
      </c>
      <c r="C26278" t="s">
        <v>77876</v>
      </c>
      <c r="D26278" t="s">
        <v>77877</v>
      </c>
      <c r="E26278" t="s">
        <v>77859</v>
      </c>
      <c r="F26278" t="s">
        <v>77888</v>
      </c>
      <c r="G26278" t="s">
        <v>79777</v>
      </c>
      <c r="H26278">
        <v>28.452999999999999</v>
      </c>
    </row>
    <row r="26279" spans="1:8" ht="15" customHeight="1" x14ac:dyDescent="0.25">
      <c r="A26279" t="s">
        <v>79778</v>
      </c>
      <c r="B26279" t="s">
        <v>79779</v>
      </c>
      <c r="C26279" t="s">
        <v>77857</v>
      </c>
      <c r="D26279" t="s">
        <v>77858</v>
      </c>
      <c r="E26279" t="s">
        <v>77859</v>
      </c>
      <c r="F26279" t="s">
        <v>77868</v>
      </c>
      <c r="G26279" t="s">
        <v>79780</v>
      </c>
      <c r="H26279">
        <v>28.454999999999998</v>
      </c>
    </row>
    <row r="26280" spans="1:8" ht="15" customHeight="1" x14ac:dyDescent="0.25">
      <c r="A26280" t="s">
        <v>79781</v>
      </c>
      <c r="B26280" t="s">
        <v>79782</v>
      </c>
      <c r="C26280" t="s">
        <v>77876</v>
      </c>
      <c r="D26280" t="s">
        <v>77877</v>
      </c>
      <c r="E26280" t="s">
        <v>77859</v>
      </c>
      <c r="F26280" t="s">
        <v>77940</v>
      </c>
      <c r="G26280" t="s">
        <v>79783</v>
      </c>
      <c r="H26280">
        <v>28.454999999999998</v>
      </c>
    </row>
    <row r="26281" spans="1:8" ht="15" customHeight="1" x14ac:dyDescent="0.25">
      <c r="A26281" t="s">
        <v>79784</v>
      </c>
      <c r="B26281" t="s">
        <v>79785</v>
      </c>
      <c r="C26281" t="s">
        <v>77876</v>
      </c>
      <c r="D26281" t="s">
        <v>77877</v>
      </c>
      <c r="E26281" t="s">
        <v>77859</v>
      </c>
      <c r="F26281" t="s">
        <v>77860</v>
      </c>
      <c r="G26281" t="s">
        <v>79786</v>
      </c>
      <c r="H26281">
        <v>28.44</v>
      </c>
    </row>
    <row r="26282" spans="1:8" ht="15" customHeight="1" x14ac:dyDescent="0.25">
      <c r="A26282" t="s">
        <v>79787</v>
      </c>
      <c r="B26282" t="s">
        <v>79788</v>
      </c>
      <c r="C26282" t="s">
        <v>77857</v>
      </c>
      <c r="D26282" t="s">
        <v>77858</v>
      </c>
      <c r="E26282" t="s">
        <v>77859</v>
      </c>
      <c r="F26282" t="s">
        <v>78164</v>
      </c>
      <c r="G26282" t="s">
        <v>79789</v>
      </c>
      <c r="H26282">
        <v>28.436</v>
      </c>
    </row>
    <row r="26283" spans="1:8" ht="15" customHeight="1" x14ac:dyDescent="0.25">
      <c r="A26283" t="s">
        <v>79790</v>
      </c>
      <c r="B26283" t="s">
        <v>79791</v>
      </c>
      <c r="C26283" t="s">
        <v>77876</v>
      </c>
      <c r="D26283" t="s">
        <v>77877</v>
      </c>
      <c r="E26283" t="s">
        <v>77859</v>
      </c>
      <c r="F26283" t="s">
        <v>77864</v>
      </c>
      <c r="G26283" t="s">
        <v>79792</v>
      </c>
      <c r="H26283">
        <v>28.436</v>
      </c>
    </row>
    <row r="26284" spans="1:8" ht="15" customHeight="1" x14ac:dyDescent="0.25">
      <c r="A26284" t="s">
        <v>79793</v>
      </c>
      <c r="B26284" t="s">
        <v>79794</v>
      </c>
      <c r="C26284" t="s">
        <v>77876</v>
      </c>
      <c r="D26284" t="s">
        <v>77877</v>
      </c>
      <c r="E26284" t="s">
        <v>77859</v>
      </c>
      <c r="F26284" t="s">
        <v>77881</v>
      </c>
      <c r="G26284" t="s">
        <v>79795</v>
      </c>
      <c r="H26284">
        <v>28.437000000000001</v>
      </c>
    </row>
    <row r="26285" spans="1:8" ht="15" customHeight="1" x14ac:dyDescent="0.25">
      <c r="A26285" t="s">
        <v>79796</v>
      </c>
      <c r="B26285" t="s">
        <v>79797</v>
      </c>
      <c r="C26285" t="s">
        <v>77876</v>
      </c>
      <c r="D26285" t="s">
        <v>77877</v>
      </c>
      <c r="E26285" t="s">
        <v>77859</v>
      </c>
      <c r="F26285" t="s">
        <v>77860</v>
      </c>
      <c r="G26285" t="s">
        <v>79798</v>
      </c>
      <c r="H26285">
        <v>28.436</v>
      </c>
    </row>
    <row r="26286" spans="1:8" ht="15" customHeight="1" x14ac:dyDescent="0.25">
      <c r="A26286" t="s">
        <v>79799</v>
      </c>
      <c r="B26286" t="s">
        <v>79800</v>
      </c>
      <c r="C26286" t="s">
        <v>77857</v>
      </c>
      <c r="D26286" t="s">
        <v>77858</v>
      </c>
      <c r="E26286" t="s">
        <v>77859</v>
      </c>
      <c r="F26286" t="s">
        <v>78164</v>
      </c>
      <c r="G26286" t="s">
        <v>79801</v>
      </c>
      <c r="H26286">
        <v>28.443999999999999</v>
      </c>
    </row>
    <row r="26287" spans="1:8" ht="15" customHeight="1" x14ac:dyDescent="0.25">
      <c r="A26287" t="s">
        <v>79802</v>
      </c>
      <c r="B26287" t="s">
        <v>79803</v>
      </c>
      <c r="C26287" t="s">
        <v>77857</v>
      </c>
      <c r="D26287" t="s">
        <v>77858</v>
      </c>
      <c r="E26287" t="s">
        <v>77859</v>
      </c>
      <c r="F26287" t="s">
        <v>77930</v>
      </c>
      <c r="G26287" t="s">
        <v>79804</v>
      </c>
      <c r="H26287">
        <v>28.44</v>
      </c>
    </row>
    <row r="26288" spans="1:8" ht="15" customHeight="1" x14ac:dyDescent="0.25">
      <c r="A26288" t="s">
        <v>79805</v>
      </c>
      <c r="B26288" t="s">
        <v>79806</v>
      </c>
      <c r="C26288" t="s">
        <v>77857</v>
      </c>
      <c r="D26288" t="s">
        <v>77858</v>
      </c>
      <c r="E26288" t="s">
        <v>77859</v>
      </c>
      <c r="F26288" t="s">
        <v>78177</v>
      </c>
      <c r="G26288" t="s">
        <v>79807</v>
      </c>
      <c r="H26288">
        <v>28.440999999999999</v>
      </c>
    </row>
    <row r="26289" spans="1:8" ht="15" customHeight="1" x14ac:dyDescent="0.25">
      <c r="A26289" t="s">
        <v>79808</v>
      </c>
      <c r="B26289" t="s">
        <v>79809</v>
      </c>
      <c r="C26289" t="s">
        <v>77876</v>
      </c>
      <c r="D26289" t="s">
        <v>77877</v>
      </c>
      <c r="E26289" t="s">
        <v>77859</v>
      </c>
      <c r="F26289" t="s">
        <v>77860</v>
      </c>
      <c r="G26289" t="s">
        <v>79810</v>
      </c>
      <c r="H26289">
        <v>28.434000000000001</v>
      </c>
    </row>
    <row r="26290" spans="1:8" ht="15" customHeight="1" x14ac:dyDescent="0.25">
      <c r="A26290" t="s">
        <v>79811</v>
      </c>
      <c r="B26290" t="s">
        <v>79812</v>
      </c>
      <c r="C26290" t="s">
        <v>77857</v>
      </c>
      <c r="D26290" t="s">
        <v>77858</v>
      </c>
      <c r="E26290" t="s">
        <v>77859</v>
      </c>
      <c r="F26290" t="s">
        <v>77868</v>
      </c>
      <c r="G26290" t="s">
        <v>79813</v>
      </c>
      <c r="H26290">
        <v>28.431000000000001</v>
      </c>
    </row>
    <row r="26291" spans="1:8" ht="15" customHeight="1" x14ac:dyDescent="0.25">
      <c r="A26291" t="s">
        <v>79814</v>
      </c>
      <c r="B26291" t="s">
        <v>79815</v>
      </c>
      <c r="C26291" t="s">
        <v>77876</v>
      </c>
      <c r="D26291" t="s">
        <v>77877</v>
      </c>
      <c r="E26291" t="s">
        <v>77859</v>
      </c>
      <c r="F26291" t="s">
        <v>77910</v>
      </c>
      <c r="G26291" t="s">
        <v>79816</v>
      </c>
      <c r="H26291">
        <v>28.431999999999999</v>
      </c>
    </row>
    <row r="26292" spans="1:8" ht="15" customHeight="1" x14ac:dyDescent="0.25">
      <c r="A26292" t="s">
        <v>79817</v>
      </c>
      <c r="B26292" t="s">
        <v>79818</v>
      </c>
      <c r="C26292" t="s">
        <v>77876</v>
      </c>
      <c r="D26292" t="s">
        <v>77877</v>
      </c>
      <c r="E26292" t="s">
        <v>77859</v>
      </c>
      <c r="F26292" t="s">
        <v>77881</v>
      </c>
      <c r="G26292" t="s">
        <v>79819</v>
      </c>
      <c r="H26292">
        <v>28.434999999999999</v>
      </c>
    </row>
    <row r="26293" spans="1:8" ht="15" customHeight="1" x14ac:dyDescent="0.25">
      <c r="A26293" t="s">
        <v>79820</v>
      </c>
      <c r="B26293" t="s">
        <v>79821</v>
      </c>
      <c r="C26293" t="s">
        <v>77876</v>
      </c>
      <c r="D26293" t="s">
        <v>77877</v>
      </c>
      <c r="E26293" t="s">
        <v>77859</v>
      </c>
      <c r="F26293" t="s">
        <v>77864</v>
      </c>
      <c r="G26293" t="s">
        <v>79822</v>
      </c>
      <c r="H26293">
        <v>28.43</v>
      </c>
    </row>
    <row r="26294" spans="1:8" ht="15" customHeight="1" x14ac:dyDescent="0.25">
      <c r="A26294" t="s">
        <v>79823</v>
      </c>
      <c r="B26294" t="s">
        <v>79824</v>
      </c>
      <c r="C26294" t="s">
        <v>77876</v>
      </c>
      <c r="D26294" t="s">
        <v>77877</v>
      </c>
      <c r="E26294" t="s">
        <v>77859</v>
      </c>
      <c r="F26294" t="s">
        <v>77860</v>
      </c>
      <c r="G26294" t="s">
        <v>79825</v>
      </c>
      <c r="H26294">
        <v>28.425999999999998</v>
      </c>
    </row>
    <row r="26295" spans="1:8" ht="15" customHeight="1" x14ac:dyDescent="0.25">
      <c r="A26295" t="s">
        <v>79826</v>
      </c>
      <c r="B26295" t="s">
        <v>79827</v>
      </c>
      <c r="C26295" t="s">
        <v>77876</v>
      </c>
      <c r="D26295" t="s">
        <v>77877</v>
      </c>
      <c r="E26295" t="s">
        <v>77859</v>
      </c>
      <c r="F26295" t="s">
        <v>77860</v>
      </c>
      <c r="G26295" t="s">
        <v>79828</v>
      </c>
      <c r="H26295">
        <v>28.434999999999999</v>
      </c>
    </row>
    <row r="26296" spans="1:8" ht="15" customHeight="1" x14ac:dyDescent="0.25">
      <c r="A26296" t="s">
        <v>79829</v>
      </c>
      <c r="B26296" t="s">
        <v>79830</v>
      </c>
      <c r="C26296" t="s">
        <v>77857</v>
      </c>
      <c r="D26296" t="s">
        <v>77858</v>
      </c>
      <c r="E26296" t="s">
        <v>77859</v>
      </c>
      <c r="F26296" t="s">
        <v>77860</v>
      </c>
      <c r="G26296" t="s">
        <v>79831</v>
      </c>
      <c r="H26296">
        <v>28.425999999999998</v>
      </c>
    </row>
    <row r="26297" spans="1:8" ht="15" customHeight="1" x14ac:dyDescent="0.25">
      <c r="A26297" t="s">
        <v>79832</v>
      </c>
      <c r="B26297" t="s">
        <v>79833</v>
      </c>
      <c r="C26297" t="s">
        <v>77857</v>
      </c>
      <c r="D26297" t="s">
        <v>77858</v>
      </c>
      <c r="E26297" t="s">
        <v>77859</v>
      </c>
      <c r="F26297" t="s">
        <v>77860</v>
      </c>
      <c r="G26297" t="s">
        <v>79834</v>
      </c>
      <c r="H26297">
        <v>28.427</v>
      </c>
    </row>
    <row r="26298" spans="1:8" ht="15" customHeight="1" x14ac:dyDescent="0.25">
      <c r="A26298" t="s">
        <v>79835</v>
      </c>
      <c r="B26298" t="s">
        <v>79836</v>
      </c>
      <c r="C26298" t="s">
        <v>77857</v>
      </c>
      <c r="D26298" t="s">
        <v>77858</v>
      </c>
      <c r="E26298" t="s">
        <v>77859</v>
      </c>
      <c r="F26298" t="s">
        <v>77864</v>
      </c>
      <c r="G26298" t="s">
        <v>79837</v>
      </c>
      <c r="H26298">
        <v>28.433</v>
      </c>
    </row>
    <row r="26299" spans="1:8" ht="15" customHeight="1" x14ac:dyDescent="0.25">
      <c r="A26299" t="s">
        <v>79838</v>
      </c>
      <c r="B26299" t="s">
        <v>79839</v>
      </c>
      <c r="C26299" t="s">
        <v>77857</v>
      </c>
      <c r="D26299" t="s">
        <v>77858</v>
      </c>
      <c r="E26299" t="s">
        <v>77859</v>
      </c>
      <c r="F26299" t="s">
        <v>77860</v>
      </c>
      <c r="G26299" t="s">
        <v>79840</v>
      </c>
      <c r="H26299">
        <v>28.431000000000001</v>
      </c>
    </row>
    <row r="26300" spans="1:8" ht="15" customHeight="1" x14ac:dyDescent="0.25">
      <c r="A26300" t="s">
        <v>79841</v>
      </c>
      <c r="B26300" t="s">
        <v>79842</v>
      </c>
      <c r="C26300" t="s">
        <v>77876</v>
      </c>
      <c r="D26300" t="s">
        <v>77877</v>
      </c>
      <c r="E26300" t="s">
        <v>77859</v>
      </c>
      <c r="F26300" t="s">
        <v>77860</v>
      </c>
      <c r="G26300" t="s">
        <v>79843</v>
      </c>
      <c r="H26300">
        <v>28.420999999999999</v>
      </c>
    </row>
    <row r="26301" spans="1:8" ht="15" customHeight="1" x14ac:dyDescent="0.25">
      <c r="A26301" t="s">
        <v>79844</v>
      </c>
      <c r="B26301" t="s">
        <v>79845</v>
      </c>
      <c r="C26301" t="s">
        <v>77876</v>
      </c>
      <c r="D26301" t="s">
        <v>77877</v>
      </c>
      <c r="E26301" t="s">
        <v>77859</v>
      </c>
      <c r="F26301" t="s">
        <v>77860</v>
      </c>
      <c r="G26301" t="s">
        <v>79846</v>
      </c>
      <c r="H26301">
        <v>28.423999999999999</v>
      </c>
    </row>
    <row r="26302" spans="1:8" ht="15" customHeight="1" x14ac:dyDescent="0.25">
      <c r="A26302" t="s">
        <v>79847</v>
      </c>
      <c r="B26302" t="s">
        <v>79848</v>
      </c>
      <c r="C26302" t="s">
        <v>77876</v>
      </c>
      <c r="D26302" t="s">
        <v>77877</v>
      </c>
      <c r="E26302" t="s">
        <v>77859</v>
      </c>
      <c r="F26302" t="s">
        <v>77860</v>
      </c>
      <c r="G26302" t="s">
        <v>79849</v>
      </c>
      <c r="H26302">
        <v>28.420999999999999</v>
      </c>
    </row>
    <row r="26303" spans="1:8" ht="15" customHeight="1" x14ac:dyDescent="0.25">
      <c r="A26303" t="s">
        <v>79850</v>
      </c>
      <c r="B26303" t="s">
        <v>79851</v>
      </c>
      <c r="C26303" t="s">
        <v>77876</v>
      </c>
      <c r="D26303" t="s">
        <v>77877</v>
      </c>
      <c r="E26303" t="s">
        <v>77859</v>
      </c>
      <c r="F26303" t="s">
        <v>77860</v>
      </c>
      <c r="G26303" t="s">
        <v>79852</v>
      </c>
      <c r="H26303">
        <v>28.425000000000001</v>
      </c>
    </row>
    <row r="26304" spans="1:8" ht="15" customHeight="1" x14ac:dyDescent="0.25">
      <c r="A26304" t="s">
        <v>79853</v>
      </c>
      <c r="B26304" t="s">
        <v>79854</v>
      </c>
      <c r="C26304" t="s">
        <v>77876</v>
      </c>
      <c r="D26304" t="s">
        <v>77877</v>
      </c>
      <c r="E26304" t="s">
        <v>77859</v>
      </c>
      <c r="F26304" t="s">
        <v>77860</v>
      </c>
      <c r="G26304" t="s">
        <v>79855</v>
      </c>
      <c r="H26304">
        <v>28.417999999999999</v>
      </c>
    </row>
    <row r="26305" spans="1:8" ht="15" customHeight="1" x14ac:dyDescent="0.25">
      <c r="A26305" t="s">
        <v>79856</v>
      </c>
      <c r="B26305" t="s">
        <v>79857</v>
      </c>
      <c r="C26305" t="s">
        <v>77876</v>
      </c>
      <c r="D26305" t="s">
        <v>77877</v>
      </c>
      <c r="E26305" t="s">
        <v>77859</v>
      </c>
      <c r="F26305" t="s">
        <v>77864</v>
      </c>
      <c r="G26305" t="s">
        <v>79858</v>
      </c>
      <c r="H26305">
        <v>28.42</v>
      </c>
    </row>
    <row r="26306" spans="1:8" ht="15" customHeight="1" x14ac:dyDescent="0.25">
      <c r="A26306" t="s">
        <v>79859</v>
      </c>
      <c r="B26306" t="s">
        <v>79860</v>
      </c>
      <c r="C26306" t="s">
        <v>77876</v>
      </c>
      <c r="D26306" t="s">
        <v>77877</v>
      </c>
      <c r="E26306" t="s">
        <v>77859</v>
      </c>
      <c r="F26306" t="s">
        <v>77930</v>
      </c>
      <c r="G26306" t="s">
        <v>79861</v>
      </c>
      <c r="H26306">
        <v>28.417000000000002</v>
      </c>
    </row>
    <row r="26307" spans="1:8" ht="15" customHeight="1" x14ac:dyDescent="0.25">
      <c r="A26307" t="s">
        <v>79862</v>
      </c>
      <c r="B26307" t="s">
        <v>79863</v>
      </c>
      <c r="C26307" t="s">
        <v>77857</v>
      </c>
      <c r="D26307" t="s">
        <v>77858</v>
      </c>
      <c r="E26307" t="s">
        <v>77859</v>
      </c>
      <c r="F26307" t="s">
        <v>77864</v>
      </c>
      <c r="G26307" t="s">
        <v>79864</v>
      </c>
      <c r="H26307">
        <v>28.422000000000001</v>
      </c>
    </row>
    <row r="26308" spans="1:8" ht="15" customHeight="1" x14ac:dyDescent="0.25">
      <c r="A26308" t="s">
        <v>79865</v>
      </c>
      <c r="B26308" t="s">
        <v>79866</v>
      </c>
      <c r="C26308" t="s">
        <v>77876</v>
      </c>
      <c r="D26308" t="s">
        <v>77877</v>
      </c>
      <c r="E26308" t="s">
        <v>77859</v>
      </c>
      <c r="F26308" t="s">
        <v>77864</v>
      </c>
      <c r="G26308" t="s">
        <v>79867</v>
      </c>
      <c r="H26308">
        <v>28.414999999999999</v>
      </c>
    </row>
    <row r="26309" spans="1:8" ht="15" customHeight="1" x14ac:dyDescent="0.25">
      <c r="A26309" t="s">
        <v>79868</v>
      </c>
      <c r="B26309" t="s">
        <v>79869</v>
      </c>
      <c r="C26309" t="s">
        <v>77876</v>
      </c>
      <c r="D26309" t="s">
        <v>77877</v>
      </c>
      <c r="E26309" t="s">
        <v>77859</v>
      </c>
      <c r="F26309" t="s">
        <v>77864</v>
      </c>
      <c r="G26309" t="s">
        <v>79870</v>
      </c>
      <c r="H26309">
        <v>28.411999999999999</v>
      </c>
    </row>
    <row r="26310" spans="1:8" ht="15" customHeight="1" x14ac:dyDescent="0.25">
      <c r="A26310" t="s">
        <v>79871</v>
      </c>
      <c r="B26310" t="s">
        <v>79872</v>
      </c>
      <c r="C26310" t="s">
        <v>77876</v>
      </c>
      <c r="D26310" t="s">
        <v>77877</v>
      </c>
      <c r="E26310" t="s">
        <v>77859</v>
      </c>
      <c r="F26310" t="s">
        <v>78177</v>
      </c>
      <c r="G26310" t="s">
        <v>79873</v>
      </c>
      <c r="H26310">
        <v>28.407</v>
      </c>
    </row>
    <row r="26311" spans="1:8" ht="15" customHeight="1" x14ac:dyDescent="0.25">
      <c r="A26311" t="s">
        <v>79874</v>
      </c>
      <c r="B26311" t="s">
        <v>79875</v>
      </c>
      <c r="C26311" t="s">
        <v>77876</v>
      </c>
      <c r="D26311" t="s">
        <v>77877</v>
      </c>
      <c r="E26311" t="s">
        <v>77859</v>
      </c>
      <c r="F26311" t="s">
        <v>77864</v>
      </c>
      <c r="G26311" t="s">
        <v>79876</v>
      </c>
      <c r="H26311">
        <v>28.408000000000001</v>
      </c>
    </row>
    <row r="26312" spans="1:8" ht="15" customHeight="1" x14ac:dyDescent="0.25">
      <c r="A26312" t="s">
        <v>79877</v>
      </c>
      <c r="B26312" t="s">
        <v>79878</v>
      </c>
      <c r="C26312" t="s">
        <v>77876</v>
      </c>
      <c r="D26312" t="s">
        <v>77877</v>
      </c>
      <c r="E26312" t="s">
        <v>77859</v>
      </c>
      <c r="F26312" t="s">
        <v>77971</v>
      </c>
      <c r="G26312" t="s">
        <v>79879</v>
      </c>
      <c r="H26312">
        <v>28.41</v>
      </c>
    </row>
    <row r="26313" spans="1:8" ht="15" customHeight="1" x14ac:dyDescent="0.25">
      <c r="A26313" t="s">
        <v>79880</v>
      </c>
      <c r="B26313" t="s">
        <v>79881</v>
      </c>
      <c r="C26313" t="s">
        <v>77876</v>
      </c>
      <c r="D26313" t="s">
        <v>77877</v>
      </c>
      <c r="E26313" t="s">
        <v>77859</v>
      </c>
      <c r="F26313" t="s">
        <v>77864</v>
      </c>
      <c r="G26313" t="s">
        <v>79882</v>
      </c>
      <c r="H26313">
        <v>28.405999999999999</v>
      </c>
    </row>
    <row r="26314" spans="1:8" ht="15" customHeight="1" x14ac:dyDescent="0.25">
      <c r="A26314" t="s">
        <v>79883</v>
      </c>
      <c r="B26314" t="s">
        <v>79884</v>
      </c>
      <c r="C26314" t="s">
        <v>77857</v>
      </c>
      <c r="D26314" t="s">
        <v>77858</v>
      </c>
      <c r="E26314" t="s">
        <v>77859</v>
      </c>
      <c r="F26314" t="s">
        <v>78177</v>
      </c>
      <c r="G26314" t="s">
        <v>79885</v>
      </c>
      <c r="H26314">
        <v>28.408000000000001</v>
      </c>
    </row>
    <row r="26315" spans="1:8" ht="15" customHeight="1" x14ac:dyDescent="0.25">
      <c r="A26315" t="s">
        <v>79886</v>
      </c>
      <c r="B26315" t="s">
        <v>79887</v>
      </c>
      <c r="C26315" t="s">
        <v>77876</v>
      </c>
      <c r="D26315" t="s">
        <v>77877</v>
      </c>
      <c r="E26315" t="s">
        <v>77859</v>
      </c>
      <c r="F26315" t="s">
        <v>77888</v>
      </c>
      <c r="G26315" t="s">
        <v>79888</v>
      </c>
      <c r="H26315">
        <v>28.408999999999999</v>
      </c>
    </row>
    <row r="26316" spans="1:8" ht="15" customHeight="1" x14ac:dyDescent="0.25">
      <c r="A26316" t="s">
        <v>79889</v>
      </c>
      <c r="B26316" t="s">
        <v>79890</v>
      </c>
      <c r="C26316" t="s">
        <v>77876</v>
      </c>
      <c r="D26316" t="s">
        <v>77877</v>
      </c>
      <c r="E26316" t="s">
        <v>77859</v>
      </c>
      <c r="F26316" t="s">
        <v>78190</v>
      </c>
      <c r="G26316" t="s">
        <v>79891</v>
      </c>
      <c r="H26316">
        <v>28.408000000000001</v>
      </c>
    </row>
    <row r="26317" spans="1:8" ht="15" customHeight="1" x14ac:dyDescent="0.25">
      <c r="A26317" t="s">
        <v>79892</v>
      </c>
      <c r="B26317" t="s">
        <v>79893</v>
      </c>
      <c r="C26317" t="s">
        <v>77857</v>
      </c>
      <c r="D26317" t="s">
        <v>77858</v>
      </c>
      <c r="E26317" t="s">
        <v>77859</v>
      </c>
      <c r="F26317" t="s">
        <v>77860</v>
      </c>
      <c r="G26317" t="s">
        <v>79894</v>
      </c>
      <c r="H26317">
        <v>28.41</v>
      </c>
    </row>
    <row r="26318" spans="1:8" ht="15" customHeight="1" x14ac:dyDescent="0.25">
      <c r="A26318" t="s">
        <v>79895</v>
      </c>
      <c r="B26318" t="s">
        <v>79896</v>
      </c>
      <c r="C26318" t="s">
        <v>77876</v>
      </c>
      <c r="D26318" t="s">
        <v>77877</v>
      </c>
      <c r="E26318" t="s">
        <v>77859</v>
      </c>
      <c r="F26318" t="s">
        <v>77860</v>
      </c>
      <c r="G26318" t="s">
        <v>79897</v>
      </c>
      <c r="H26318">
        <v>28.405999999999999</v>
      </c>
    </row>
    <row r="26319" spans="1:8" ht="15" customHeight="1" x14ac:dyDescent="0.25">
      <c r="A26319" t="s">
        <v>79898</v>
      </c>
      <c r="B26319" t="s">
        <v>79899</v>
      </c>
      <c r="C26319" t="s">
        <v>77876</v>
      </c>
      <c r="D26319" t="s">
        <v>77877</v>
      </c>
      <c r="E26319" t="s">
        <v>77859</v>
      </c>
      <c r="F26319" t="s">
        <v>78177</v>
      </c>
      <c r="G26319" t="s">
        <v>79900</v>
      </c>
      <c r="H26319">
        <v>28.405000000000001</v>
      </c>
    </row>
    <row r="26320" spans="1:8" ht="15" customHeight="1" x14ac:dyDescent="0.25">
      <c r="A26320" t="s">
        <v>79901</v>
      </c>
      <c r="B26320" t="s">
        <v>79902</v>
      </c>
      <c r="C26320" t="s">
        <v>77876</v>
      </c>
      <c r="D26320" t="s">
        <v>77877</v>
      </c>
      <c r="E26320" t="s">
        <v>77859</v>
      </c>
      <c r="F26320" t="s">
        <v>77864</v>
      </c>
      <c r="G26320" t="s">
        <v>79903</v>
      </c>
      <c r="H26320">
        <v>28.401</v>
      </c>
    </row>
    <row r="26321" spans="1:8" ht="15" customHeight="1" x14ac:dyDescent="0.25">
      <c r="A26321" t="s">
        <v>79904</v>
      </c>
      <c r="B26321" t="s">
        <v>79905</v>
      </c>
      <c r="C26321" t="s">
        <v>77876</v>
      </c>
      <c r="D26321" t="s">
        <v>77877</v>
      </c>
      <c r="E26321" t="s">
        <v>77859</v>
      </c>
      <c r="F26321" t="s">
        <v>77864</v>
      </c>
      <c r="G26321" t="s">
        <v>79906</v>
      </c>
      <c r="H26321">
        <v>28.396000000000001</v>
      </c>
    </row>
    <row r="26322" spans="1:8" ht="15" customHeight="1" x14ac:dyDescent="0.25">
      <c r="A26322" t="s">
        <v>79907</v>
      </c>
      <c r="B26322" t="s">
        <v>79908</v>
      </c>
      <c r="C26322" t="s">
        <v>77857</v>
      </c>
      <c r="D26322" t="s">
        <v>77858</v>
      </c>
      <c r="E26322" t="s">
        <v>77859</v>
      </c>
      <c r="F26322" t="s">
        <v>77872</v>
      </c>
      <c r="G26322" t="s">
        <v>79909</v>
      </c>
      <c r="H26322">
        <v>28.396999999999998</v>
      </c>
    </row>
    <row r="26323" spans="1:8" ht="15" customHeight="1" x14ac:dyDescent="0.25">
      <c r="A26323" t="s">
        <v>79910</v>
      </c>
      <c r="B26323" t="s">
        <v>79911</v>
      </c>
      <c r="C26323" t="s">
        <v>77876</v>
      </c>
      <c r="D26323" t="s">
        <v>77877</v>
      </c>
      <c r="E26323" t="s">
        <v>77859</v>
      </c>
      <c r="F26323" t="s">
        <v>77971</v>
      </c>
      <c r="G26323" t="s">
        <v>79912</v>
      </c>
      <c r="H26323">
        <v>28.398</v>
      </c>
    </row>
    <row r="26324" spans="1:8" ht="15" customHeight="1" x14ac:dyDescent="0.25">
      <c r="A26324" t="s">
        <v>79913</v>
      </c>
      <c r="B26324" t="s">
        <v>79914</v>
      </c>
      <c r="C26324" t="s">
        <v>77876</v>
      </c>
      <c r="D26324" t="s">
        <v>77877</v>
      </c>
      <c r="E26324" t="s">
        <v>77859</v>
      </c>
      <c r="F26324" t="s">
        <v>78177</v>
      </c>
      <c r="G26324" t="s">
        <v>79915</v>
      </c>
      <c r="H26324">
        <v>28.385999999999999</v>
      </c>
    </row>
    <row r="26325" spans="1:8" ht="15" customHeight="1" x14ac:dyDescent="0.25">
      <c r="A26325" t="s">
        <v>79916</v>
      </c>
      <c r="B26325" t="s">
        <v>79917</v>
      </c>
      <c r="C26325" t="s">
        <v>77876</v>
      </c>
      <c r="D26325" t="s">
        <v>77877</v>
      </c>
      <c r="E26325" t="s">
        <v>77859</v>
      </c>
      <c r="F26325" t="s">
        <v>77910</v>
      </c>
      <c r="G26325" t="s">
        <v>79918</v>
      </c>
      <c r="H26325">
        <v>28.393000000000001</v>
      </c>
    </row>
    <row r="26326" spans="1:8" ht="15" customHeight="1" x14ac:dyDescent="0.25">
      <c r="A26326" t="s">
        <v>79919</v>
      </c>
      <c r="B26326" t="s">
        <v>79920</v>
      </c>
      <c r="C26326" t="s">
        <v>77876</v>
      </c>
      <c r="D26326" t="s">
        <v>77877</v>
      </c>
      <c r="E26326" t="s">
        <v>77859</v>
      </c>
      <c r="F26326" t="s">
        <v>77860</v>
      </c>
      <c r="G26326" t="s">
        <v>79921</v>
      </c>
      <c r="H26326">
        <v>28.387</v>
      </c>
    </row>
    <row r="26327" spans="1:8" ht="15" customHeight="1" x14ac:dyDescent="0.25">
      <c r="A26327" t="s">
        <v>79922</v>
      </c>
      <c r="B26327" t="s">
        <v>79923</v>
      </c>
      <c r="C26327" t="s">
        <v>77876</v>
      </c>
      <c r="D26327" t="s">
        <v>77877</v>
      </c>
      <c r="E26327" t="s">
        <v>77859</v>
      </c>
      <c r="F26327" t="s">
        <v>77864</v>
      </c>
      <c r="G26327" t="s">
        <v>79924</v>
      </c>
      <c r="H26327">
        <v>28.388999999999999</v>
      </c>
    </row>
    <row r="26328" spans="1:8" ht="15" customHeight="1" x14ac:dyDescent="0.25">
      <c r="A26328" t="s">
        <v>79925</v>
      </c>
      <c r="B26328" t="s">
        <v>79926</v>
      </c>
      <c r="C26328" t="s">
        <v>77857</v>
      </c>
      <c r="D26328" t="s">
        <v>77858</v>
      </c>
      <c r="E26328" t="s">
        <v>77859</v>
      </c>
      <c r="F26328" t="s">
        <v>77864</v>
      </c>
      <c r="G26328" t="s">
        <v>79927</v>
      </c>
      <c r="H26328">
        <v>28.388000000000002</v>
      </c>
    </row>
    <row r="26329" spans="1:8" ht="15" customHeight="1" x14ac:dyDescent="0.25">
      <c r="A26329" t="s">
        <v>79928</v>
      </c>
      <c r="B26329" t="s">
        <v>79929</v>
      </c>
      <c r="C26329" t="s">
        <v>77857</v>
      </c>
      <c r="D26329" t="s">
        <v>77858</v>
      </c>
      <c r="E26329" t="s">
        <v>77859</v>
      </c>
      <c r="F26329" t="s">
        <v>77864</v>
      </c>
      <c r="G26329" t="s">
        <v>79930</v>
      </c>
      <c r="H26329">
        <v>28.393999999999998</v>
      </c>
    </row>
    <row r="26330" spans="1:8" ht="15" customHeight="1" x14ac:dyDescent="0.25">
      <c r="A26330" t="s">
        <v>79931</v>
      </c>
      <c r="B26330" t="s">
        <v>79932</v>
      </c>
      <c r="C26330" t="s">
        <v>77857</v>
      </c>
      <c r="D26330" t="s">
        <v>77858</v>
      </c>
      <c r="E26330" t="s">
        <v>77859</v>
      </c>
      <c r="F26330" t="s">
        <v>77860</v>
      </c>
      <c r="G26330" t="s">
        <v>79933</v>
      </c>
      <c r="H26330">
        <v>28.391999999999999</v>
      </c>
    </row>
    <row r="26331" spans="1:8" ht="15" customHeight="1" x14ac:dyDescent="0.25">
      <c r="A26331" t="s">
        <v>79934</v>
      </c>
      <c r="B26331" t="s">
        <v>79935</v>
      </c>
      <c r="C26331" t="s">
        <v>77876</v>
      </c>
      <c r="D26331" t="s">
        <v>77877</v>
      </c>
      <c r="E26331" t="s">
        <v>77859</v>
      </c>
      <c r="F26331" t="s">
        <v>77864</v>
      </c>
      <c r="G26331" t="s">
        <v>79936</v>
      </c>
      <c r="H26331">
        <v>28.378</v>
      </c>
    </row>
    <row r="26332" spans="1:8" ht="15" customHeight="1" x14ac:dyDescent="0.25">
      <c r="A26332" t="s">
        <v>79937</v>
      </c>
      <c r="B26332" t="s">
        <v>79938</v>
      </c>
      <c r="C26332" t="s">
        <v>77876</v>
      </c>
      <c r="D26332" t="s">
        <v>77877</v>
      </c>
      <c r="E26332" t="s">
        <v>77859</v>
      </c>
      <c r="F26332" t="s">
        <v>77864</v>
      </c>
      <c r="G26332" t="s">
        <v>79939</v>
      </c>
      <c r="H26332">
        <v>28.385000000000002</v>
      </c>
    </row>
    <row r="26333" spans="1:8" ht="15" customHeight="1" x14ac:dyDescent="0.25">
      <c r="A26333" t="s">
        <v>79940</v>
      </c>
      <c r="B26333" t="s">
        <v>79941</v>
      </c>
      <c r="C26333" t="s">
        <v>77876</v>
      </c>
      <c r="D26333" t="s">
        <v>77877</v>
      </c>
      <c r="E26333" t="s">
        <v>77859</v>
      </c>
      <c r="F26333" t="s">
        <v>77860</v>
      </c>
      <c r="G26333" t="s">
        <v>79942</v>
      </c>
      <c r="H26333">
        <v>28.38</v>
      </c>
    </row>
    <row r="26334" spans="1:8" ht="15" customHeight="1" x14ac:dyDescent="0.25">
      <c r="A26334" t="s">
        <v>79943</v>
      </c>
      <c r="B26334" t="s">
        <v>79944</v>
      </c>
      <c r="C26334" t="s">
        <v>77876</v>
      </c>
      <c r="D26334" t="s">
        <v>77877</v>
      </c>
      <c r="E26334" t="s">
        <v>77859</v>
      </c>
      <c r="F26334" t="s">
        <v>77888</v>
      </c>
      <c r="G26334" t="s">
        <v>79945</v>
      </c>
      <c r="H26334">
        <v>28.384</v>
      </c>
    </row>
    <row r="26335" spans="1:8" ht="15" customHeight="1" x14ac:dyDescent="0.25">
      <c r="A26335" t="s">
        <v>79946</v>
      </c>
      <c r="B26335" t="s">
        <v>79947</v>
      </c>
      <c r="C26335" t="s">
        <v>77857</v>
      </c>
      <c r="D26335" t="s">
        <v>77858</v>
      </c>
      <c r="E26335" t="s">
        <v>77859</v>
      </c>
      <c r="F26335" t="s">
        <v>77868</v>
      </c>
      <c r="G26335" t="s">
        <v>79948</v>
      </c>
      <c r="H26335">
        <v>28.382000000000001</v>
      </c>
    </row>
    <row r="26336" spans="1:8" ht="15" customHeight="1" x14ac:dyDescent="0.25">
      <c r="A26336" t="s">
        <v>79949</v>
      </c>
      <c r="B26336" t="s">
        <v>79950</v>
      </c>
      <c r="C26336" t="s">
        <v>77876</v>
      </c>
      <c r="D26336" t="s">
        <v>77877</v>
      </c>
      <c r="E26336" t="s">
        <v>77859</v>
      </c>
      <c r="F26336" t="s">
        <v>77971</v>
      </c>
      <c r="G26336" t="s">
        <v>79951</v>
      </c>
      <c r="H26336">
        <v>28.382999999999999</v>
      </c>
    </row>
    <row r="26337" spans="1:8" ht="15" customHeight="1" x14ac:dyDescent="0.25">
      <c r="A26337" t="s">
        <v>79952</v>
      </c>
      <c r="B26337" t="s">
        <v>79953</v>
      </c>
      <c r="C26337" t="s">
        <v>77876</v>
      </c>
      <c r="D26337" t="s">
        <v>77877</v>
      </c>
      <c r="E26337" t="s">
        <v>77859</v>
      </c>
      <c r="F26337" t="s">
        <v>78177</v>
      </c>
      <c r="G26337" t="s">
        <v>79954</v>
      </c>
      <c r="H26337">
        <v>28.385000000000002</v>
      </c>
    </row>
    <row r="26338" spans="1:8" ht="15" customHeight="1" x14ac:dyDescent="0.25">
      <c r="A26338" t="s">
        <v>79955</v>
      </c>
      <c r="B26338" t="s">
        <v>79956</v>
      </c>
      <c r="C26338" t="s">
        <v>77876</v>
      </c>
      <c r="D26338" t="s">
        <v>77877</v>
      </c>
      <c r="E26338" t="s">
        <v>77859</v>
      </c>
      <c r="F26338" t="s">
        <v>78103</v>
      </c>
      <c r="G26338" t="s">
        <v>79957</v>
      </c>
      <c r="H26338">
        <v>28.38</v>
      </c>
    </row>
    <row r="26339" spans="1:8" ht="15" customHeight="1" x14ac:dyDescent="0.25">
      <c r="A26339" t="s">
        <v>79958</v>
      </c>
      <c r="B26339" t="s">
        <v>79959</v>
      </c>
      <c r="C26339" t="s">
        <v>77876</v>
      </c>
      <c r="D26339" t="s">
        <v>77877</v>
      </c>
      <c r="E26339" t="s">
        <v>77859</v>
      </c>
      <c r="F26339" t="s">
        <v>77864</v>
      </c>
      <c r="G26339" t="s">
        <v>79960</v>
      </c>
      <c r="H26339">
        <v>28.378</v>
      </c>
    </row>
    <row r="26340" spans="1:8" ht="15" customHeight="1" x14ac:dyDescent="0.25">
      <c r="A26340" t="s">
        <v>79961</v>
      </c>
      <c r="B26340" t="s">
        <v>79962</v>
      </c>
      <c r="C26340" t="s">
        <v>77876</v>
      </c>
      <c r="D26340" t="s">
        <v>77877</v>
      </c>
      <c r="E26340" t="s">
        <v>77859</v>
      </c>
      <c r="F26340" t="s">
        <v>78103</v>
      </c>
      <c r="G26340" t="s">
        <v>79963</v>
      </c>
      <c r="H26340">
        <v>28.381</v>
      </c>
    </row>
    <row r="26341" spans="1:8" ht="15" customHeight="1" x14ac:dyDescent="0.25">
      <c r="A26341" t="s">
        <v>79964</v>
      </c>
      <c r="B26341" t="s">
        <v>79965</v>
      </c>
      <c r="C26341" t="s">
        <v>77876</v>
      </c>
      <c r="D26341" t="s">
        <v>77877</v>
      </c>
      <c r="E26341" t="s">
        <v>77859</v>
      </c>
      <c r="F26341" t="s">
        <v>77864</v>
      </c>
      <c r="G26341" t="s">
        <v>79966</v>
      </c>
      <c r="H26341">
        <v>28.376999999999999</v>
      </c>
    </row>
    <row r="26342" spans="1:8" ht="15" customHeight="1" x14ac:dyDescent="0.25">
      <c r="A26342" t="s">
        <v>79967</v>
      </c>
      <c r="B26342" t="s">
        <v>79968</v>
      </c>
      <c r="C26342" t="s">
        <v>77857</v>
      </c>
      <c r="D26342" t="s">
        <v>77858</v>
      </c>
      <c r="E26342" t="s">
        <v>77859</v>
      </c>
      <c r="F26342" t="s">
        <v>77860</v>
      </c>
      <c r="G26342" t="s">
        <v>79969</v>
      </c>
      <c r="H26342">
        <v>28.379000000000001</v>
      </c>
    </row>
    <row r="26343" spans="1:8" ht="15" customHeight="1" x14ac:dyDescent="0.25">
      <c r="A26343" t="s">
        <v>79970</v>
      </c>
      <c r="B26343" t="s">
        <v>79971</v>
      </c>
      <c r="C26343" t="s">
        <v>77876</v>
      </c>
      <c r="D26343" t="s">
        <v>77877</v>
      </c>
      <c r="E26343" t="s">
        <v>77859</v>
      </c>
      <c r="F26343" t="s">
        <v>77881</v>
      </c>
      <c r="G26343" t="s">
        <v>79972</v>
      </c>
      <c r="H26343">
        <v>28.369</v>
      </c>
    </row>
    <row r="26344" spans="1:8" ht="15" customHeight="1" x14ac:dyDescent="0.25">
      <c r="A26344" t="s">
        <v>79973</v>
      </c>
      <c r="B26344" t="s">
        <v>79974</v>
      </c>
      <c r="C26344" t="s">
        <v>79975</v>
      </c>
      <c r="D26344" t="s">
        <v>79976</v>
      </c>
      <c r="E26344" t="s">
        <v>77859</v>
      </c>
      <c r="F26344" t="s">
        <v>77987</v>
      </c>
      <c r="G26344" t="s">
        <v>79977</v>
      </c>
      <c r="H26344">
        <v>28.37</v>
      </c>
    </row>
    <row r="26345" spans="1:8" ht="15" customHeight="1" x14ac:dyDescent="0.25">
      <c r="A26345" t="s">
        <v>79978</v>
      </c>
      <c r="B26345" t="s">
        <v>79979</v>
      </c>
      <c r="C26345" t="s">
        <v>77857</v>
      </c>
      <c r="D26345" t="s">
        <v>77858</v>
      </c>
      <c r="E26345" t="s">
        <v>77859</v>
      </c>
      <c r="F26345" t="s">
        <v>78219</v>
      </c>
      <c r="G26345" t="s">
        <v>79980</v>
      </c>
      <c r="H26345">
        <v>28.370999999999999</v>
      </c>
    </row>
    <row r="26346" spans="1:8" ht="15" customHeight="1" x14ac:dyDescent="0.25">
      <c r="A26346" t="s">
        <v>79981</v>
      </c>
      <c r="B26346" t="s">
        <v>79982</v>
      </c>
      <c r="C26346" t="s">
        <v>77857</v>
      </c>
      <c r="D26346" t="s">
        <v>77858</v>
      </c>
      <c r="E26346" t="s">
        <v>77859</v>
      </c>
      <c r="F26346" t="s">
        <v>77860</v>
      </c>
      <c r="G26346" t="s">
        <v>79983</v>
      </c>
      <c r="H26346">
        <v>28.366</v>
      </c>
    </row>
    <row r="26347" spans="1:8" ht="15" customHeight="1" x14ac:dyDescent="0.25">
      <c r="A26347" t="s">
        <v>79984</v>
      </c>
      <c r="B26347" t="s">
        <v>79985</v>
      </c>
      <c r="C26347" t="s">
        <v>77876</v>
      </c>
      <c r="D26347" t="s">
        <v>77877</v>
      </c>
      <c r="E26347" t="s">
        <v>77859</v>
      </c>
      <c r="F26347" t="s">
        <v>77860</v>
      </c>
      <c r="G26347" t="s">
        <v>79986</v>
      </c>
      <c r="H26347">
        <v>28.373999999999999</v>
      </c>
    </row>
    <row r="26348" spans="1:8" ht="15" customHeight="1" x14ac:dyDescent="0.25">
      <c r="A26348" t="s">
        <v>79987</v>
      </c>
      <c r="B26348" t="s">
        <v>79988</v>
      </c>
      <c r="C26348" t="s">
        <v>77876</v>
      </c>
      <c r="D26348" t="s">
        <v>77877</v>
      </c>
      <c r="E26348" t="s">
        <v>77859</v>
      </c>
      <c r="F26348" t="s">
        <v>77860</v>
      </c>
      <c r="G26348" t="s">
        <v>79989</v>
      </c>
      <c r="H26348">
        <v>28.367000000000001</v>
      </c>
    </row>
    <row r="26349" spans="1:8" ht="15" customHeight="1" x14ac:dyDescent="0.25">
      <c r="A26349" t="s">
        <v>79990</v>
      </c>
      <c r="B26349" t="s">
        <v>79991</v>
      </c>
      <c r="C26349" t="s">
        <v>77876</v>
      </c>
      <c r="D26349" t="s">
        <v>77877</v>
      </c>
      <c r="E26349" t="s">
        <v>77859</v>
      </c>
      <c r="F26349" t="s">
        <v>77860</v>
      </c>
      <c r="G26349" t="s">
        <v>79992</v>
      </c>
      <c r="H26349">
        <v>28.370999999999999</v>
      </c>
    </row>
    <row r="26350" spans="1:8" ht="15" customHeight="1" x14ac:dyDescent="0.25">
      <c r="A26350" t="s">
        <v>79993</v>
      </c>
      <c r="B26350" t="s">
        <v>79994</v>
      </c>
      <c r="C26350" t="s">
        <v>77857</v>
      </c>
      <c r="D26350" t="s">
        <v>77858</v>
      </c>
      <c r="E26350" t="s">
        <v>77859</v>
      </c>
      <c r="F26350" t="s">
        <v>77868</v>
      </c>
      <c r="G26350" t="s">
        <v>79995</v>
      </c>
      <c r="H26350">
        <v>28.367000000000001</v>
      </c>
    </row>
    <row r="26351" spans="1:8" ht="15" customHeight="1" x14ac:dyDescent="0.25">
      <c r="A26351" t="s">
        <v>79996</v>
      </c>
      <c r="B26351" t="s">
        <v>79997</v>
      </c>
      <c r="C26351" t="s">
        <v>77857</v>
      </c>
      <c r="D26351" t="s">
        <v>77858</v>
      </c>
      <c r="E26351" t="s">
        <v>77859</v>
      </c>
      <c r="F26351" t="s">
        <v>77860</v>
      </c>
      <c r="G26351" t="s">
        <v>79998</v>
      </c>
      <c r="H26351">
        <v>28.367999999999999</v>
      </c>
    </row>
    <row r="26352" spans="1:8" ht="15" customHeight="1" x14ac:dyDescent="0.25">
      <c r="A26352" t="s">
        <v>79999</v>
      </c>
      <c r="B26352" t="s">
        <v>80000</v>
      </c>
      <c r="C26352" t="s">
        <v>77876</v>
      </c>
      <c r="D26352" t="s">
        <v>77877</v>
      </c>
      <c r="E26352" t="s">
        <v>77859</v>
      </c>
      <c r="F26352" t="s">
        <v>77864</v>
      </c>
      <c r="G26352" t="s">
        <v>80001</v>
      </c>
      <c r="H26352">
        <v>28.373999999999999</v>
      </c>
    </row>
    <row r="26353" spans="1:8" ht="15" customHeight="1" x14ac:dyDescent="0.25">
      <c r="A26353" t="s">
        <v>80002</v>
      </c>
      <c r="B26353" t="s">
        <v>80003</v>
      </c>
      <c r="C26353" t="s">
        <v>77876</v>
      </c>
      <c r="D26353" t="s">
        <v>77877</v>
      </c>
      <c r="E26353" t="s">
        <v>77859</v>
      </c>
      <c r="F26353" t="s">
        <v>77910</v>
      </c>
      <c r="G26353" t="s">
        <v>80004</v>
      </c>
      <c r="H26353">
        <v>28.373000000000001</v>
      </c>
    </row>
    <row r="26354" spans="1:8" ht="15" customHeight="1" x14ac:dyDescent="0.25">
      <c r="A26354" t="s">
        <v>80005</v>
      </c>
      <c r="B26354" t="s">
        <v>80006</v>
      </c>
      <c r="C26354" t="s">
        <v>77857</v>
      </c>
      <c r="D26354" t="s">
        <v>77858</v>
      </c>
      <c r="E26354" t="s">
        <v>77859</v>
      </c>
      <c r="F26354" t="s">
        <v>77888</v>
      </c>
      <c r="G26354" t="s">
        <v>80007</v>
      </c>
      <c r="H26354">
        <v>28.373000000000001</v>
      </c>
    </row>
    <row r="26355" spans="1:8" ht="15" customHeight="1" x14ac:dyDescent="0.25">
      <c r="A26355" t="s">
        <v>80008</v>
      </c>
      <c r="B26355" t="s">
        <v>80009</v>
      </c>
      <c r="C26355" t="s">
        <v>77876</v>
      </c>
      <c r="D26355" t="s">
        <v>77877</v>
      </c>
      <c r="E26355" t="s">
        <v>77859</v>
      </c>
      <c r="F26355" t="s">
        <v>77860</v>
      </c>
      <c r="G26355" t="s">
        <v>80010</v>
      </c>
      <c r="H26355">
        <v>28.373999999999999</v>
      </c>
    </row>
    <row r="26356" spans="1:8" ht="15" customHeight="1" x14ac:dyDescent="0.25">
      <c r="A26356" t="s">
        <v>80011</v>
      </c>
      <c r="B26356" t="s">
        <v>80012</v>
      </c>
      <c r="C26356" t="s">
        <v>77876</v>
      </c>
      <c r="D26356" t="s">
        <v>77877</v>
      </c>
      <c r="E26356" t="s">
        <v>77859</v>
      </c>
      <c r="F26356" t="s">
        <v>77860</v>
      </c>
      <c r="G26356" t="s">
        <v>80013</v>
      </c>
      <c r="H26356">
        <v>28.366</v>
      </c>
    </row>
    <row r="26357" spans="1:8" ht="15" customHeight="1" x14ac:dyDescent="0.25">
      <c r="A26357" t="s">
        <v>80014</v>
      </c>
      <c r="B26357" t="s">
        <v>80015</v>
      </c>
      <c r="C26357" t="s">
        <v>77876</v>
      </c>
      <c r="D26357" t="s">
        <v>77877</v>
      </c>
      <c r="E26357" t="s">
        <v>77859</v>
      </c>
      <c r="F26357" t="s">
        <v>77860</v>
      </c>
      <c r="G26357" t="s">
        <v>80016</v>
      </c>
      <c r="H26357">
        <v>28.366</v>
      </c>
    </row>
    <row r="26358" spans="1:8" ht="15" customHeight="1" x14ac:dyDescent="0.25">
      <c r="A26358" t="s">
        <v>80017</v>
      </c>
      <c r="B26358" t="s">
        <v>80018</v>
      </c>
      <c r="C26358" t="s">
        <v>77876</v>
      </c>
      <c r="D26358" t="s">
        <v>77877</v>
      </c>
      <c r="E26358" t="s">
        <v>77859</v>
      </c>
      <c r="F26358" t="s">
        <v>78219</v>
      </c>
      <c r="G26358" t="s">
        <v>80019</v>
      </c>
      <c r="H26358">
        <v>28.355</v>
      </c>
    </row>
    <row r="26359" spans="1:8" ht="15" customHeight="1" x14ac:dyDescent="0.25">
      <c r="A26359" t="s">
        <v>80020</v>
      </c>
      <c r="B26359" t="s">
        <v>80021</v>
      </c>
      <c r="C26359" t="s">
        <v>77876</v>
      </c>
      <c r="D26359" t="s">
        <v>77877</v>
      </c>
      <c r="E26359" t="s">
        <v>77859</v>
      </c>
      <c r="F26359" t="s">
        <v>77860</v>
      </c>
      <c r="G26359" t="s">
        <v>80022</v>
      </c>
      <c r="H26359">
        <v>28.361000000000001</v>
      </c>
    </row>
    <row r="26360" spans="1:8" ht="15" customHeight="1" x14ac:dyDescent="0.25">
      <c r="A26360" t="s">
        <v>80023</v>
      </c>
      <c r="B26360" t="s">
        <v>80024</v>
      </c>
      <c r="C26360" t="s">
        <v>77857</v>
      </c>
      <c r="D26360" t="s">
        <v>77858</v>
      </c>
      <c r="E26360" t="s">
        <v>77859</v>
      </c>
      <c r="F26360" t="s">
        <v>77868</v>
      </c>
      <c r="G26360" t="s">
        <v>80025</v>
      </c>
      <c r="H26360">
        <v>28.358000000000001</v>
      </c>
    </row>
    <row r="26361" spans="1:8" ht="15" customHeight="1" x14ac:dyDescent="0.25">
      <c r="A26361" t="s">
        <v>80026</v>
      </c>
      <c r="B26361" t="s">
        <v>80027</v>
      </c>
      <c r="C26361" t="s">
        <v>77876</v>
      </c>
      <c r="D26361" t="s">
        <v>77877</v>
      </c>
      <c r="E26361" t="s">
        <v>77859</v>
      </c>
      <c r="F26361" t="s">
        <v>78209</v>
      </c>
      <c r="G26361" t="s">
        <v>80028</v>
      </c>
      <c r="H26361">
        <v>28.361999999999998</v>
      </c>
    </row>
    <row r="26362" spans="1:8" ht="15" customHeight="1" x14ac:dyDescent="0.25">
      <c r="A26362" t="s">
        <v>80029</v>
      </c>
      <c r="B26362" t="s">
        <v>80030</v>
      </c>
      <c r="C26362" t="s">
        <v>77857</v>
      </c>
      <c r="D26362" t="s">
        <v>77858</v>
      </c>
      <c r="E26362" t="s">
        <v>77859</v>
      </c>
      <c r="F26362" t="s">
        <v>77872</v>
      </c>
      <c r="G26362" t="s">
        <v>80031</v>
      </c>
      <c r="H26362">
        <v>28.359000000000002</v>
      </c>
    </row>
    <row r="26363" spans="1:8" ht="15" customHeight="1" x14ac:dyDescent="0.25">
      <c r="A26363" t="s">
        <v>80032</v>
      </c>
      <c r="B26363" t="s">
        <v>80033</v>
      </c>
      <c r="C26363" t="s">
        <v>77857</v>
      </c>
      <c r="D26363" t="s">
        <v>77858</v>
      </c>
      <c r="E26363" t="s">
        <v>77859</v>
      </c>
      <c r="F26363" t="s">
        <v>78190</v>
      </c>
      <c r="G26363" t="s">
        <v>80034</v>
      </c>
      <c r="H26363">
        <v>28.364000000000001</v>
      </c>
    </row>
    <row r="26364" spans="1:8" ht="15" customHeight="1" x14ac:dyDescent="0.25">
      <c r="A26364" t="s">
        <v>80035</v>
      </c>
      <c r="B26364" t="s">
        <v>80036</v>
      </c>
      <c r="C26364" t="s">
        <v>77876</v>
      </c>
      <c r="D26364" t="s">
        <v>77877</v>
      </c>
      <c r="E26364" t="s">
        <v>77859</v>
      </c>
      <c r="F26364" t="s">
        <v>77888</v>
      </c>
      <c r="G26364" t="s">
        <v>80037</v>
      </c>
      <c r="H26364">
        <v>28.36</v>
      </c>
    </row>
    <row r="26365" spans="1:8" ht="15" customHeight="1" x14ac:dyDescent="0.25">
      <c r="A26365" t="s">
        <v>80038</v>
      </c>
      <c r="B26365" t="s">
        <v>80039</v>
      </c>
      <c r="C26365" t="s">
        <v>77876</v>
      </c>
      <c r="D26365" t="s">
        <v>77877</v>
      </c>
      <c r="E26365" t="s">
        <v>77859</v>
      </c>
      <c r="F26365" t="s">
        <v>77864</v>
      </c>
      <c r="G26365" t="s">
        <v>80040</v>
      </c>
      <c r="H26365">
        <v>28.36</v>
      </c>
    </row>
    <row r="26366" spans="1:8" ht="15" customHeight="1" x14ac:dyDescent="0.25">
      <c r="A26366" t="s">
        <v>80041</v>
      </c>
      <c r="B26366" t="s">
        <v>80042</v>
      </c>
      <c r="C26366" t="s">
        <v>77876</v>
      </c>
      <c r="D26366" t="s">
        <v>77877</v>
      </c>
      <c r="E26366" t="s">
        <v>77859</v>
      </c>
      <c r="G26366" t="s">
        <v>80043</v>
      </c>
      <c r="H26366">
        <v>28.355</v>
      </c>
    </row>
    <row r="26367" spans="1:8" ht="15" customHeight="1" x14ac:dyDescent="0.25">
      <c r="A26367" t="s">
        <v>80044</v>
      </c>
      <c r="B26367" t="s">
        <v>80045</v>
      </c>
      <c r="C26367" t="s">
        <v>77876</v>
      </c>
      <c r="D26367" t="s">
        <v>77877</v>
      </c>
      <c r="E26367" t="s">
        <v>77859</v>
      </c>
      <c r="F26367" t="s">
        <v>77864</v>
      </c>
      <c r="G26367" t="s">
        <v>80046</v>
      </c>
      <c r="H26367">
        <v>28.36</v>
      </c>
    </row>
    <row r="26368" spans="1:8" ht="15" customHeight="1" x14ac:dyDescent="0.25">
      <c r="A26368" t="s">
        <v>80047</v>
      </c>
      <c r="B26368" t="s">
        <v>80048</v>
      </c>
      <c r="C26368" t="s">
        <v>77857</v>
      </c>
      <c r="D26368" t="s">
        <v>77858</v>
      </c>
      <c r="E26368" t="s">
        <v>77859</v>
      </c>
      <c r="F26368" t="s">
        <v>77872</v>
      </c>
      <c r="G26368" t="s">
        <v>80049</v>
      </c>
      <c r="H26368">
        <v>28.361000000000001</v>
      </c>
    </row>
    <row r="26369" spans="1:8" ht="15" customHeight="1" x14ac:dyDescent="0.25">
      <c r="A26369" t="s">
        <v>80050</v>
      </c>
      <c r="B26369" t="s">
        <v>80051</v>
      </c>
      <c r="C26369" t="s">
        <v>77876</v>
      </c>
      <c r="D26369" t="s">
        <v>77877</v>
      </c>
      <c r="E26369" t="s">
        <v>77859</v>
      </c>
      <c r="F26369" t="s">
        <v>77888</v>
      </c>
      <c r="G26369" t="s">
        <v>80052</v>
      </c>
      <c r="H26369">
        <v>28.356000000000002</v>
      </c>
    </row>
    <row r="26370" spans="1:8" ht="15" customHeight="1" x14ac:dyDescent="0.25">
      <c r="A26370" t="s">
        <v>80053</v>
      </c>
      <c r="B26370" t="s">
        <v>80054</v>
      </c>
      <c r="C26370" t="s">
        <v>77876</v>
      </c>
      <c r="D26370" t="s">
        <v>77877</v>
      </c>
      <c r="E26370" t="s">
        <v>77859</v>
      </c>
      <c r="F26370" t="s">
        <v>77910</v>
      </c>
      <c r="G26370" t="s">
        <v>80055</v>
      </c>
      <c r="H26370">
        <v>28.359000000000002</v>
      </c>
    </row>
    <row r="26371" spans="1:8" ht="15" customHeight="1" x14ac:dyDescent="0.25">
      <c r="A26371" t="s">
        <v>80056</v>
      </c>
      <c r="B26371" t="s">
        <v>80057</v>
      </c>
      <c r="C26371" t="s">
        <v>77876</v>
      </c>
      <c r="D26371" t="s">
        <v>77877</v>
      </c>
      <c r="E26371" t="s">
        <v>77859</v>
      </c>
      <c r="F26371" t="s">
        <v>77864</v>
      </c>
      <c r="G26371" t="s">
        <v>80058</v>
      </c>
      <c r="H26371">
        <v>28.361000000000001</v>
      </c>
    </row>
    <row r="26372" spans="1:8" ht="15" customHeight="1" x14ac:dyDescent="0.25">
      <c r="A26372" t="s">
        <v>80059</v>
      </c>
      <c r="B26372" t="s">
        <v>80060</v>
      </c>
      <c r="C26372" t="s">
        <v>77876</v>
      </c>
      <c r="D26372" t="s">
        <v>77877</v>
      </c>
      <c r="E26372" t="s">
        <v>77859</v>
      </c>
      <c r="F26372" t="s">
        <v>77888</v>
      </c>
      <c r="G26372" t="s">
        <v>80061</v>
      </c>
      <c r="H26372">
        <v>28.358000000000001</v>
      </c>
    </row>
    <row r="26373" spans="1:8" ht="15" customHeight="1" x14ac:dyDescent="0.25">
      <c r="A26373" t="s">
        <v>80062</v>
      </c>
      <c r="B26373" t="s">
        <v>80063</v>
      </c>
      <c r="C26373" t="s">
        <v>77876</v>
      </c>
      <c r="D26373" t="s">
        <v>77877</v>
      </c>
      <c r="E26373" t="s">
        <v>77859</v>
      </c>
      <c r="F26373" t="s">
        <v>77971</v>
      </c>
      <c r="G26373" t="s">
        <v>80064</v>
      </c>
      <c r="H26373">
        <v>28.36</v>
      </c>
    </row>
    <row r="26374" spans="1:8" ht="15" customHeight="1" x14ac:dyDescent="0.25">
      <c r="A26374" t="s">
        <v>80065</v>
      </c>
      <c r="B26374" t="s">
        <v>80066</v>
      </c>
      <c r="C26374" t="s">
        <v>77876</v>
      </c>
      <c r="D26374" t="s">
        <v>77877</v>
      </c>
      <c r="E26374" t="s">
        <v>77859</v>
      </c>
      <c r="F26374" t="s">
        <v>77864</v>
      </c>
      <c r="G26374" t="s">
        <v>80067</v>
      </c>
      <c r="H26374">
        <v>28.356000000000002</v>
      </c>
    </row>
    <row r="26375" spans="1:8" ht="15" customHeight="1" x14ac:dyDescent="0.25">
      <c r="A26375" t="s">
        <v>80068</v>
      </c>
      <c r="B26375" t="s">
        <v>80069</v>
      </c>
      <c r="C26375" t="s">
        <v>77876</v>
      </c>
      <c r="D26375" t="s">
        <v>77877</v>
      </c>
      <c r="E26375" t="s">
        <v>77859</v>
      </c>
      <c r="F26375" t="s">
        <v>77971</v>
      </c>
      <c r="G26375" t="s">
        <v>80070</v>
      </c>
      <c r="H26375">
        <v>28.356000000000002</v>
      </c>
    </row>
    <row r="26376" spans="1:8" ht="15" customHeight="1" x14ac:dyDescent="0.25">
      <c r="A26376" t="s">
        <v>80071</v>
      </c>
      <c r="B26376" t="s">
        <v>80072</v>
      </c>
      <c r="C26376" t="s">
        <v>77857</v>
      </c>
      <c r="D26376" t="s">
        <v>77858</v>
      </c>
      <c r="E26376" t="s">
        <v>77859</v>
      </c>
      <c r="F26376" t="s">
        <v>77930</v>
      </c>
      <c r="G26376" t="s">
        <v>80073</v>
      </c>
      <c r="H26376">
        <v>28.36</v>
      </c>
    </row>
    <row r="26377" spans="1:8" ht="15" customHeight="1" x14ac:dyDescent="0.25">
      <c r="A26377" t="s">
        <v>80074</v>
      </c>
      <c r="B26377" t="s">
        <v>80075</v>
      </c>
      <c r="C26377" t="s">
        <v>77857</v>
      </c>
      <c r="D26377" t="s">
        <v>77858</v>
      </c>
      <c r="E26377" t="s">
        <v>77859</v>
      </c>
      <c r="F26377" t="s">
        <v>77868</v>
      </c>
      <c r="G26377" t="s">
        <v>80076</v>
      </c>
      <c r="H26377">
        <v>28.361000000000001</v>
      </c>
    </row>
    <row r="26378" spans="1:8" ht="15" customHeight="1" x14ac:dyDescent="0.25">
      <c r="A26378" t="s">
        <v>80077</v>
      </c>
      <c r="B26378" t="s">
        <v>80078</v>
      </c>
      <c r="C26378" t="s">
        <v>77857</v>
      </c>
      <c r="D26378" t="s">
        <v>77858</v>
      </c>
      <c r="E26378" t="s">
        <v>77859</v>
      </c>
      <c r="F26378" t="s">
        <v>77864</v>
      </c>
      <c r="G26378" t="s">
        <v>80079</v>
      </c>
      <c r="H26378">
        <v>28.353000000000002</v>
      </c>
    </row>
    <row r="26379" spans="1:8" ht="15" customHeight="1" x14ac:dyDescent="0.25">
      <c r="A26379" t="s">
        <v>80080</v>
      </c>
      <c r="B26379" t="s">
        <v>80081</v>
      </c>
      <c r="C26379" t="s">
        <v>77876</v>
      </c>
      <c r="D26379" t="s">
        <v>77877</v>
      </c>
      <c r="E26379" t="s">
        <v>77859</v>
      </c>
      <c r="F26379" t="s">
        <v>77872</v>
      </c>
      <c r="G26379" t="s">
        <v>80082</v>
      </c>
      <c r="H26379">
        <v>28.350999999999999</v>
      </c>
    </row>
    <row r="26380" spans="1:8" ht="15" customHeight="1" x14ac:dyDescent="0.25">
      <c r="A26380" t="s">
        <v>80083</v>
      </c>
      <c r="B26380" t="s">
        <v>80084</v>
      </c>
      <c r="C26380" t="s">
        <v>77876</v>
      </c>
      <c r="D26380" t="s">
        <v>77877</v>
      </c>
      <c r="E26380" t="s">
        <v>77859</v>
      </c>
      <c r="F26380" t="s">
        <v>77860</v>
      </c>
      <c r="G26380" t="s">
        <v>80085</v>
      </c>
      <c r="H26380">
        <v>28.353000000000002</v>
      </c>
    </row>
    <row r="26381" spans="1:8" ht="15" customHeight="1" x14ac:dyDescent="0.25">
      <c r="A26381" t="s">
        <v>80086</v>
      </c>
      <c r="B26381" t="s">
        <v>80087</v>
      </c>
      <c r="C26381" t="s">
        <v>77876</v>
      </c>
      <c r="D26381" t="s">
        <v>77877</v>
      </c>
      <c r="E26381" t="s">
        <v>77859</v>
      </c>
      <c r="F26381" t="s">
        <v>77864</v>
      </c>
      <c r="G26381" t="s">
        <v>80088</v>
      </c>
      <c r="H26381">
        <v>28.353000000000002</v>
      </c>
    </row>
    <row r="26382" spans="1:8" ht="15" customHeight="1" x14ac:dyDescent="0.25">
      <c r="A26382" t="s">
        <v>80089</v>
      </c>
      <c r="B26382" t="s">
        <v>80090</v>
      </c>
      <c r="C26382" t="s">
        <v>77876</v>
      </c>
      <c r="D26382" t="s">
        <v>77877</v>
      </c>
      <c r="E26382" t="s">
        <v>77859</v>
      </c>
      <c r="F26382" t="s">
        <v>77971</v>
      </c>
      <c r="G26382" t="s">
        <v>80091</v>
      </c>
      <c r="H26382">
        <v>28.346</v>
      </c>
    </row>
    <row r="26383" spans="1:8" ht="15" customHeight="1" x14ac:dyDescent="0.25">
      <c r="A26383" t="s">
        <v>80092</v>
      </c>
      <c r="B26383" t="s">
        <v>80093</v>
      </c>
      <c r="C26383" t="s">
        <v>77857</v>
      </c>
      <c r="D26383" t="s">
        <v>77858</v>
      </c>
      <c r="E26383" t="s">
        <v>77859</v>
      </c>
      <c r="F26383" t="s">
        <v>78390</v>
      </c>
      <c r="G26383" t="s">
        <v>80094</v>
      </c>
      <c r="H26383">
        <v>28.353999999999999</v>
      </c>
    </row>
    <row r="26384" spans="1:8" ht="15" customHeight="1" x14ac:dyDescent="0.25">
      <c r="A26384" t="s">
        <v>80095</v>
      </c>
      <c r="B26384" t="s">
        <v>80096</v>
      </c>
      <c r="C26384" t="s">
        <v>77857</v>
      </c>
      <c r="D26384" t="s">
        <v>77858</v>
      </c>
      <c r="E26384" t="s">
        <v>77859</v>
      </c>
      <c r="F26384" t="s">
        <v>78390</v>
      </c>
      <c r="G26384" t="s">
        <v>80097</v>
      </c>
      <c r="H26384">
        <v>28.346</v>
      </c>
    </row>
    <row r="26385" spans="1:8" ht="15" customHeight="1" x14ac:dyDescent="0.25">
      <c r="A26385" t="s">
        <v>80098</v>
      </c>
      <c r="B26385" t="s">
        <v>80099</v>
      </c>
      <c r="C26385" t="s">
        <v>77857</v>
      </c>
      <c r="D26385" t="s">
        <v>77858</v>
      </c>
      <c r="E26385" t="s">
        <v>77859</v>
      </c>
      <c r="F26385" t="s">
        <v>77860</v>
      </c>
      <c r="G26385" t="s">
        <v>80100</v>
      </c>
      <c r="H26385">
        <v>28.335999999999999</v>
      </c>
    </row>
    <row r="26386" spans="1:8" ht="15" customHeight="1" x14ac:dyDescent="0.25">
      <c r="A26386" t="s">
        <v>80101</v>
      </c>
      <c r="B26386" t="s">
        <v>80102</v>
      </c>
      <c r="C26386" t="s">
        <v>77876</v>
      </c>
      <c r="D26386" t="s">
        <v>77877</v>
      </c>
      <c r="E26386" t="s">
        <v>77859</v>
      </c>
      <c r="F26386" t="s">
        <v>77930</v>
      </c>
      <c r="G26386" t="s">
        <v>80103</v>
      </c>
      <c r="H26386">
        <v>28.344999999999999</v>
      </c>
    </row>
    <row r="26387" spans="1:8" ht="15" customHeight="1" x14ac:dyDescent="0.25">
      <c r="A26387" t="s">
        <v>80104</v>
      </c>
      <c r="B26387" t="s">
        <v>80105</v>
      </c>
      <c r="C26387" t="s">
        <v>77857</v>
      </c>
      <c r="D26387" t="s">
        <v>77858</v>
      </c>
      <c r="E26387" t="s">
        <v>77859</v>
      </c>
      <c r="F26387" t="s">
        <v>77868</v>
      </c>
      <c r="G26387" t="s">
        <v>80106</v>
      </c>
      <c r="H26387">
        <v>28.343</v>
      </c>
    </row>
    <row r="26388" spans="1:8" ht="15" customHeight="1" x14ac:dyDescent="0.25">
      <c r="A26388" t="s">
        <v>80107</v>
      </c>
      <c r="B26388" t="s">
        <v>80108</v>
      </c>
      <c r="C26388" t="s">
        <v>77876</v>
      </c>
      <c r="D26388" t="s">
        <v>77877</v>
      </c>
      <c r="E26388" t="s">
        <v>77859</v>
      </c>
      <c r="F26388" t="s">
        <v>77888</v>
      </c>
      <c r="G26388" t="s">
        <v>80109</v>
      </c>
      <c r="H26388">
        <v>28.343</v>
      </c>
    </row>
    <row r="26389" spans="1:8" ht="15" customHeight="1" x14ac:dyDescent="0.25">
      <c r="A26389" t="s">
        <v>80110</v>
      </c>
      <c r="B26389" t="s">
        <v>80111</v>
      </c>
      <c r="C26389" t="s">
        <v>77876</v>
      </c>
      <c r="D26389" t="s">
        <v>77877</v>
      </c>
      <c r="E26389" t="s">
        <v>77859</v>
      </c>
      <c r="F26389" t="s">
        <v>77860</v>
      </c>
      <c r="G26389" t="s">
        <v>80112</v>
      </c>
      <c r="H26389">
        <v>28.344000000000001</v>
      </c>
    </row>
    <row r="26390" spans="1:8" ht="15" customHeight="1" x14ac:dyDescent="0.25">
      <c r="A26390" t="s">
        <v>80113</v>
      </c>
      <c r="B26390" t="s">
        <v>80114</v>
      </c>
      <c r="C26390" t="s">
        <v>77876</v>
      </c>
      <c r="D26390" t="s">
        <v>77877</v>
      </c>
      <c r="E26390" t="s">
        <v>77859</v>
      </c>
      <c r="F26390" t="s">
        <v>77860</v>
      </c>
      <c r="G26390" t="s">
        <v>80115</v>
      </c>
      <c r="H26390">
        <v>28.344000000000001</v>
      </c>
    </row>
    <row r="26391" spans="1:8" ht="15" customHeight="1" x14ac:dyDescent="0.25">
      <c r="A26391" t="s">
        <v>80116</v>
      </c>
      <c r="B26391" t="s">
        <v>80117</v>
      </c>
      <c r="C26391" t="s">
        <v>77857</v>
      </c>
      <c r="D26391" t="s">
        <v>77858</v>
      </c>
      <c r="E26391" t="s">
        <v>77859</v>
      </c>
      <c r="F26391" t="s">
        <v>77940</v>
      </c>
      <c r="G26391" t="s">
        <v>80118</v>
      </c>
      <c r="H26391">
        <v>28.338000000000001</v>
      </c>
    </row>
    <row r="26392" spans="1:8" ht="15" customHeight="1" x14ac:dyDescent="0.25">
      <c r="A26392" t="s">
        <v>80119</v>
      </c>
      <c r="B26392" t="s">
        <v>80120</v>
      </c>
      <c r="C26392" t="s">
        <v>77876</v>
      </c>
      <c r="D26392" t="s">
        <v>77877</v>
      </c>
      <c r="E26392" t="s">
        <v>77859</v>
      </c>
      <c r="F26392" t="s">
        <v>77930</v>
      </c>
      <c r="G26392" t="s">
        <v>80121</v>
      </c>
      <c r="H26392">
        <v>28.332000000000001</v>
      </c>
    </row>
    <row r="26393" spans="1:8" ht="15" customHeight="1" x14ac:dyDescent="0.25">
      <c r="A26393" t="s">
        <v>80122</v>
      </c>
      <c r="B26393" t="s">
        <v>80123</v>
      </c>
      <c r="C26393" t="s">
        <v>77876</v>
      </c>
      <c r="D26393" t="s">
        <v>77877</v>
      </c>
      <c r="E26393" t="s">
        <v>77859</v>
      </c>
      <c r="F26393" t="s">
        <v>77860</v>
      </c>
      <c r="G26393" t="s">
        <v>80124</v>
      </c>
      <c r="H26393">
        <v>28.334</v>
      </c>
    </row>
    <row r="26394" spans="1:8" ht="15" customHeight="1" x14ac:dyDescent="0.25">
      <c r="A26394" t="s">
        <v>80125</v>
      </c>
      <c r="B26394" t="s">
        <v>80126</v>
      </c>
      <c r="C26394" t="s">
        <v>77876</v>
      </c>
      <c r="D26394" t="s">
        <v>77877</v>
      </c>
      <c r="E26394" t="s">
        <v>77859</v>
      </c>
      <c r="F26394" t="s">
        <v>78219</v>
      </c>
      <c r="G26394" t="s">
        <v>80127</v>
      </c>
      <c r="H26394">
        <v>28.327999999999999</v>
      </c>
    </row>
    <row r="26395" spans="1:8" ht="15" customHeight="1" x14ac:dyDescent="0.25">
      <c r="A26395" t="s">
        <v>80128</v>
      </c>
      <c r="B26395" t="s">
        <v>80129</v>
      </c>
      <c r="C26395" t="s">
        <v>77857</v>
      </c>
      <c r="D26395" t="s">
        <v>77858</v>
      </c>
      <c r="E26395" t="s">
        <v>77859</v>
      </c>
      <c r="F26395" t="s">
        <v>78021</v>
      </c>
      <c r="G26395" t="s">
        <v>80130</v>
      </c>
      <c r="H26395">
        <v>28.332999999999998</v>
      </c>
    </row>
    <row r="26396" spans="1:8" ht="15" customHeight="1" x14ac:dyDescent="0.25">
      <c r="A26396" t="s">
        <v>80131</v>
      </c>
      <c r="B26396" t="s">
        <v>80132</v>
      </c>
      <c r="C26396" t="s">
        <v>77876</v>
      </c>
      <c r="D26396" t="s">
        <v>77877</v>
      </c>
      <c r="E26396" t="s">
        <v>77859</v>
      </c>
      <c r="F26396" t="s">
        <v>78368</v>
      </c>
      <c r="G26396" t="s">
        <v>80133</v>
      </c>
      <c r="H26396">
        <v>28.327999999999999</v>
      </c>
    </row>
    <row r="26397" spans="1:8" ht="15" customHeight="1" x14ac:dyDescent="0.25">
      <c r="A26397" t="s">
        <v>80134</v>
      </c>
      <c r="B26397" t="s">
        <v>80135</v>
      </c>
      <c r="C26397" t="s">
        <v>77876</v>
      </c>
      <c r="D26397" t="s">
        <v>77877</v>
      </c>
      <c r="E26397" t="s">
        <v>77859</v>
      </c>
      <c r="F26397" t="s">
        <v>77872</v>
      </c>
      <c r="G26397" t="s">
        <v>80136</v>
      </c>
      <c r="H26397">
        <v>28.332000000000001</v>
      </c>
    </row>
    <row r="26398" spans="1:8" ht="15" customHeight="1" x14ac:dyDescent="0.25">
      <c r="A26398" t="s">
        <v>80137</v>
      </c>
      <c r="B26398" t="s">
        <v>80138</v>
      </c>
      <c r="C26398" t="s">
        <v>77876</v>
      </c>
      <c r="D26398" t="s">
        <v>77877</v>
      </c>
      <c r="E26398" t="s">
        <v>77859</v>
      </c>
      <c r="F26398" t="s">
        <v>77971</v>
      </c>
      <c r="G26398" t="s">
        <v>80139</v>
      </c>
      <c r="H26398">
        <v>28.321000000000002</v>
      </c>
    </row>
    <row r="26399" spans="1:8" ht="15" customHeight="1" x14ac:dyDescent="0.25">
      <c r="A26399" t="s">
        <v>80140</v>
      </c>
      <c r="B26399" t="s">
        <v>80141</v>
      </c>
      <c r="C26399" t="s">
        <v>77876</v>
      </c>
      <c r="D26399" t="s">
        <v>77877</v>
      </c>
      <c r="E26399" t="s">
        <v>77859</v>
      </c>
      <c r="F26399" t="s">
        <v>77860</v>
      </c>
      <c r="G26399" t="s">
        <v>80142</v>
      </c>
      <c r="H26399">
        <v>28.321000000000002</v>
      </c>
    </row>
    <row r="26400" spans="1:8" ht="15" customHeight="1" x14ac:dyDescent="0.25">
      <c r="A26400" t="s">
        <v>80143</v>
      </c>
      <c r="B26400" t="s">
        <v>80144</v>
      </c>
      <c r="C26400" t="s">
        <v>77876</v>
      </c>
      <c r="D26400" t="s">
        <v>77877</v>
      </c>
      <c r="E26400" t="s">
        <v>77859</v>
      </c>
      <c r="F26400" t="s">
        <v>77864</v>
      </c>
      <c r="G26400" t="s">
        <v>80145</v>
      </c>
      <c r="H26400">
        <v>28.32</v>
      </c>
    </row>
    <row r="26401" spans="1:8" ht="15" customHeight="1" x14ac:dyDescent="0.25">
      <c r="A26401" t="s">
        <v>80146</v>
      </c>
      <c r="B26401" t="s">
        <v>80147</v>
      </c>
      <c r="C26401" t="s">
        <v>77857</v>
      </c>
      <c r="D26401" t="s">
        <v>77858</v>
      </c>
      <c r="E26401" t="s">
        <v>77859</v>
      </c>
      <c r="F26401" t="s">
        <v>77868</v>
      </c>
      <c r="G26401" t="s">
        <v>80148</v>
      </c>
      <c r="H26401">
        <v>28.324999999999999</v>
      </c>
    </row>
    <row r="26402" spans="1:8" ht="15" customHeight="1" x14ac:dyDescent="0.25">
      <c r="A26402" t="s">
        <v>80149</v>
      </c>
      <c r="B26402" t="s">
        <v>80150</v>
      </c>
      <c r="C26402" t="s">
        <v>77876</v>
      </c>
      <c r="D26402" t="s">
        <v>77877</v>
      </c>
      <c r="E26402" t="s">
        <v>77859</v>
      </c>
      <c r="F26402" t="s">
        <v>77881</v>
      </c>
      <c r="G26402" t="s">
        <v>80151</v>
      </c>
      <c r="H26402">
        <v>28.324999999999999</v>
      </c>
    </row>
    <row r="26403" spans="1:8" ht="15" customHeight="1" x14ac:dyDescent="0.25">
      <c r="A26403" t="s">
        <v>80152</v>
      </c>
      <c r="B26403" t="s">
        <v>80153</v>
      </c>
      <c r="C26403" t="s">
        <v>77876</v>
      </c>
      <c r="D26403" t="s">
        <v>77877</v>
      </c>
      <c r="E26403" t="s">
        <v>77859</v>
      </c>
      <c r="F26403" t="s">
        <v>77888</v>
      </c>
      <c r="G26403" t="s">
        <v>80154</v>
      </c>
      <c r="H26403">
        <v>28.32</v>
      </c>
    </row>
    <row r="26404" spans="1:8" ht="15" customHeight="1" x14ac:dyDescent="0.25">
      <c r="A26404" t="s">
        <v>80155</v>
      </c>
      <c r="B26404" t="s">
        <v>80156</v>
      </c>
      <c r="C26404" t="s">
        <v>77876</v>
      </c>
      <c r="D26404" t="s">
        <v>77877</v>
      </c>
      <c r="E26404" t="s">
        <v>77859</v>
      </c>
      <c r="F26404" t="s">
        <v>77971</v>
      </c>
      <c r="G26404" t="s">
        <v>80157</v>
      </c>
      <c r="H26404">
        <v>28.324000000000002</v>
      </c>
    </row>
    <row r="26405" spans="1:8" ht="15" customHeight="1" x14ac:dyDescent="0.25">
      <c r="A26405" t="s">
        <v>80158</v>
      </c>
      <c r="B26405" t="s">
        <v>80159</v>
      </c>
      <c r="C26405" t="s">
        <v>77876</v>
      </c>
      <c r="D26405" t="s">
        <v>77877</v>
      </c>
      <c r="E26405" t="s">
        <v>77859</v>
      </c>
      <c r="G26405" t="s">
        <v>80160</v>
      </c>
      <c r="H26405">
        <v>28.315999999999999</v>
      </c>
    </row>
    <row r="26406" spans="1:8" ht="15" customHeight="1" x14ac:dyDescent="0.25">
      <c r="A26406" t="s">
        <v>80161</v>
      </c>
      <c r="B26406" t="s">
        <v>80162</v>
      </c>
      <c r="C26406" t="s">
        <v>77876</v>
      </c>
      <c r="D26406" t="s">
        <v>77877</v>
      </c>
      <c r="E26406" t="s">
        <v>77859</v>
      </c>
      <c r="F26406" t="s">
        <v>77940</v>
      </c>
      <c r="G26406" t="s">
        <v>80163</v>
      </c>
      <c r="H26406">
        <v>28.321999999999999</v>
      </c>
    </row>
    <row r="26407" spans="1:8" ht="15" customHeight="1" x14ac:dyDescent="0.25">
      <c r="A26407" t="s">
        <v>80164</v>
      </c>
      <c r="B26407" t="s">
        <v>80165</v>
      </c>
      <c r="C26407" t="s">
        <v>77857</v>
      </c>
      <c r="D26407" t="s">
        <v>77858</v>
      </c>
      <c r="E26407" t="s">
        <v>77859</v>
      </c>
      <c r="F26407" t="s">
        <v>77860</v>
      </c>
      <c r="G26407" t="s">
        <v>80166</v>
      </c>
      <c r="H26407">
        <v>28.314</v>
      </c>
    </row>
    <row r="26408" spans="1:8" ht="15" customHeight="1" x14ac:dyDescent="0.25">
      <c r="A26408" t="s">
        <v>80167</v>
      </c>
      <c r="B26408" t="s">
        <v>80168</v>
      </c>
      <c r="C26408" t="s">
        <v>77876</v>
      </c>
      <c r="D26408" t="s">
        <v>77877</v>
      </c>
      <c r="E26408" t="s">
        <v>77859</v>
      </c>
      <c r="F26408" t="s">
        <v>77864</v>
      </c>
      <c r="G26408" t="s">
        <v>80169</v>
      </c>
      <c r="H26408">
        <v>28.309000000000001</v>
      </c>
    </row>
    <row r="26409" spans="1:8" ht="15" customHeight="1" x14ac:dyDescent="0.25">
      <c r="A26409" t="s">
        <v>80170</v>
      </c>
      <c r="B26409" t="s">
        <v>80171</v>
      </c>
      <c r="C26409" t="s">
        <v>77876</v>
      </c>
      <c r="D26409" t="s">
        <v>77877</v>
      </c>
      <c r="E26409" t="s">
        <v>77859</v>
      </c>
      <c r="F26409" t="s">
        <v>77864</v>
      </c>
      <c r="G26409" t="s">
        <v>80172</v>
      </c>
      <c r="H26409">
        <v>28.306000000000001</v>
      </c>
    </row>
    <row r="26410" spans="1:8" ht="15" customHeight="1" x14ac:dyDescent="0.25">
      <c r="A26410" t="s">
        <v>80173</v>
      </c>
      <c r="B26410" t="s">
        <v>80174</v>
      </c>
      <c r="C26410" t="s">
        <v>77857</v>
      </c>
      <c r="D26410" t="s">
        <v>77858</v>
      </c>
      <c r="E26410" t="s">
        <v>77859</v>
      </c>
      <c r="F26410" t="s">
        <v>77860</v>
      </c>
      <c r="G26410" t="s">
        <v>80175</v>
      </c>
      <c r="H26410">
        <v>28.308</v>
      </c>
    </row>
    <row r="26411" spans="1:8" ht="15" customHeight="1" x14ac:dyDescent="0.25">
      <c r="A26411" t="s">
        <v>80176</v>
      </c>
      <c r="B26411" t="s">
        <v>80177</v>
      </c>
      <c r="C26411" t="s">
        <v>77876</v>
      </c>
      <c r="D26411" t="s">
        <v>77877</v>
      </c>
      <c r="E26411" t="s">
        <v>77859</v>
      </c>
      <c r="F26411" t="s">
        <v>78103</v>
      </c>
      <c r="G26411" t="s">
        <v>80178</v>
      </c>
      <c r="H26411">
        <v>28.312999999999999</v>
      </c>
    </row>
    <row r="26412" spans="1:8" ht="15" customHeight="1" x14ac:dyDescent="0.25">
      <c r="A26412" t="s">
        <v>80179</v>
      </c>
      <c r="B26412" t="s">
        <v>80180</v>
      </c>
      <c r="C26412" t="s">
        <v>77876</v>
      </c>
      <c r="D26412" t="s">
        <v>77877</v>
      </c>
      <c r="E26412" t="s">
        <v>77859</v>
      </c>
      <c r="F26412" t="s">
        <v>77864</v>
      </c>
      <c r="G26412" t="s">
        <v>80181</v>
      </c>
      <c r="H26412">
        <v>28.314</v>
      </c>
    </row>
    <row r="26413" spans="1:8" ht="15" customHeight="1" x14ac:dyDescent="0.25">
      <c r="A26413" t="s">
        <v>80182</v>
      </c>
      <c r="B26413" t="s">
        <v>80183</v>
      </c>
      <c r="C26413" t="s">
        <v>77876</v>
      </c>
      <c r="D26413" t="s">
        <v>77877</v>
      </c>
      <c r="E26413" t="s">
        <v>77859</v>
      </c>
      <c r="F26413" t="s">
        <v>77864</v>
      </c>
      <c r="G26413" t="s">
        <v>80184</v>
      </c>
      <c r="H26413">
        <v>28.306000000000001</v>
      </c>
    </row>
    <row r="26414" spans="1:8" ht="15" customHeight="1" x14ac:dyDescent="0.25">
      <c r="A26414" t="s">
        <v>80185</v>
      </c>
      <c r="B26414" t="s">
        <v>80186</v>
      </c>
      <c r="C26414" t="s">
        <v>77857</v>
      </c>
      <c r="D26414" t="s">
        <v>77858</v>
      </c>
      <c r="E26414" t="s">
        <v>77859</v>
      </c>
      <c r="F26414" t="s">
        <v>77860</v>
      </c>
      <c r="G26414" t="s">
        <v>80187</v>
      </c>
      <c r="H26414">
        <v>28.306000000000001</v>
      </c>
    </row>
    <row r="26415" spans="1:8" ht="15" customHeight="1" x14ac:dyDescent="0.25">
      <c r="A26415" t="s">
        <v>80188</v>
      </c>
      <c r="B26415" t="s">
        <v>80189</v>
      </c>
      <c r="C26415" t="s">
        <v>77876</v>
      </c>
      <c r="D26415" t="s">
        <v>77877</v>
      </c>
      <c r="E26415" t="s">
        <v>77859</v>
      </c>
      <c r="G26415" t="s">
        <v>80190</v>
      </c>
      <c r="H26415">
        <v>28.311</v>
      </c>
    </row>
    <row r="26416" spans="1:8" ht="15" customHeight="1" x14ac:dyDescent="0.25">
      <c r="A26416" t="s">
        <v>80191</v>
      </c>
      <c r="B26416" t="s">
        <v>80192</v>
      </c>
      <c r="C26416" t="s">
        <v>77876</v>
      </c>
      <c r="D26416" t="s">
        <v>77877</v>
      </c>
      <c r="E26416" t="s">
        <v>77859</v>
      </c>
      <c r="F26416" t="s">
        <v>77864</v>
      </c>
      <c r="G26416" t="s">
        <v>80193</v>
      </c>
      <c r="H26416">
        <v>28.312000000000001</v>
      </c>
    </row>
    <row r="26417" spans="1:8" ht="15" customHeight="1" x14ac:dyDescent="0.25">
      <c r="A26417" t="s">
        <v>80194</v>
      </c>
      <c r="B26417" t="s">
        <v>80195</v>
      </c>
      <c r="C26417" t="s">
        <v>77876</v>
      </c>
      <c r="D26417" t="s">
        <v>77877</v>
      </c>
      <c r="E26417" t="s">
        <v>77859</v>
      </c>
      <c r="F26417" t="s">
        <v>77872</v>
      </c>
      <c r="G26417" t="s">
        <v>80196</v>
      </c>
      <c r="H26417">
        <v>28.302</v>
      </c>
    </row>
    <row r="26418" spans="1:8" ht="15" customHeight="1" x14ac:dyDescent="0.25">
      <c r="A26418" t="s">
        <v>80197</v>
      </c>
      <c r="B26418" t="s">
        <v>80198</v>
      </c>
      <c r="C26418" t="s">
        <v>78833</v>
      </c>
      <c r="D26418" t="s">
        <v>78834</v>
      </c>
      <c r="E26418" t="s">
        <v>77859</v>
      </c>
      <c r="F26418" t="s">
        <v>77930</v>
      </c>
      <c r="G26418" t="s">
        <v>80199</v>
      </c>
      <c r="H26418">
        <v>28.295999999999999</v>
      </c>
    </row>
    <row r="26419" spans="1:8" ht="15" customHeight="1" x14ac:dyDescent="0.25">
      <c r="A26419" t="s">
        <v>80200</v>
      </c>
      <c r="B26419" t="s">
        <v>80201</v>
      </c>
      <c r="C26419" t="s">
        <v>77876</v>
      </c>
      <c r="D26419" t="s">
        <v>77877</v>
      </c>
      <c r="E26419" t="s">
        <v>77859</v>
      </c>
      <c r="F26419" t="s">
        <v>77864</v>
      </c>
      <c r="G26419" t="s">
        <v>80202</v>
      </c>
      <c r="H26419">
        <v>28.300999999999998</v>
      </c>
    </row>
    <row r="26420" spans="1:8" ht="15" customHeight="1" x14ac:dyDescent="0.25">
      <c r="A26420" t="s">
        <v>80203</v>
      </c>
      <c r="B26420" t="s">
        <v>80204</v>
      </c>
      <c r="C26420" t="s">
        <v>77876</v>
      </c>
      <c r="D26420" t="s">
        <v>77877</v>
      </c>
      <c r="E26420" t="s">
        <v>77859</v>
      </c>
      <c r="F26420" t="s">
        <v>77860</v>
      </c>
      <c r="G26420" t="s">
        <v>80205</v>
      </c>
      <c r="H26420">
        <v>28.297999999999998</v>
      </c>
    </row>
    <row r="26421" spans="1:8" ht="15" customHeight="1" x14ac:dyDescent="0.25">
      <c r="A26421" t="s">
        <v>80206</v>
      </c>
      <c r="B26421" t="s">
        <v>80207</v>
      </c>
      <c r="C26421" t="s">
        <v>77857</v>
      </c>
      <c r="D26421" t="s">
        <v>77858</v>
      </c>
      <c r="E26421" t="s">
        <v>77859</v>
      </c>
      <c r="F26421" t="s">
        <v>77860</v>
      </c>
      <c r="G26421" t="s">
        <v>80208</v>
      </c>
      <c r="H26421">
        <v>28.297999999999998</v>
      </c>
    </row>
    <row r="26422" spans="1:8" ht="15" customHeight="1" x14ac:dyDescent="0.25">
      <c r="A26422" t="s">
        <v>80209</v>
      </c>
      <c r="B26422" t="s">
        <v>80210</v>
      </c>
      <c r="C26422" t="s">
        <v>77876</v>
      </c>
      <c r="D26422" t="s">
        <v>77877</v>
      </c>
      <c r="E26422" t="s">
        <v>77859</v>
      </c>
      <c r="F26422" t="s">
        <v>78177</v>
      </c>
      <c r="G26422" t="s">
        <v>80211</v>
      </c>
      <c r="H26422">
        <v>28.298999999999999</v>
      </c>
    </row>
    <row r="26423" spans="1:8" ht="15" customHeight="1" x14ac:dyDescent="0.25">
      <c r="A26423" t="s">
        <v>80212</v>
      </c>
      <c r="B26423" t="s">
        <v>80213</v>
      </c>
      <c r="C26423" t="s">
        <v>77876</v>
      </c>
      <c r="D26423" t="s">
        <v>77877</v>
      </c>
      <c r="E26423" t="s">
        <v>77859</v>
      </c>
      <c r="F26423" t="s">
        <v>77868</v>
      </c>
      <c r="G26423" t="s">
        <v>80214</v>
      </c>
      <c r="H26423">
        <v>28.295999999999999</v>
      </c>
    </row>
    <row r="26424" spans="1:8" ht="15" customHeight="1" x14ac:dyDescent="0.25">
      <c r="A26424" t="s">
        <v>80215</v>
      </c>
      <c r="B26424" t="s">
        <v>80216</v>
      </c>
      <c r="C26424" t="s">
        <v>77857</v>
      </c>
      <c r="D26424" t="s">
        <v>77858</v>
      </c>
      <c r="E26424" t="s">
        <v>77859</v>
      </c>
      <c r="F26424" t="s">
        <v>77872</v>
      </c>
      <c r="G26424" t="s">
        <v>80217</v>
      </c>
      <c r="H26424">
        <v>28.303999999999998</v>
      </c>
    </row>
    <row r="26425" spans="1:8" ht="15" customHeight="1" x14ac:dyDescent="0.25">
      <c r="A26425" t="s">
        <v>80218</v>
      </c>
      <c r="B26425" t="s">
        <v>80219</v>
      </c>
      <c r="C26425" t="s">
        <v>77876</v>
      </c>
      <c r="D26425" t="s">
        <v>77877</v>
      </c>
      <c r="E26425" t="s">
        <v>77859</v>
      </c>
      <c r="F26425" t="s">
        <v>78177</v>
      </c>
      <c r="G26425" t="s">
        <v>80220</v>
      </c>
      <c r="H26425">
        <v>28.303000000000001</v>
      </c>
    </row>
    <row r="26426" spans="1:8" ht="15" customHeight="1" x14ac:dyDescent="0.25">
      <c r="A26426" t="s">
        <v>80221</v>
      </c>
      <c r="B26426" t="s">
        <v>80222</v>
      </c>
      <c r="C26426" t="s">
        <v>77876</v>
      </c>
      <c r="D26426" t="s">
        <v>77877</v>
      </c>
      <c r="E26426" t="s">
        <v>77859</v>
      </c>
      <c r="G26426" t="s">
        <v>80223</v>
      </c>
      <c r="H26426">
        <v>28.298999999999999</v>
      </c>
    </row>
    <row r="26427" spans="1:8" ht="15" customHeight="1" x14ac:dyDescent="0.25">
      <c r="A26427" t="s">
        <v>80224</v>
      </c>
      <c r="B26427" t="s">
        <v>80225</v>
      </c>
      <c r="C26427" t="s">
        <v>77876</v>
      </c>
      <c r="D26427" t="s">
        <v>77877</v>
      </c>
      <c r="E26427" t="s">
        <v>77859</v>
      </c>
      <c r="F26427" t="s">
        <v>77864</v>
      </c>
      <c r="G26427" t="s">
        <v>80226</v>
      </c>
      <c r="H26427">
        <v>28.297000000000001</v>
      </c>
    </row>
    <row r="26428" spans="1:8" ht="15" customHeight="1" x14ac:dyDescent="0.25">
      <c r="A26428" t="s">
        <v>80227</v>
      </c>
      <c r="B26428" t="s">
        <v>80228</v>
      </c>
      <c r="C26428" t="s">
        <v>77857</v>
      </c>
      <c r="D26428" t="s">
        <v>77858</v>
      </c>
      <c r="E26428" t="s">
        <v>77859</v>
      </c>
      <c r="F26428" t="s">
        <v>77860</v>
      </c>
      <c r="G26428" t="s">
        <v>80229</v>
      </c>
      <c r="H26428">
        <v>28.295000000000002</v>
      </c>
    </row>
    <row r="26429" spans="1:8" ht="15" customHeight="1" x14ac:dyDescent="0.25">
      <c r="A26429" t="s">
        <v>80230</v>
      </c>
      <c r="B26429" t="s">
        <v>80231</v>
      </c>
      <c r="C26429" t="s">
        <v>77857</v>
      </c>
      <c r="D26429" t="s">
        <v>77858</v>
      </c>
      <c r="E26429" t="s">
        <v>77859</v>
      </c>
      <c r="F26429" t="s">
        <v>77872</v>
      </c>
      <c r="G26429" t="s">
        <v>80232</v>
      </c>
      <c r="H26429">
        <v>28.291</v>
      </c>
    </row>
    <row r="26430" spans="1:8" ht="15" customHeight="1" x14ac:dyDescent="0.25">
      <c r="A26430" t="s">
        <v>80233</v>
      </c>
      <c r="B26430" t="s">
        <v>80234</v>
      </c>
      <c r="C26430" t="s">
        <v>77876</v>
      </c>
      <c r="D26430" t="s">
        <v>77877</v>
      </c>
      <c r="E26430" t="s">
        <v>77859</v>
      </c>
      <c r="F26430" t="s">
        <v>77864</v>
      </c>
      <c r="G26430" t="s">
        <v>80235</v>
      </c>
      <c r="H26430">
        <v>28.286999999999999</v>
      </c>
    </row>
    <row r="26431" spans="1:8" ht="15" customHeight="1" x14ac:dyDescent="0.25">
      <c r="A26431" t="s">
        <v>80236</v>
      </c>
      <c r="B26431" t="s">
        <v>80237</v>
      </c>
      <c r="C26431" t="s">
        <v>77876</v>
      </c>
      <c r="D26431" t="s">
        <v>77877</v>
      </c>
      <c r="E26431" t="s">
        <v>77859</v>
      </c>
      <c r="F26431" t="s">
        <v>77930</v>
      </c>
      <c r="G26431" t="s">
        <v>80238</v>
      </c>
      <c r="H26431">
        <v>28.288</v>
      </c>
    </row>
    <row r="26432" spans="1:8" ht="15" customHeight="1" x14ac:dyDescent="0.25">
      <c r="A26432" t="s">
        <v>80239</v>
      </c>
      <c r="B26432" t="s">
        <v>80240</v>
      </c>
      <c r="C26432" t="s">
        <v>77876</v>
      </c>
      <c r="D26432" t="s">
        <v>77877</v>
      </c>
      <c r="E26432" t="s">
        <v>77859</v>
      </c>
      <c r="F26432" t="s">
        <v>77860</v>
      </c>
      <c r="G26432" t="s">
        <v>80241</v>
      </c>
      <c r="H26432">
        <v>28.294</v>
      </c>
    </row>
    <row r="26433" spans="1:8" ht="15" customHeight="1" x14ac:dyDescent="0.25">
      <c r="A26433" t="s">
        <v>80242</v>
      </c>
      <c r="B26433" t="s">
        <v>80243</v>
      </c>
      <c r="C26433" t="s">
        <v>77876</v>
      </c>
      <c r="D26433" t="s">
        <v>77877</v>
      </c>
      <c r="E26433" t="s">
        <v>77859</v>
      </c>
      <c r="F26433" t="s">
        <v>77864</v>
      </c>
      <c r="G26433" t="s">
        <v>80244</v>
      </c>
      <c r="H26433">
        <v>28.288</v>
      </c>
    </row>
    <row r="26434" spans="1:8" ht="15" customHeight="1" x14ac:dyDescent="0.25">
      <c r="A26434" t="s">
        <v>80245</v>
      </c>
      <c r="B26434" t="s">
        <v>80246</v>
      </c>
      <c r="C26434" t="s">
        <v>77857</v>
      </c>
      <c r="D26434" t="s">
        <v>77858</v>
      </c>
      <c r="E26434" t="s">
        <v>77859</v>
      </c>
      <c r="F26434" t="s">
        <v>77868</v>
      </c>
      <c r="G26434" t="s">
        <v>80247</v>
      </c>
      <c r="H26434">
        <v>28.277999999999999</v>
      </c>
    </row>
    <row r="26435" spans="1:8" ht="15" customHeight="1" x14ac:dyDescent="0.25">
      <c r="A26435" t="s">
        <v>80248</v>
      </c>
      <c r="B26435" t="s">
        <v>80249</v>
      </c>
      <c r="C26435" t="s">
        <v>77876</v>
      </c>
      <c r="D26435" t="s">
        <v>77877</v>
      </c>
      <c r="E26435" t="s">
        <v>77859</v>
      </c>
      <c r="F26435" t="s">
        <v>77860</v>
      </c>
      <c r="G26435" t="s">
        <v>80250</v>
      </c>
      <c r="H26435">
        <v>28.283000000000001</v>
      </c>
    </row>
    <row r="26436" spans="1:8" ht="15" customHeight="1" x14ac:dyDescent="0.25">
      <c r="A26436" t="s">
        <v>80251</v>
      </c>
      <c r="B26436" t="s">
        <v>80252</v>
      </c>
      <c r="C26436" t="s">
        <v>77876</v>
      </c>
      <c r="D26436" t="s">
        <v>77877</v>
      </c>
      <c r="E26436" t="s">
        <v>77859</v>
      </c>
      <c r="F26436" t="s">
        <v>77864</v>
      </c>
      <c r="G26436" t="s">
        <v>80253</v>
      </c>
      <c r="H26436">
        <v>28.279</v>
      </c>
    </row>
    <row r="26437" spans="1:8" ht="15" customHeight="1" x14ac:dyDescent="0.25">
      <c r="A26437" t="s">
        <v>80254</v>
      </c>
      <c r="B26437" t="s">
        <v>80255</v>
      </c>
      <c r="C26437" t="s">
        <v>77857</v>
      </c>
      <c r="D26437" t="s">
        <v>77858</v>
      </c>
      <c r="E26437" t="s">
        <v>77859</v>
      </c>
      <c r="F26437" t="s">
        <v>78190</v>
      </c>
      <c r="G26437" t="s">
        <v>80256</v>
      </c>
      <c r="H26437">
        <v>28.280999999999999</v>
      </c>
    </row>
    <row r="26438" spans="1:8" ht="15" customHeight="1" x14ac:dyDescent="0.25">
      <c r="A26438" t="s">
        <v>80257</v>
      </c>
      <c r="B26438" t="s">
        <v>80258</v>
      </c>
      <c r="C26438" t="s">
        <v>77876</v>
      </c>
      <c r="D26438" t="s">
        <v>77877</v>
      </c>
      <c r="E26438" t="s">
        <v>77859</v>
      </c>
      <c r="F26438" t="s">
        <v>77888</v>
      </c>
      <c r="G26438" t="s">
        <v>80259</v>
      </c>
      <c r="H26438">
        <v>28.283000000000001</v>
      </c>
    </row>
    <row r="26439" spans="1:8" ht="15" customHeight="1" x14ac:dyDescent="0.25">
      <c r="A26439" t="s">
        <v>80260</v>
      </c>
      <c r="B26439" t="s">
        <v>80261</v>
      </c>
      <c r="C26439" t="s">
        <v>77876</v>
      </c>
      <c r="D26439" t="s">
        <v>77877</v>
      </c>
      <c r="E26439" t="s">
        <v>77859</v>
      </c>
      <c r="F26439" t="s">
        <v>77860</v>
      </c>
      <c r="G26439" t="s">
        <v>80262</v>
      </c>
      <c r="H26439">
        <v>28.283999999999999</v>
      </c>
    </row>
    <row r="26440" spans="1:8" ht="15" customHeight="1" x14ac:dyDescent="0.25">
      <c r="A26440" t="s">
        <v>80263</v>
      </c>
      <c r="B26440" t="s">
        <v>80264</v>
      </c>
      <c r="C26440" t="s">
        <v>77876</v>
      </c>
      <c r="D26440" t="s">
        <v>77877</v>
      </c>
      <c r="E26440" t="s">
        <v>77859</v>
      </c>
      <c r="F26440" t="s">
        <v>78103</v>
      </c>
      <c r="G26440" t="s">
        <v>80265</v>
      </c>
      <c r="H26440">
        <v>28.283999999999999</v>
      </c>
    </row>
    <row r="26441" spans="1:8" ht="15" customHeight="1" x14ac:dyDescent="0.25">
      <c r="A26441" t="s">
        <v>80266</v>
      </c>
      <c r="B26441" t="s">
        <v>80267</v>
      </c>
      <c r="C26441" t="s">
        <v>77876</v>
      </c>
      <c r="D26441" t="s">
        <v>77877</v>
      </c>
      <c r="E26441" t="s">
        <v>77859</v>
      </c>
      <c r="F26441" t="s">
        <v>77971</v>
      </c>
      <c r="G26441" t="s">
        <v>80268</v>
      </c>
      <c r="H26441">
        <v>28.283999999999999</v>
      </c>
    </row>
    <row r="26442" spans="1:8" ht="15" customHeight="1" x14ac:dyDescent="0.25">
      <c r="A26442" t="s">
        <v>80269</v>
      </c>
      <c r="B26442" t="s">
        <v>80270</v>
      </c>
      <c r="C26442" t="s">
        <v>77876</v>
      </c>
      <c r="D26442" t="s">
        <v>77877</v>
      </c>
      <c r="E26442" t="s">
        <v>77859</v>
      </c>
      <c r="F26442" t="s">
        <v>77860</v>
      </c>
      <c r="G26442" t="s">
        <v>80271</v>
      </c>
      <c r="H26442">
        <v>28.279</v>
      </c>
    </row>
    <row r="26443" spans="1:8" ht="15" customHeight="1" x14ac:dyDescent="0.25">
      <c r="A26443" t="s">
        <v>80272</v>
      </c>
      <c r="B26443" t="s">
        <v>80273</v>
      </c>
      <c r="C26443" t="s">
        <v>77876</v>
      </c>
      <c r="D26443" t="s">
        <v>77877</v>
      </c>
      <c r="E26443" t="s">
        <v>77859</v>
      </c>
      <c r="F26443" t="s">
        <v>77860</v>
      </c>
      <c r="G26443" t="s">
        <v>80274</v>
      </c>
      <c r="H26443">
        <v>28.266999999999999</v>
      </c>
    </row>
    <row r="26444" spans="1:8" ht="15" customHeight="1" x14ac:dyDescent="0.25">
      <c r="A26444" t="s">
        <v>80275</v>
      </c>
      <c r="B26444" t="s">
        <v>80276</v>
      </c>
      <c r="C26444" t="s">
        <v>77876</v>
      </c>
      <c r="D26444" t="s">
        <v>77877</v>
      </c>
      <c r="E26444" t="s">
        <v>77859</v>
      </c>
      <c r="F26444" t="s">
        <v>77864</v>
      </c>
      <c r="G26444" t="s">
        <v>80277</v>
      </c>
      <c r="H26444">
        <v>28.268000000000001</v>
      </c>
    </row>
    <row r="26445" spans="1:8" ht="15" customHeight="1" x14ac:dyDescent="0.25">
      <c r="A26445" t="s">
        <v>80278</v>
      </c>
      <c r="B26445" t="s">
        <v>80279</v>
      </c>
      <c r="C26445" t="s">
        <v>77857</v>
      </c>
      <c r="D26445" t="s">
        <v>77858</v>
      </c>
      <c r="E26445" t="s">
        <v>77859</v>
      </c>
      <c r="F26445" t="s">
        <v>77864</v>
      </c>
      <c r="G26445" t="s">
        <v>80280</v>
      </c>
      <c r="H26445">
        <v>28.265999999999998</v>
      </c>
    </row>
    <row r="26446" spans="1:8" ht="15" customHeight="1" x14ac:dyDescent="0.25">
      <c r="A26446" t="s">
        <v>80281</v>
      </c>
      <c r="B26446" t="s">
        <v>80282</v>
      </c>
      <c r="C26446" t="s">
        <v>77876</v>
      </c>
      <c r="D26446" t="s">
        <v>77877</v>
      </c>
      <c r="E26446" t="s">
        <v>77859</v>
      </c>
      <c r="F26446" t="s">
        <v>77864</v>
      </c>
      <c r="G26446" t="s">
        <v>80283</v>
      </c>
      <c r="H26446">
        <v>28.274999999999999</v>
      </c>
    </row>
    <row r="26447" spans="1:8" ht="15" customHeight="1" x14ac:dyDescent="0.25">
      <c r="A26447" t="s">
        <v>80284</v>
      </c>
      <c r="B26447" t="s">
        <v>80285</v>
      </c>
      <c r="C26447" t="s">
        <v>77857</v>
      </c>
      <c r="D26447" t="s">
        <v>77858</v>
      </c>
      <c r="E26447" t="s">
        <v>77859</v>
      </c>
      <c r="F26447" t="s">
        <v>77864</v>
      </c>
      <c r="G26447" t="s">
        <v>80286</v>
      </c>
      <c r="H26447">
        <v>28.271000000000001</v>
      </c>
    </row>
    <row r="26448" spans="1:8" ht="15" customHeight="1" x14ac:dyDescent="0.25">
      <c r="A26448" t="s">
        <v>80287</v>
      </c>
      <c r="B26448" t="s">
        <v>80288</v>
      </c>
      <c r="C26448" t="s">
        <v>77876</v>
      </c>
      <c r="D26448" t="s">
        <v>77877</v>
      </c>
      <c r="E26448" t="s">
        <v>77859</v>
      </c>
      <c r="F26448" t="s">
        <v>77860</v>
      </c>
      <c r="G26448" t="s">
        <v>80289</v>
      </c>
      <c r="H26448">
        <v>28.268000000000001</v>
      </c>
    </row>
    <row r="26449" spans="1:8" ht="15" customHeight="1" x14ac:dyDescent="0.25">
      <c r="A26449" t="s">
        <v>80290</v>
      </c>
      <c r="B26449" t="s">
        <v>80291</v>
      </c>
      <c r="C26449" t="s">
        <v>77876</v>
      </c>
      <c r="D26449" t="s">
        <v>77877</v>
      </c>
      <c r="E26449" t="s">
        <v>77859</v>
      </c>
      <c r="F26449" t="s">
        <v>77881</v>
      </c>
      <c r="G26449" t="s">
        <v>80292</v>
      </c>
      <c r="H26449">
        <v>28.257000000000001</v>
      </c>
    </row>
    <row r="26450" spans="1:8" ht="15" customHeight="1" x14ac:dyDescent="0.25">
      <c r="A26450" t="s">
        <v>80293</v>
      </c>
      <c r="B26450" t="s">
        <v>80294</v>
      </c>
      <c r="C26450" t="s">
        <v>77876</v>
      </c>
      <c r="D26450" t="s">
        <v>77877</v>
      </c>
      <c r="E26450" t="s">
        <v>77859</v>
      </c>
      <c r="F26450" t="s">
        <v>77864</v>
      </c>
      <c r="G26450" t="s">
        <v>80295</v>
      </c>
      <c r="H26450">
        <v>28.265000000000001</v>
      </c>
    </row>
    <row r="26451" spans="1:8" ht="15" customHeight="1" x14ac:dyDescent="0.25">
      <c r="A26451" t="s">
        <v>80296</v>
      </c>
      <c r="B26451" t="s">
        <v>80297</v>
      </c>
      <c r="C26451" t="s">
        <v>77876</v>
      </c>
      <c r="D26451" t="s">
        <v>77877</v>
      </c>
      <c r="E26451" t="s">
        <v>77859</v>
      </c>
      <c r="G26451" t="s">
        <v>80298</v>
      </c>
      <c r="H26451">
        <v>28.263999999999999</v>
      </c>
    </row>
    <row r="26452" spans="1:8" ht="15" customHeight="1" x14ac:dyDescent="0.25">
      <c r="A26452" t="s">
        <v>80299</v>
      </c>
      <c r="B26452" t="s">
        <v>80300</v>
      </c>
      <c r="C26452" t="s">
        <v>77857</v>
      </c>
      <c r="D26452" t="s">
        <v>77858</v>
      </c>
      <c r="E26452" t="s">
        <v>77859</v>
      </c>
      <c r="F26452" t="s">
        <v>78177</v>
      </c>
      <c r="G26452" t="s">
        <v>80301</v>
      </c>
      <c r="H26452">
        <v>28.257999999999999</v>
      </c>
    </row>
    <row r="26453" spans="1:8" ht="15" customHeight="1" x14ac:dyDescent="0.25">
      <c r="A26453" t="s">
        <v>80302</v>
      </c>
      <c r="B26453" t="s">
        <v>80303</v>
      </c>
      <c r="C26453" t="s">
        <v>77876</v>
      </c>
      <c r="D26453" t="s">
        <v>77877</v>
      </c>
      <c r="E26453" t="s">
        <v>77859</v>
      </c>
      <c r="F26453" t="s">
        <v>77971</v>
      </c>
      <c r="G26453" t="s">
        <v>80304</v>
      </c>
      <c r="H26453">
        <v>28.265000000000001</v>
      </c>
    </row>
    <row r="26454" spans="1:8" ht="15" customHeight="1" x14ac:dyDescent="0.25">
      <c r="A26454" t="s">
        <v>80305</v>
      </c>
      <c r="B26454" t="s">
        <v>80306</v>
      </c>
      <c r="C26454" t="s">
        <v>77857</v>
      </c>
      <c r="D26454" t="s">
        <v>77858</v>
      </c>
      <c r="E26454" t="s">
        <v>77859</v>
      </c>
      <c r="F26454" t="s">
        <v>77860</v>
      </c>
      <c r="G26454" t="s">
        <v>80307</v>
      </c>
      <c r="H26454">
        <v>28.265000000000001</v>
      </c>
    </row>
    <row r="26455" spans="1:8" ht="15" customHeight="1" x14ac:dyDescent="0.25">
      <c r="A26455" t="s">
        <v>80308</v>
      </c>
      <c r="B26455" t="s">
        <v>80309</v>
      </c>
      <c r="C26455" t="s">
        <v>77876</v>
      </c>
      <c r="D26455" t="s">
        <v>77877</v>
      </c>
      <c r="E26455" t="s">
        <v>77859</v>
      </c>
      <c r="F26455" t="s">
        <v>77864</v>
      </c>
      <c r="G26455" t="s">
        <v>80310</v>
      </c>
      <c r="H26455">
        <v>28.254999999999999</v>
      </c>
    </row>
    <row r="26456" spans="1:8" ht="15" customHeight="1" x14ac:dyDescent="0.25">
      <c r="A26456" t="s">
        <v>80311</v>
      </c>
      <c r="B26456" t="s">
        <v>80312</v>
      </c>
      <c r="C26456" t="s">
        <v>77876</v>
      </c>
      <c r="D26456" t="s">
        <v>77877</v>
      </c>
      <c r="E26456" t="s">
        <v>77859</v>
      </c>
      <c r="F26456" t="s">
        <v>77881</v>
      </c>
      <c r="G26456" t="s">
        <v>80313</v>
      </c>
      <c r="H26456">
        <v>28.254999999999999</v>
      </c>
    </row>
    <row r="26457" spans="1:8" ht="15" customHeight="1" x14ac:dyDescent="0.25">
      <c r="A26457" t="s">
        <v>80314</v>
      </c>
      <c r="B26457" t="s">
        <v>80315</v>
      </c>
      <c r="C26457" t="s">
        <v>77857</v>
      </c>
      <c r="D26457" t="s">
        <v>77858</v>
      </c>
      <c r="E26457" t="s">
        <v>77859</v>
      </c>
      <c r="F26457" t="s">
        <v>78368</v>
      </c>
      <c r="G26457" t="s">
        <v>80316</v>
      </c>
      <c r="H26457">
        <v>28.253</v>
      </c>
    </row>
    <row r="26458" spans="1:8" ht="15" customHeight="1" x14ac:dyDescent="0.25">
      <c r="A26458" t="s">
        <v>80317</v>
      </c>
      <c r="B26458" t="s">
        <v>80318</v>
      </c>
      <c r="C26458" t="s">
        <v>77857</v>
      </c>
      <c r="D26458" t="s">
        <v>77858</v>
      </c>
      <c r="E26458" t="s">
        <v>77859</v>
      </c>
      <c r="F26458" t="s">
        <v>78219</v>
      </c>
      <c r="G26458" t="s">
        <v>80319</v>
      </c>
      <c r="H26458">
        <v>28.247</v>
      </c>
    </row>
    <row r="26459" spans="1:8" ht="15" customHeight="1" x14ac:dyDescent="0.25">
      <c r="A26459" t="s">
        <v>80320</v>
      </c>
      <c r="B26459" t="s">
        <v>80321</v>
      </c>
      <c r="C26459" t="s">
        <v>77876</v>
      </c>
      <c r="D26459" t="s">
        <v>77877</v>
      </c>
      <c r="E26459" t="s">
        <v>77859</v>
      </c>
      <c r="F26459" t="s">
        <v>77864</v>
      </c>
      <c r="G26459" t="s">
        <v>80322</v>
      </c>
      <c r="H26459">
        <v>28.253</v>
      </c>
    </row>
    <row r="26460" spans="1:8" ht="15" customHeight="1" x14ac:dyDescent="0.25">
      <c r="A26460" t="s">
        <v>80323</v>
      </c>
      <c r="B26460" t="s">
        <v>80324</v>
      </c>
      <c r="C26460" t="s">
        <v>77876</v>
      </c>
      <c r="D26460" t="s">
        <v>77877</v>
      </c>
      <c r="E26460" t="s">
        <v>77859</v>
      </c>
      <c r="F26460" t="s">
        <v>77860</v>
      </c>
      <c r="G26460" t="s">
        <v>80325</v>
      </c>
      <c r="H26460">
        <v>28.251000000000001</v>
      </c>
    </row>
    <row r="26461" spans="1:8" ht="15" customHeight="1" x14ac:dyDescent="0.25">
      <c r="A26461" t="s">
        <v>80326</v>
      </c>
      <c r="B26461" t="s">
        <v>80327</v>
      </c>
      <c r="C26461" t="s">
        <v>77876</v>
      </c>
      <c r="D26461" t="s">
        <v>77877</v>
      </c>
      <c r="E26461" t="s">
        <v>77859</v>
      </c>
      <c r="F26461" t="s">
        <v>77860</v>
      </c>
      <c r="G26461" t="s">
        <v>80328</v>
      </c>
      <c r="H26461">
        <v>28.245999999999999</v>
      </c>
    </row>
    <row r="26462" spans="1:8" ht="15" customHeight="1" x14ac:dyDescent="0.25">
      <c r="A26462" t="s">
        <v>80329</v>
      </c>
      <c r="B26462" t="s">
        <v>80330</v>
      </c>
      <c r="C26462" t="s">
        <v>77876</v>
      </c>
      <c r="D26462" t="s">
        <v>77877</v>
      </c>
      <c r="E26462" t="s">
        <v>77859</v>
      </c>
      <c r="F26462" t="s">
        <v>77860</v>
      </c>
      <c r="G26462" t="s">
        <v>80331</v>
      </c>
      <c r="H26462">
        <v>28.238</v>
      </c>
    </row>
    <row r="26463" spans="1:8" ht="15" customHeight="1" x14ac:dyDescent="0.25">
      <c r="A26463" t="s">
        <v>80332</v>
      </c>
      <c r="B26463" t="s">
        <v>80333</v>
      </c>
      <c r="C26463" t="s">
        <v>77876</v>
      </c>
      <c r="D26463" t="s">
        <v>77877</v>
      </c>
      <c r="E26463" t="s">
        <v>77859</v>
      </c>
      <c r="F26463" t="s">
        <v>77930</v>
      </c>
      <c r="G26463" t="s">
        <v>80334</v>
      </c>
      <c r="H26463">
        <v>28.241</v>
      </c>
    </row>
    <row r="26464" spans="1:8" ht="15" customHeight="1" x14ac:dyDescent="0.25">
      <c r="A26464" t="s">
        <v>80335</v>
      </c>
      <c r="B26464" t="s">
        <v>80336</v>
      </c>
      <c r="C26464" t="s">
        <v>77876</v>
      </c>
      <c r="D26464" t="s">
        <v>77877</v>
      </c>
      <c r="E26464" t="s">
        <v>77859</v>
      </c>
      <c r="F26464" t="s">
        <v>77860</v>
      </c>
      <c r="G26464" t="s">
        <v>80337</v>
      </c>
      <c r="H26464">
        <v>28.238</v>
      </c>
    </row>
    <row r="26465" spans="1:8" ht="15" customHeight="1" x14ac:dyDescent="0.25">
      <c r="A26465" t="s">
        <v>80338</v>
      </c>
      <c r="B26465" t="s">
        <v>80339</v>
      </c>
      <c r="C26465" t="s">
        <v>77876</v>
      </c>
      <c r="D26465" t="s">
        <v>77877</v>
      </c>
      <c r="E26465" t="s">
        <v>77859</v>
      </c>
      <c r="F26465" t="s">
        <v>78219</v>
      </c>
      <c r="G26465" t="s">
        <v>80340</v>
      </c>
      <c r="H26465">
        <v>28.244</v>
      </c>
    </row>
    <row r="26466" spans="1:8" ht="15" customHeight="1" x14ac:dyDescent="0.25">
      <c r="A26466" t="s">
        <v>80341</v>
      </c>
      <c r="B26466" t="s">
        <v>80342</v>
      </c>
      <c r="C26466" t="s">
        <v>77876</v>
      </c>
      <c r="D26466" t="s">
        <v>77877</v>
      </c>
      <c r="E26466" t="s">
        <v>77859</v>
      </c>
      <c r="F26466" t="s">
        <v>78390</v>
      </c>
      <c r="G26466" t="s">
        <v>80343</v>
      </c>
      <c r="H26466">
        <v>28.242999999999999</v>
      </c>
    </row>
    <row r="26467" spans="1:8" ht="15" customHeight="1" x14ac:dyDescent="0.25">
      <c r="A26467" t="s">
        <v>80344</v>
      </c>
      <c r="B26467" t="s">
        <v>80345</v>
      </c>
      <c r="C26467" t="s">
        <v>77876</v>
      </c>
      <c r="D26467" t="s">
        <v>77877</v>
      </c>
      <c r="E26467" t="s">
        <v>77859</v>
      </c>
      <c r="F26467" t="s">
        <v>77864</v>
      </c>
      <c r="G26467" t="s">
        <v>80346</v>
      </c>
      <c r="H26467">
        <v>28.244</v>
      </c>
    </row>
    <row r="26468" spans="1:8" ht="15" customHeight="1" x14ac:dyDescent="0.25">
      <c r="A26468" t="s">
        <v>80347</v>
      </c>
      <c r="B26468" t="s">
        <v>80348</v>
      </c>
      <c r="C26468" t="s">
        <v>77857</v>
      </c>
      <c r="D26468" t="s">
        <v>77858</v>
      </c>
      <c r="E26468" t="s">
        <v>77859</v>
      </c>
      <c r="F26468" t="s">
        <v>78295</v>
      </c>
      <c r="G26468" t="s">
        <v>80349</v>
      </c>
      <c r="H26468">
        <v>28.24</v>
      </c>
    </row>
    <row r="26469" spans="1:8" ht="15" customHeight="1" x14ac:dyDescent="0.25">
      <c r="A26469" t="s">
        <v>80350</v>
      </c>
      <c r="B26469" t="s">
        <v>80351</v>
      </c>
      <c r="C26469" t="s">
        <v>77857</v>
      </c>
      <c r="D26469" t="s">
        <v>77858</v>
      </c>
      <c r="E26469" t="s">
        <v>77859</v>
      </c>
      <c r="F26469" t="s">
        <v>77864</v>
      </c>
      <c r="G26469" t="s">
        <v>80352</v>
      </c>
      <c r="H26469">
        <v>28.238</v>
      </c>
    </row>
    <row r="26470" spans="1:8" ht="15" customHeight="1" x14ac:dyDescent="0.25">
      <c r="A26470" t="s">
        <v>80353</v>
      </c>
      <c r="B26470" t="s">
        <v>80354</v>
      </c>
      <c r="C26470" t="s">
        <v>77876</v>
      </c>
      <c r="D26470" t="s">
        <v>77877</v>
      </c>
      <c r="E26470" t="s">
        <v>77859</v>
      </c>
      <c r="G26470" t="s">
        <v>80355</v>
      </c>
      <c r="H26470">
        <v>28.225999999999999</v>
      </c>
    </row>
    <row r="26471" spans="1:8" ht="15" customHeight="1" x14ac:dyDescent="0.25">
      <c r="A26471" t="s">
        <v>80356</v>
      </c>
      <c r="B26471" t="s">
        <v>80357</v>
      </c>
      <c r="C26471" t="s">
        <v>77876</v>
      </c>
      <c r="D26471" t="s">
        <v>77877</v>
      </c>
      <c r="E26471" t="s">
        <v>77859</v>
      </c>
      <c r="F26471" t="s">
        <v>77860</v>
      </c>
      <c r="G26471" t="s">
        <v>80358</v>
      </c>
      <c r="H26471">
        <v>28.225999999999999</v>
      </c>
    </row>
    <row r="26472" spans="1:8" ht="15" customHeight="1" x14ac:dyDescent="0.25">
      <c r="A26472" t="s">
        <v>80359</v>
      </c>
      <c r="B26472" t="s">
        <v>80360</v>
      </c>
      <c r="C26472" t="s">
        <v>77876</v>
      </c>
      <c r="D26472" t="s">
        <v>77877</v>
      </c>
      <c r="E26472" t="s">
        <v>77859</v>
      </c>
      <c r="F26472" t="s">
        <v>77860</v>
      </c>
      <c r="G26472" t="s">
        <v>80361</v>
      </c>
      <c r="H26472">
        <v>28.225000000000001</v>
      </c>
    </row>
    <row r="26473" spans="1:8" ht="15" customHeight="1" x14ac:dyDescent="0.25">
      <c r="A26473" t="s">
        <v>80362</v>
      </c>
      <c r="B26473" t="s">
        <v>80363</v>
      </c>
      <c r="C26473" t="s">
        <v>77876</v>
      </c>
      <c r="D26473" t="s">
        <v>77877</v>
      </c>
      <c r="E26473" t="s">
        <v>77859</v>
      </c>
      <c r="F26473" t="s">
        <v>77864</v>
      </c>
      <c r="G26473" t="s">
        <v>80364</v>
      </c>
      <c r="H26473">
        <v>28.216999999999999</v>
      </c>
    </row>
    <row r="26474" spans="1:8" ht="15" customHeight="1" x14ac:dyDescent="0.25">
      <c r="A26474" t="s">
        <v>80365</v>
      </c>
      <c r="B26474" t="s">
        <v>80366</v>
      </c>
      <c r="C26474" t="s">
        <v>77876</v>
      </c>
      <c r="D26474" t="s">
        <v>77877</v>
      </c>
      <c r="E26474" t="s">
        <v>77859</v>
      </c>
      <c r="F26474" t="s">
        <v>77860</v>
      </c>
      <c r="G26474" t="s">
        <v>80367</v>
      </c>
      <c r="H26474">
        <v>28.225000000000001</v>
      </c>
    </row>
    <row r="26475" spans="1:8" ht="15" customHeight="1" x14ac:dyDescent="0.25">
      <c r="A26475" t="s">
        <v>80368</v>
      </c>
      <c r="B26475" t="s">
        <v>80369</v>
      </c>
      <c r="C26475" t="s">
        <v>77876</v>
      </c>
      <c r="D26475" t="s">
        <v>77877</v>
      </c>
      <c r="E26475" t="s">
        <v>77859</v>
      </c>
      <c r="F26475" t="s">
        <v>77864</v>
      </c>
      <c r="G26475" t="s">
        <v>80370</v>
      </c>
      <c r="H26475">
        <v>28.224</v>
      </c>
    </row>
    <row r="26476" spans="1:8" ht="15" customHeight="1" x14ac:dyDescent="0.25">
      <c r="A26476" t="s">
        <v>80371</v>
      </c>
      <c r="B26476" t="s">
        <v>80372</v>
      </c>
      <c r="C26476" t="s">
        <v>77876</v>
      </c>
      <c r="D26476" t="s">
        <v>77877</v>
      </c>
      <c r="E26476" t="s">
        <v>77859</v>
      </c>
      <c r="F26476" t="s">
        <v>77860</v>
      </c>
      <c r="G26476" t="s">
        <v>80373</v>
      </c>
      <c r="H26476">
        <v>28.221</v>
      </c>
    </row>
    <row r="26477" spans="1:8" ht="15" customHeight="1" x14ac:dyDescent="0.25">
      <c r="A26477" t="s">
        <v>80374</v>
      </c>
      <c r="B26477" t="s">
        <v>80375</v>
      </c>
      <c r="C26477" t="s">
        <v>77857</v>
      </c>
      <c r="D26477" t="s">
        <v>77858</v>
      </c>
      <c r="E26477" t="s">
        <v>77859</v>
      </c>
      <c r="F26477" t="s">
        <v>77860</v>
      </c>
      <c r="G26477" t="s">
        <v>80376</v>
      </c>
      <c r="H26477">
        <v>28.222000000000001</v>
      </c>
    </row>
    <row r="26478" spans="1:8" ht="15" customHeight="1" x14ac:dyDescent="0.25">
      <c r="A26478" t="s">
        <v>80377</v>
      </c>
      <c r="B26478" t="s">
        <v>80378</v>
      </c>
      <c r="C26478" t="s">
        <v>77876</v>
      </c>
      <c r="D26478" t="s">
        <v>77877</v>
      </c>
      <c r="E26478" t="s">
        <v>77859</v>
      </c>
      <c r="F26478" t="s">
        <v>77864</v>
      </c>
      <c r="G26478" t="s">
        <v>80379</v>
      </c>
      <c r="H26478">
        <v>28.222999999999999</v>
      </c>
    </row>
    <row r="26479" spans="1:8" ht="15" customHeight="1" x14ac:dyDescent="0.25">
      <c r="A26479" t="s">
        <v>80380</v>
      </c>
      <c r="B26479" t="s">
        <v>80381</v>
      </c>
      <c r="C26479" t="s">
        <v>77876</v>
      </c>
      <c r="D26479" t="s">
        <v>77877</v>
      </c>
      <c r="E26479" t="s">
        <v>77859</v>
      </c>
      <c r="F26479" t="s">
        <v>77860</v>
      </c>
      <c r="G26479" t="s">
        <v>80382</v>
      </c>
      <c r="H26479">
        <v>28.222000000000001</v>
      </c>
    </row>
    <row r="26480" spans="1:8" ht="15" customHeight="1" x14ac:dyDescent="0.25">
      <c r="A26480" t="s">
        <v>80383</v>
      </c>
      <c r="B26480" t="s">
        <v>80384</v>
      </c>
      <c r="C26480" t="s">
        <v>77876</v>
      </c>
      <c r="D26480" t="s">
        <v>77877</v>
      </c>
      <c r="E26480" t="s">
        <v>77859</v>
      </c>
      <c r="F26480" t="s">
        <v>77860</v>
      </c>
      <c r="G26480" t="s">
        <v>80385</v>
      </c>
      <c r="H26480">
        <v>28.225000000000001</v>
      </c>
    </row>
    <row r="26481" spans="1:8" ht="15" customHeight="1" x14ac:dyDescent="0.25">
      <c r="A26481" t="s">
        <v>80386</v>
      </c>
      <c r="B26481" t="s">
        <v>80387</v>
      </c>
      <c r="C26481" t="s">
        <v>77876</v>
      </c>
      <c r="D26481" t="s">
        <v>77877</v>
      </c>
      <c r="E26481" t="s">
        <v>77859</v>
      </c>
      <c r="F26481" t="s">
        <v>77860</v>
      </c>
      <c r="G26481" t="s">
        <v>80388</v>
      </c>
      <c r="H26481">
        <v>28.210999999999999</v>
      </c>
    </row>
    <row r="26482" spans="1:8" ht="15" customHeight="1" x14ac:dyDescent="0.25">
      <c r="A26482" t="s">
        <v>80389</v>
      </c>
      <c r="B26482" t="s">
        <v>80390</v>
      </c>
      <c r="C26482" t="s">
        <v>77876</v>
      </c>
      <c r="D26482" t="s">
        <v>77877</v>
      </c>
      <c r="E26482" t="s">
        <v>77859</v>
      </c>
      <c r="F26482" t="s">
        <v>77971</v>
      </c>
      <c r="G26482" t="s">
        <v>80391</v>
      </c>
      <c r="H26482">
        <v>28.206</v>
      </c>
    </row>
    <row r="26483" spans="1:8" ht="15" customHeight="1" x14ac:dyDescent="0.25">
      <c r="A26483" t="s">
        <v>80392</v>
      </c>
      <c r="B26483" t="s">
        <v>80393</v>
      </c>
      <c r="C26483" t="s">
        <v>77876</v>
      </c>
      <c r="D26483" t="s">
        <v>77877</v>
      </c>
      <c r="E26483" t="s">
        <v>77859</v>
      </c>
      <c r="F26483" t="s">
        <v>77864</v>
      </c>
      <c r="G26483" t="s">
        <v>80394</v>
      </c>
      <c r="H26483">
        <v>28.215</v>
      </c>
    </row>
    <row r="26484" spans="1:8" ht="15" customHeight="1" x14ac:dyDescent="0.25">
      <c r="A26484" t="s">
        <v>80395</v>
      </c>
      <c r="B26484" t="s">
        <v>80396</v>
      </c>
      <c r="C26484" t="s">
        <v>77857</v>
      </c>
      <c r="D26484" t="s">
        <v>77858</v>
      </c>
      <c r="E26484" t="s">
        <v>77859</v>
      </c>
      <c r="F26484" t="s">
        <v>78219</v>
      </c>
      <c r="G26484" t="s">
        <v>80397</v>
      </c>
      <c r="H26484">
        <v>28.207000000000001</v>
      </c>
    </row>
    <row r="26485" spans="1:8" ht="15" customHeight="1" x14ac:dyDescent="0.25">
      <c r="A26485" t="s">
        <v>80398</v>
      </c>
      <c r="B26485" t="s">
        <v>80399</v>
      </c>
      <c r="C26485" t="s">
        <v>77876</v>
      </c>
      <c r="D26485" t="s">
        <v>77877</v>
      </c>
      <c r="E26485" t="s">
        <v>77859</v>
      </c>
      <c r="F26485" t="s">
        <v>77971</v>
      </c>
      <c r="G26485" t="s">
        <v>80400</v>
      </c>
      <c r="H26485">
        <v>28.212</v>
      </c>
    </row>
    <row r="26486" spans="1:8" ht="15" customHeight="1" x14ac:dyDescent="0.25">
      <c r="A26486" t="s">
        <v>80401</v>
      </c>
      <c r="B26486" t="s">
        <v>80402</v>
      </c>
      <c r="C26486" t="s">
        <v>77876</v>
      </c>
      <c r="D26486" t="s">
        <v>77877</v>
      </c>
      <c r="E26486" t="s">
        <v>77859</v>
      </c>
      <c r="F26486" t="s">
        <v>77930</v>
      </c>
      <c r="G26486" t="s">
        <v>80403</v>
      </c>
      <c r="H26486">
        <v>28.213999999999999</v>
      </c>
    </row>
    <row r="26487" spans="1:8" ht="15" customHeight="1" x14ac:dyDescent="0.25">
      <c r="A26487" t="s">
        <v>80404</v>
      </c>
      <c r="B26487" t="s">
        <v>80405</v>
      </c>
      <c r="C26487" t="s">
        <v>77876</v>
      </c>
      <c r="D26487" t="s">
        <v>77877</v>
      </c>
      <c r="E26487" t="s">
        <v>77859</v>
      </c>
      <c r="F26487" t="s">
        <v>77864</v>
      </c>
      <c r="G26487" t="s">
        <v>80406</v>
      </c>
      <c r="H26487">
        <v>28.206</v>
      </c>
    </row>
    <row r="26488" spans="1:8" ht="15" customHeight="1" x14ac:dyDescent="0.25">
      <c r="A26488" t="s">
        <v>80407</v>
      </c>
      <c r="B26488" t="s">
        <v>80408</v>
      </c>
      <c r="C26488" t="s">
        <v>77876</v>
      </c>
      <c r="D26488" t="s">
        <v>77877</v>
      </c>
      <c r="E26488" t="s">
        <v>77859</v>
      </c>
      <c r="F26488" t="s">
        <v>77860</v>
      </c>
      <c r="G26488" t="s">
        <v>80409</v>
      </c>
      <c r="H26488">
        <v>28.201000000000001</v>
      </c>
    </row>
    <row r="26489" spans="1:8" ht="15" customHeight="1" x14ac:dyDescent="0.25">
      <c r="A26489" t="s">
        <v>80410</v>
      </c>
      <c r="B26489" t="s">
        <v>80411</v>
      </c>
      <c r="C26489" t="s">
        <v>77876</v>
      </c>
      <c r="D26489" t="s">
        <v>77877</v>
      </c>
      <c r="E26489" t="s">
        <v>77859</v>
      </c>
      <c r="F26489" t="s">
        <v>77872</v>
      </c>
      <c r="G26489" t="s">
        <v>80412</v>
      </c>
      <c r="H26489">
        <v>28.199000000000002</v>
      </c>
    </row>
    <row r="26490" spans="1:8" ht="15" customHeight="1" x14ac:dyDescent="0.25">
      <c r="A26490" t="s">
        <v>80413</v>
      </c>
      <c r="B26490" t="s">
        <v>80414</v>
      </c>
      <c r="C26490" t="s">
        <v>77876</v>
      </c>
      <c r="D26490" t="s">
        <v>77877</v>
      </c>
      <c r="E26490" t="s">
        <v>77859</v>
      </c>
      <c r="F26490" t="s">
        <v>77860</v>
      </c>
      <c r="G26490" t="s">
        <v>80415</v>
      </c>
      <c r="H26490">
        <v>28.196000000000002</v>
      </c>
    </row>
    <row r="26491" spans="1:8" ht="15" customHeight="1" x14ac:dyDescent="0.25">
      <c r="A26491" t="s">
        <v>80416</v>
      </c>
      <c r="B26491" t="s">
        <v>80417</v>
      </c>
      <c r="C26491" t="s">
        <v>77876</v>
      </c>
      <c r="D26491" t="s">
        <v>77877</v>
      </c>
      <c r="E26491" t="s">
        <v>77859</v>
      </c>
      <c r="F26491" t="s">
        <v>77864</v>
      </c>
      <c r="G26491" t="s">
        <v>80418</v>
      </c>
      <c r="H26491">
        <v>28.198</v>
      </c>
    </row>
    <row r="26492" spans="1:8" ht="15" customHeight="1" x14ac:dyDescent="0.25">
      <c r="A26492" t="s">
        <v>80419</v>
      </c>
      <c r="B26492" t="s">
        <v>80420</v>
      </c>
      <c r="C26492" t="s">
        <v>77876</v>
      </c>
      <c r="D26492" t="s">
        <v>77877</v>
      </c>
      <c r="E26492" t="s">
        <v>77859</v>
      </c>
      <c r="F26492" t="s">
        <v>77860</v>
      </c>
      <c r="G26492" t="s">
        <v>80421</v>
      </c>
      <c r="H26492">
        <v>28.19</v>
      </c>
    </row>
    <row r="26493" spans="1:8" ht="15" customHeight="1" x14ac:dyDescent="0.25">
      <c r="A26493" t="s">
        <v>80422</v>
      </c>
      <c r="B26493" t="s">
        <v>80423</v>
      </c>
      <c r="C26493" t="s">
        <v>77876</v>
      </c>
      <c r="D26493" t="s">
        <v>77877</v>
      </c>
      <c r="E26493" t="s">
        <v>77859</v>
      </c>
      <c r="F26493" t="s">
        <v>78209</v>
      </c>
      <c r="G26493" t="s">
        <v>80424</v>
      </c>
      <c r="H26493">
        <v>28.192</v>
      </c>
    </row>
    <row r="26494" spans="1:8" ht="15" customHeight="1" x14ac:dyDescent="0.25">
      <c r="A26494" t="s">
        <v>80425</v>
      </c>
      <c r="B26494" t="s">
        <v>80426</v>
      </c>
      <c r="C26494" t="s">
        <v>77857</v>
      </c>
      <c r="D26494" t="s">
        <v>77858</v>
      </c>
      <c r="E26494" t="s">
        <v>77859</v>
      </c>
      <c r="F26494" t="s">
        <v>77864</v>
      </c>
      <c r="G26494" t="s">
        <v>80427</v>
      </c>
      <c r="H26494">
        <v>28.19</v>
      </c>
    </row>
    <row r="26495" spans="1:8" ht="15" customHeight="1" x14ac:dyDescent="0.25">
      <c r="A26495" t="s">
        <v>80428</v>
      </c>
      <c r="B26495" t="s">
        <v>80429</v>
      </c>
      <c r="C26495" t="s">
        <v>77857</v>
      </c>
      <c r="D26495" t="s">
        <v>77858</v>
      </c>
      <c r="E26495" t="s">
        <v>77859</v>
      </c>
      <c r="F26495" t="s">
        <v>77860</v>
      </c>
      <c r="G26495" t="s">
        <v>80430</v>
      </c>
      <c r="H26495">
        <v>28.189</v>
      </c>
    </row>
    <row r="26496" spans="1:8" ht="15" customHeight="1" x14ac:dyDescent="0.25">
      <c r="A26496" t="s">
        <v>80431</v>
      </c>
      <c r="B26496" t="s">
        <v>80432</v>
      </c>
      <c r="C26496" t="s">
        <v>77876</v>
      </c>
      <c r="D26496" t="s">
        <v>77877</v>
      </c>
      <c r="E26496" t="s">
        <v>77859</v>
      </c>
      <c r="F26496" t="s">
        <v>77971</v>
      </c>
      <c r="G26496" t="s">
        <v>80433</v>
      </c>
      <c r="H26496">
        <v>28.187000000000001</v>
      </c>
    </row>
    <row r="26497" spans="1:8" ht="15" customHeight="1" x14ac:dyDescent="0.25">
      <c r="A26497" t="s">
        <v>80434</v>
      </c>
      <c r="B26497" t="s">
        <v>80435</v>
      </c>
      <c r="C26497" t="s">
        <v>77876</v>
      </c>
      <c r="D26497" t="s">
        <v>77877</v>
      </c>
      <c r="E26497" t="s">
        <v>77859</v>
      </c>
      <c r="F26497" t="s">
        <v>78390</v>
      </c>
      <c r="G26497" t="s">
        <v>80436</v>
      </c>
      <c r="H26497">
        <v>28.192</v>
      </c>
    </row>
    <row r="26498" spans="1:8" ht="15" customHeight="1" x14ac:dyDescent="0.25">
      <c r="A26498" t="s">
        <v>80437</v>
      </c>
      <c r="B26498" t="s">
        <v>80438</v>
      </c>
      <c r="C26498" t="s">
        <v>77876</v>
      </c>
      <c r="D26498" t="s">
        <v>77877</v>
      </c>
      <c r="E26498" t="s">
        <v>77859</v>
      </c>
      <c r="F26498" t="s">
        <v>77971</v>
      </c>
      <c r="G26498" t="s">
        <v>80439</v>
      </c>
      <c r="H26498">
        <v>28.190999999999999</v>
      </c>
    </row>
    <row r="26499" spans="1:8" ht="15" customHeight="1" x14ac:dyDescent="0.25">
      <c r="A26499" t="s">
        <v>80440</v>
      </c>
      <c r="B26499" t="s">
        <v>80441</v>
      </c>
      <c r="C26499" t="s">
        <v>77876</v>
      </c>
      <c r="D26499" t="s">
        <v>77877</v>
      </c>
      <c r="E26499" t="s">
        <v>77859</v>
      </c>
      <c r="F26499" t="s">
        <v>77868</v>
      </c>
      <c r="G26499" t="s">
        <v>80442</v>
      </c>
      <c r="H26499">
        <v>28.193000000000001</v>
      </c>
    </row>
    <row r="26500" spans="1:8" ht="15" customHeight="1" x14ac:dyDescent="0.25">
      <c r="A26500" t="s">
        <v>80443</v>
      </c>
      <c r="B26500" t="s">
        <v>80444</v>
      </c>
      <c r="C26500" t="s">
        <v>77857</v>
      </c>
      <c r="D26500" t="s">
        <v>77858</v>
      </c>
      <c r="E26500" t="s">
        <v>77859</v>
      </c>
      <c r="F26500" t="s">
        <v>77860</v>
      </c>
      <c r="G26500" t="s">
        <v>80445</v>
      </c>
      <c r="H26500">
        <v>28.187999999999999</v>
      </c>
    </row>
    <row r="26501" spans="1:8" ht="15" customHeight="1" x14ac:dyDescent="0.25">
      <c r="A26501" t="s">
        <v>80446</v>
      </c>
      <c r="B26501" t="s">
        <v>80447</v>
      </c>
      <c r="C26501" t="s">
        <v>77857</v>
      </c>
      <c r="D26501" t="s">
        <v>77858</v>
      </c>
      <c r="E26501" t="s">
        <v>77859</v>
      </c>
      <c r="F26501" t="s">
        <v>77860</v>
      </c>
      <c r="G26501" t="s">
        <v>80448</v>
      </c>
      <c r="H26501">
        <v>28.193000000000001</v>
      </c>
    </row>
    <row r="26502" spans="1:8" ht="15" customHeight="1" x14ac:dyDescent="0.25">
      <c r="A26502" t="s">
        <v>80449</v>
      </c>
      <c r="B26502" t="s">
        <v>80450</v>
      </c>
      <c r="C26502" t="s">
        <v>77857</v>
      </c>
      <c r="D26502" t="s">
        <v>77858</v>
      </c>
      <c r="E26502" t="s">
        <v>77859</v>
      </c>
      <c r="F26502" t="s">
        <v>77930</v>
      </c>
      <c r="G26502" t="s">
        <v>80451</v>
      </c>
      <c r="H26502">
        <v>28.192</v>
      </c>
    </row>
    <row r="26503" spans="1:8" ht="15" customHeight="1" x14ac:dyDescent="0.25">
      <c r="A26503" t="s">
        <v>80452</v>
      </c>
      <c r="B26503" t="s">
        <v>80453</v>
      </c>
      <c r="C26503" t="s">
        <v>77857</v>
      </c>
      <c r="D26503" t="s">
        <v>77858</v>
      </c>
      <c r="E26503" t="s">
        <v>77859</v>
      </c>
      <c r="F26503" t="s">
        <v>77868</v>
      </c>
      <c r="G26503" t="s">
        <v>80454</v>
      </c>
      <c r="H26503">
        <v>28.183</v>
      </c>
    </row>
    <row r="26504" spans="1:8" ht="15" customHeight="1" x14ac:dyDescent="0.25">
      <c r="A26504" t="s">
        <v>80455</v>
      </c>
      <c r="B26504" t="s">
        <v>80456</v>
      </c>
      <c r="C26504" t="s">
        <v>77876</v>
      </c>
      <c r="D26504" t="s">
        <v>77877</v>
      </c>
      <c r="E26504" t="s">
        <v>77859</v>
      </c>
      <c r="F26504" t="s">
        <v>77860</v>
      </c>
      <c r="G26504" t="s">
        <v>80457</v>
      </c>
      <c r="H26504">
        <v>28.183</v>
      </c>
    </row>
    <row r="26505" spans="1:8" ht="15" customHeight="1" x14ac:dyDescent="0.25">
      <c r="A26505" t="s">
        <v>80458</v>
      </c>
      <c r="B26505" t="s">
        <v>80459</v>
      </c>
      <c r="C26505" t="s">
        <v>77876</v>
      </c>
      <c r="D26505" t="s">
        <v>77877</v>
      </c>
      <c r="E26505" t="s">
        <v>77859</v>
      </c>
      <c r="F26505" t="s">
        <v>77930</v>
      </c>
      <c r="G26505" t="s">
        <v>80460</v>
      </c>
      <c r="H26505">
        <v>28.184000000000001</v>
      </c>
    </row>
    <row r="26506" spans="1:8" ht="15" customHeight="1" x14ac:dyDescent="0.25">
      <c r="A26506" t="s">
        <v>80461</v>
      </c>
      <c r="B26506" t="s">
        <v>80462</v>
      </c>
      <c r="C26506" t="s">
        <v>77876</v>
      </c>
      <c r="D26506" t="s">
        <v>77877</v>
      </c>
      <c r="E26506" t="s">
        <v>77859</v>
      </c>
      <c r="F26506" t="s">
        <v>77864</v>
      </c>
      <c r="G26506" t="s">
        <v>80463</v>
      </c>
      <c r="H26506">
        <v>28.181000000000001</v>
      </c>
    </row>
    <row r="26507" spans="1:8" ht="15" customHeight="1" x14ac:dyDescent="0.25">
      <c r="A26507" t="s">
        <v>80464</v>
      </c>
      <c r="B26507" t="s">
        <v>80465</v>
      </c>
      <c r="C26507" t="s">
        <v>77857</v>
      </c>
      <c r="D26507" t="s">
        <v>77858</v>
      </c>
      <c r="E26507" t="s">
        <v>77859</v>
      </c>
      <c r="F26507" t="s">
        <v>77930</v>
      </c>
      <c r="G26507" t="s">
        <v>80466</v>
      </c>
      <c r="H26507">
        <v>28.18</v>
      </c>
    </row>
    <row r="26508" spans="1:8" ht="15" customHeight="1" x14ac:dyDescent="0.25">
      <c r="A26508" t="s">
        <v>80467</v>
      </c>
      <c r="B26508" t="s">
        <v>80468</v>
      </c>
      <c r="C26508" t="s">
        <v>78833</v>
      </c>
      <c r="D26508" t="s">
        <v>78834</v>
      </c>
      <c r="E26508" t="s">
        <v>77859</v>
      </c>
      <c r="F26508" t="s">
        <v>77860</v>
      </c>
      <c r="G26508" t="s">
        <v>80469</v>
      </c>
      <c r="H26508">
        <v>28.167999999999999</v>
      </c>
    </row>
    <row r="26509" spans="1:8" ht="15" customHeight="1" x14ac:dyDescent="0.25">
      <c r="A26509" t="s">
        <v>80470</v>
      </c>
      <c r="B26509" t="s">
        <v>80471</v>
      </c>
      <c r="C26509" t="s">
        <v>77876</v>
      </c>
      <c r="D26509" t="s">
        <v>77877</v>
      </c>
      <c r="E26509" t="s">
        <v>77859</v>
      </c>
      <c r="F26509" t="s">
        <v>79015</v>
      </c>
      <c r="G26509" t="s">
        <v>80472</v>
      </c>
      <c r="H26509">
        <v>28.172999999999998</v>
      </c>
    </row>
    <row r="26510" spans="1:8" ht="15" customHeight="1" x14ac:dyDescent="0.25">
      <c r="A26510" t="s">
        <v>80473</v>
      </c>
      <c r="B26510" t="s">
        <v>80474</v>
      </c>
      <c r="C26510" t="s">
        <v>77857</v>
      </c>
      <c r="D26510" t="s">
        <v>77858</v>
      </c>
      <c r="E26510" t="s">
        <v>77859</v>
      </c>
      <c r="F26510" t="s">
        <v>77864</v>
      </c>
      <c r="G26510" t="s">
        <v>80475</v>
      </c>
      <c r="H26510">
        <v>28.172000000000001</v>
      </c>
    </row>
    <row r="26511" spans="1:8" ht="15" customHeight="1" x14ac:dyDescent="0.25">
      <c r="A26511" t="s">
        <v>80476</v>
      </c>
      <c r="B26511" t="s">
        <v>80477</v>
      </c>
      <c r="C26511" t="s">
        <v>77876</v>
      </c>
      <c r="D26511" t="s">
        <v>77877</v>
      </c>
      <c r="E26511" t="s">
        <v>77859</v>
      </c>
      <c r="F26511" t="s">
        <v>77971</v>
      </c>
      <c r="G26511" t="s">
        <v>80478</v>
      </c>
      <c r="H26511">
        <v>28.166</v>
      </c>
    </row>
    <row r="26512" spans="1:8" ht="15" customHeight="1" x14ac:dyDescent="0.25">
      <c r="A26512" t="s">
        <v>80479</v>
      </c>
      <c r="B26512" t="s">
        <v>80480</v>
      </c>
      <c r="C26512" t="s">
        <v>77857</v>
      </c>
      <c r="D26512" t="s">
        <v>77858</v>
      </c>
      <c r="E26512" t="s">
        <v>77859</v>
      </c>
      <c r="F26512" t="s">
        <v>77864</v>
      </c>
      <c r="G26512" t="s">
        <v>80481</v>
      </c>
      <c r="H26512">
        <v>28.161999999999999</v>
      </c>
    </row>
    <row r="26513" spans="1:8" ht="15" customHeight="1" x14ac:dyDescent="0.25">
      <c r="A26513" t="s">
        <v>80482</v>
      </c>
      <c r="B26513" t="s">
        <v>80483</v>
      </c>
      <c r="C26513" t="s">
        <v>77857</v>
      </c>
      <c r="D26513" t="s">
        <v>77858</v>
      </c>
      <c r="E26513" t="s">
        <v>77859</v>
      </c>
      <c r="F26513" t="s">
        <v>78190</v>
      </c>
      <c r="G26513" t="s">
        <v>80484</v>
      </c>
      <c r="H26513">
        <v>28.163</v>
      </c>
    </row>
    <row r="26514" spans="1:8" ht="15" customHeight="1" x14ac:dyDescent="0.25">
      <c r="A26514" t="s">
        <v>80485</v>
      </c>
      <c r="B26514" t="s">
        <v>80486</v>
      </c>
      <c r="C26514" t="s">
        <v>77876</v>
      </c>
      <c r="D26514" t="s">
        <v>77877</v>
      </c>
      <c r="E26514" t="s">
        <v>77859</v>
      </c>
      <c r="F26514" t="s">
        <v>77860</v>
      </c>
      <c r="G26514" t="s">
        <v>80487</v>
      </c>
      <c r="H26514">
        <v>28.161000000000001</v>
      </c>
    </row>
    <row r="26515" spans="1:8" ht="15" customHeight="1" x14ac:dyDescent="0.25">
      <c r="A26515" t="s">
        <v>80488</v>
      </c>
      <c r="B26515" t="s">
        <v>80489</v>
      </c>
      <c r="C26515" t="s">
        <v>77876</v>
      </c>
      <c r="D26515" t="s">
        <v>77877</v>
      </c>
      <c r="E26515" t="s">
        <v>77859</v>
      </c>
      <c r="F26515" t="s">
        <v>77860</v>
      </c>
      <c r="G26515" t="s">
        <v>80490</v>
      </c>
      <c r="H26515">
        <v>28.157</v>
      </c>
    </row>
    <row r="26516" spans="1:8" ht="15" customHeight="1" x14ac:dyDescent="0.25">
      <c r="A26516" t="s">
        <v>80491</v>
      </c>
      <c r="B26516" t="s">
        <v>80492</v>
      </c>
      <c r="C26516" t="s">
        <v>77876</v>
      </c>
      <c r="D26516" t="s">
        <v>77877</v>
      </c>
      <c r="E26516" t="s">
        <v>77859</v>
      </c>
      <c r="F26516" t="s">
        <v>78103</v>
      </c>
      <c r="G26516" t="s">
        <v>80493</v>
      </c>
      <c r="H26516">
        <v>28.163</v>
      </c>
    </row>
    <row r="26517" spans="1:8" ht="15" customHeight="1" x14ac:dyDescent="0.25">
      <c r="A26517" t="s">
        <v>80494</v>
      </c>
      <c r="B26517" t="s">
        <v>80495</v>
      </c>
      <c r="C26517" t="s">
        <v>77876</v>
      </c>
      <c r="D26517" t="s">
        <v>77877</v>
      </c>
      <c r="E26517" t="s">
        <v>77859</v>
      </c>
      <c r="F26517" t="s">
        <v>77860</v>
      </c>
      <c r="G26517" t="s">
        <v>80496</v>
      </c>
      <c r="H26517">
        <v>28.161000000000001</v>
      </c>
    </row>
    <row r="26518" spans="1:8" ht="15" customHeight="1" x14ac:dyDescent="0.25">
      <c r="A26518" t="s">
        <v>80497</v>
      </c>
      <c r="B26518" t="s">
        <v>80498</v>
      </c>
      <c r="C26518" t="s">
        <v>77876</v>
      </c>
      <c r="D26518" t="s">
        <v>77877</v>
      </c>
      <c r="E26518" t="s">
        <v>77859</v>
      </c>
      <c r="F26518" t="s">
        <v>77860</v>
      </c>
      <c r="G26518" t="s">
        <v>80499</v>
      </c>
      <c r="H26518">
        <v>28.161999999999999</v>
      </c>
    </row>
    <row r="26519" spans="1:8" ht="15" customHeight="1" x14ac:dyDescent="0.25">
      <c r="A26519" t="s">
        <v>80500</v>
      </c>
      <c r="B26519" t="s">
        <v>80501</v>
      </c>
      <c r="C26519" t="s">
        <v>77876</v>
      </c>
      <c r="D26519" t="s">
        <v>77877</v>
      </c>
      <c r="E26519" t="s">
        <v>77859</v>
      </c>
      <c r="F26519" t="s">
        <v>78219</v>
      </c>
      <c r="G26519" t="s">
        <v>80502</v>
      </c>
      <c r="H26519">
        <v>28.158000000000001</v>
      </c>
    </row>
    <row r="26520" spans="1:8" ht="15" customHeight="1" x14ac:dyDescent="0.25">
      <c r="A26520" t="s">
        <v>80503</v>
      </c>
      <c r="B26520" t="s">
        <v>80504</v>
      </c>
      <c r="C26520" t="s">
        <v>77857</v>
      </c>
      <c r="D26520" t="s">
        <v>77858</v>
      </c>
      <c r="E26520" t="s">
        <v>77859</v>
      </c>
      <c r="F26520" t="s">
        <v>77888</v>
      </c>
      <c r="G26520" t="s">
        <v>80505</v>
      </c>
      <c r="H26520">
        <v>28.164000000000001</v>
      </c>
    </row>
    <row r="26521" spans="1:8" ht="15" customHeight="1" x14ac:dyDescent="0.25">
      <c r="A26521" t="s">
        <v>80506</v>
      </c>
      <c r="B26521" t="s">
        <v>80507</v>
      </c>
      <c r="C26521" t="s">
        <v>77876</v>
      </c>
      <c r="D26521" t="s">
        <v>77877</v>
      </c>
      <c r="E26521" t="s">
        <v>77859</v>
      </c>
      <c r="F26521" t="s">
        <v>77864</v>
      </c>
      <c r="G26521" t="s">
        <v>80508</v>
      </c>
      <c r="H26521">
        <v>28.158000000000001</v>
      </c>
    </row>
    <row r="26522" spans="1:8" ht="15" customHeight="1" x14ac:dyDescent="0.25">
      <c r="A26522" t="s">
        <v>80509</v>
      </c>
      <c r="B26522" t="s">
        <v>80510</v>
      </c>
      <c r="C26522" t="s">
        <v>77857</v>
      </c>
      <c r="D26522" t="s">
        <v>77858</v>
      </c>
      <c r="E26522" t="s">
        <v>77859</v>
      </c>
      <c r="F26522" t="s">
        <v>77864</v>
      </c>
      <c r="G26522" t="s">
        <v>80511</v>
      </c>
      <c r="H26522">
        <v>28.161000000000001</v>
      </c>
    </row>
    <row r="26523" spans="1:8" ht="15" customHeight="1" x14ac:dyDescent="0.25">
      <c r="A26523" t="s">
        <v>80512</v>
      </c>
      <c r="B26523" t="s">
        <v>80513</v>
      </c>
      <c r="C26523" t="s">
        <v>77857</v>
      </c>
      <c r="D26523" t="s">
        <v>77858</v>
      </c>
      <c r="E26523" t="s">
        <v>77859</v>
      </c>
      <c r="F26523" t="s">
        <v>77860</v>
      </c>
      <c r="G26523" t="s">
        <v>80514</v>
      </c>
      <c r="H26523">
        <v>28.163</v>
      </c>
    </row>
    <row r="26524" spans="1:8" ht="15" customHeight="1" x14ac:dyDescent="0.25">
      <c r="A26524" t="s">
        <v>80515</v>
      </c>
      <c r="B26524" t="s">
        <v>80516</v>
      </c>
      <c r="C26524" t="s">
        <v>77876</v>
      </c>
      <c r="D26524" t="s">
        <v>77877</v>
      </c>
      <c r="E26524" t="s">
        <v>77859</v>
      </c>
      <c r="F26524" t="s">
        <v>77860</v>
      </c>
      <c r="G26524" t="s">
        <v>80517</v>
      </c>
      <c r="H26524">
        <v>28.161000000000001</v>
      </c>
    </row>
    <row r="26525" spans="1:8" ht="15" customHeight="1" x14ac:dyDescent="0.25">
      <c r="A26525" t="s">
        <v>80518</v>
      </c>
      <c r="B26525" t="s">
        <v>80519</v>
      </c>
      <c r="C26525" t="s">
        <v>77876</v>
      </c>
      <c r="D26525" t="s">
        <v>77877</v>
      </c>
      <c r="E26525" t="s">
        <v>77859</v>
      </c>
      <c r="F26525" t="s">
        <v>77864</v>
      </c>
      <c r="G26525" t="s">
        <v>80520</v>
      </c>
      <c r="H26525">
        <v>28.152999999999999</v>
      </c>
    </row>
    <row r="26526" spans="1:8" ht="15" customHeight="1" x14ac:dyDescent="0.25">
      <c r="A26526" t="s">
        <v>80521</v>
      </c>
      <c r="B26526" t="s">
        <v>80522</v>
      </c>
      <c r="C26526" t="s">
        <v>77876</v>
      </c>
      <c r="D26526" t="s">
        <v>77877</v>
      </c>
      <c r="E26526" t="s">
        <v>77859</v>
      </c>
      <c r="F26526" t="s">
        <v>77860</v>
      </c>
      <c r="G26526" t="s">
        <v>80523</v>
      </c>
      <c r="H26526">
        <v>28.152999999999999</v>
      </c>
    </row>
    <row r="26527" spans="1:8" ht="15" customHeight="1" x14ac:dyDescent="0.25">
      <c r="A26527" t="s">
        <v>80524</v>
      </c>
      <c r="B26527" t="s">
        <v>80525</v>
      </c>
      <c r="C26527" t="s">
        <v>77876</v>
      </c>
      <c r="D26527" t="s">
        <v>77877</v>
      </c>
      <c r="E26527" t="s">
        <v>77859</v>
      </c>
      <c r="F26527" t="s">
        <v>77864</v>
      </c>
      <c r="G26527" t="s">
        <v>80526</v>
      </c>
      <c r="H26527">
        <v>28.154</v>
      </c>
    </row>
    <row r="26528" spans="1:8" ht="15" customHeight="1" x14ac:dyDescent="0.25">
      <c r="A26528" t="s">
        <v>80527</v>
      </c>
      <c r="B26528" t="s">
        <v>80528</v>
      </c>
      <c r="C26528" t="s">
        <v>77876</v>
      </c>
      <c r="D26528" t="s">
        <v>77877</v>
      </c>
      <c r="E26528" t="s">
        <v>77859</v>
      </c>
      <c r="F26528" t="s">
        <v>77930</v>
      </c>
      <c r="G26528" t="s">
        <v>80529</v>
      </c>
      <c r="H26528">
        <v>28.154</v>
      </c>
    </row>
    <row r="26529" spans="1:8" ht="15" customHeight="1" x14ac:dyDescent="0.25">
      <c r="A26529" t="s">
        <v>80530</v>
      </c>
      <c r="B26529" t="s">
        <v>80531</v>
      </c>
      <c r="C26529" t="s">
        <v>77876</v>
      </c>
      <c r="D26529" t="s">
        <v>77877</v>
      </c>
      <c r="E26529" t="s">
        <v>77859</v>
      </c>
      <c r="G26529" t="s">
        <v>80532</v>
      </c>
      <c r="H26529">
        <v>28.152000000000001</v>
      </c>
    </row>
    <row r="26530" spans="1:8" ht="15" customHeight="1" x14ac:dyDescent="0.25">
      <c r="A26530" t="s">
        <v>80533</v>
      </c>
      <c r="B26530" t="s">
        <v>80534</v>
      </c>
      <c r="C26530" t="s">
        <v>77857</v>
      </c>
      <c r="D26530" t="s">
        <v>77858</v>
      </c>
      <c r="E26530" t="s">
        <v>77859</v>
      </c>
      <c r="F26530" t="s">
        <v>77872</v>
      </c>
      <c r="G26530" t="s">
        <v>80535</v>
      </c>
      <c r="H26530">
        <v>28.148</v>
      </c>
    </row>
    <row r="26531" spans="1:8" ht="15" customHeight="1" x14ac:dyDescent="0.25">
      <c r="A26531" t="s">
        <v>80536</v>
      </c>
      <c r="B26531" t="s">
        <v>80537</v>
      </c>
      <c r="C26531" t="s">
        <v>77876</v>
      </c>
      <c r="D26531" t="s">
        <v>77877</v>
      </c>
      <c r="E26531" t="s">
        <v>77859</v>
      </c>
      <c r="F26531" t="s">
        <v>77864</v>
      </c>
      <c r="G26531" t="s">
        <v>80538</v>
      </c>
      <c r="H26531">
        <v>28.151</v>
      </c>
    </row>
    <row r="26532" spans="1:8" ht="15" customHeight="1" x14ac:dyDescent="0.25">
      <c r="A26532" t="s">
        <v>80539</v>
      </c>
      <c r="B26532" t="s">
        <v>80540</v>
      </c>
      <c r="C26532" t="s">
        <v>77876</v>
      </c>
      <c r="D26532" t="s">
        <v>77877</v>
      </c>
      <c r="E26532" t="s">
        <v>77859</v>
      </c>
      <c r="F26532" t="s">
        <v>77910</v>
      </c>
      <c r="G26532" t="s">
        <v>80541</v>
      </c>
      <c r="H26532">
        <v>28.151</v>
      </c>
    </row>
    <row r="26533" spans="1:8" ht="15" customHeight="1" x14ac:dyDescent="0.25">
      <c r="A26533" t="s">
        <v>80542</v>
      </c>
      <c r="B26533" t="s">
        <v>80543</v>
      </c>
      <c r="C26533" t="s">
        <v>77876</v>
      </c>
      <c r="D26533" t="s">
        <v>77877</v>
      </c>
      <c r="E26533" t="s">
        <v>77859</v>
      </c>
      <c r="F26533" t="s">
        <v>78390</v>
      </c>
      <c r="G26533" t="s">
        <v>80544</v>
      </c>
      <c r="H26533">
        <v>28.146999999999998</v>
      </c>
    </row>
    <row r="26534" spans="1:8" ht="15" customHeight="1" x14ac:dyDescent="0.25">
      <c r="A26534" t="s">
        <v>80545</v>
      </c>
      <c r="B26534" t="s">
        <v>80546</v>
      </c>
      <c r="C26534" t="s">
        <v>77876</v>
      </c>
      <c r="D26534" t="s">
        <v>77877</v>
      </c>
      <c r="E26534" t="s">
        <v>77859</v>
      </c>
      <c r="F26534" t="s">
        <v>77860</v>
      </c>
      <c r="G26534" t="s">
        <v>80547</v>
      </c>
      <c r="H26534">
        <v>28.14</v>
      </c>
    </row>
    <row r="26535" spans="1:8" ht="15" customHeight="1" x14ac:dyDescent="0.25">
      <c r="A26535" t="s">
        <v>80548</v>
      </c>
      <c r="B26535" t="s">
        <v>80549</v>
      </c>
      <c r="C26535" t="s">
        <v>77876</v>
      </c>
      <c r="D26535" t="s">
        <v>77877</v>
      </c>
      <c r="E26535" t="s">
        <v>77859</v>
      </c>
      <c r="F26535" t="s">
        <v>78209</v>
      </c>
      <c r="G26535" t="s">
        <v>80550</v>
      </c>
      <c r="H26535">
        <v>28.135999999999999</v>
      </c>
    </row>
    <row r="26536" spans="1:8" ht="15" customHeight="1" x14ac:dyDescent="0.25">
      <c r="A26536" t="s">
        <v>80551</v>
      </c>
      <c r="B26536" t="s">
        <v>80552</v>
      </c>
      <c r="C26536" t="s">
        <v>77876</v>
      </c>
      <c r="D26536" t="s">
        <v>77877</v>
      </c>
      <c r="E26536" t="s">
        <v>77859</v>
      </c>
      <c r="F26536" t="s">
        <v>77864</v>
      </c>
      <c r="G26536" t="s">
        <v>80553</v>
      </c>
      <c r="H26536">
        <v>28.141999999999999</v>
      </c>
    </row>
    <row r="26537" spans="1:8" ht="15" customHeight="1" x14ac:dyDescent="0.25">
      <c r="A26537" t="s">
        <v>80554</v>
      </c>
      <c r="B26537" t="s">
        <v>80555</v>
      </c>
      <c r="C26537" t="s">
        <v>77876</v>
      </c>
      <c r="D26537" t="s">
        <v>77877</v>
      </c>
      <c r="E26537" t="s">
        <v>77859</v>
      </c>
      <c r="F26537" t="s">
        <v>77860</v>
      </c>
      <c r="G26537" t="s">
        <v>80556</v>
      </c>
      <c r="H26537">
        <v>28.140999999999998</v>
      </c>
    </row>
    <row r="26538" spans="1:8" ht="15" customHeight="1" x14ac:dyDescent="0.25">
      <c r="A26538" t="s">
        <v>80557</v>
      </c>
      <c r="B26538" t="s">
        <v>80558</v>
      </c>
      <c r="C26538" t="s">
        <v>77876</v>
      </c>
      <c r="D26538" t="s">
        <v>77877</v>
      </c>
      <c r="E26538" t="s">
        <v>77859</v>
      </c>
      <c r="F26538" t="s">
        <v>77864</v>
      </c>
      <c r="G26538" t="s">
        <v>80559</v>
      </c>
      <c r="H26538">
        <v>28.135999999999999</v>
      </c>
    </row>
    <row r="26539" spans="1:8" ht="15" customHeight="1" x14ac:dyDescent="0.25">
      <c r="A26539" t="s">
        <v>80560</v>
      </c>
      <c r="B26539" t="s">
        <v>80561</v>
      </c>
      <c r="C26539" t="s">
        <v>77857</v>
      </c>
      <c r="D26539" t="s">
        <v>77858</v>
      </c>
      <c r="E26539" t="s">
        <v>77859</v>
      </c>
      <c r="F26539" t="s">
        <v>77860</v>
      </c>
      <c r="G26539" t="s">
        <v>80562</v>
      </c>
      <c r="H26539">
        <v>28.138999999999999</v>
      </c>
    </row>
    <row r="26540" spans="1:8" ht="15" customHeight="1" x14ac:dyDescent="0.25">
      <c r="A26540" t="s">
        <v>80563</v>
      </c>
      <c r="B26540" t="s">
        <v>80564</v>
      </c>
      <c r="C26540" t="s">
        <v>77857</v>
      </c>
      <c r="D26540" t="s">
        <v>77858</v>
      </c>
      <c r="E26540" t="s">
        <v>77859</v>
      </c>
      <c r="F26540" t="s">
        <v>79015</v>
      </c>
      <c r="G26540" t="s">
        <v>80565</v>
      </c>
      <c r="H26540">
        <v>28.143000000000001</v>
      </c>
    </row>
    <row r="26541" spans="1:8" ht="15" customHeight="1" x14ac:dyDescent="0.25">
      <c r="A26541" t="s">
        <v>80566</v>
      </c>
      <c r="B26541" t="s">
        <v>80567</v>
      </c>
      <c r="C26541" t="s">
        <v>77857</v>
      </c>
      <c r="D26541" t="s">
        <v>77858</v>
      </c>
      <c r="E26541" t="s">
        <v>77859</v>
      </c>
      <c r="F26541" t="s">
        <v>77868</v>
      </c>
      <c r="G26541" t="s">
        <v>80568</v>
      </c>
      <c r="H26541">
        <v>28.140999999999998</v>
      </c>
    </row>
    <row r="26542" spans="1:8" ht="15" customHeight="1" x14ac:dyDescent="0.25">
      <c r="A26542" t="s">
        <v>80569</v>
      </c>
      <c r="B26542" t="s">
        <v>80570</v>
      </c>
      <c r="C26542" t="s">
        <v>77876</v>
      </c>
      <c r="D26542" t="s">
        <v>77877</v>
      </c>
      <c r="E26542" t="s">
        <v>77859</v>
      </c>
      <c r="F26542" t="s">
        <v>77860</v>
      </c>
      <c r="G26542" t="s">
        <v>80571</v>
      </c>
      <c r="H26542">
        <v>28.125</v>
      </c>
    </row>
    <row r="26543" spans="1:8" ht="15" customHeight="1" x14ac:dyDescent="0.25">
      <c r="A26543" t="s">
        <v>80572</v>
      </c>
      <c r="B26543" t="s">
        <v>80573</v>
      </c>
      <c r="C26543" t="s">
        <v>77876</v>
      </c>
      <c r="D26543" t="s">
        <v>77877</v>
      </c>
      <c r="E26543" t="s">
        <v>77859</v>
      </c>
      <c r="F26543" t="s">
        <v>77860</v>
      </c>
      <c r="G26543" t="s">
        <v>80574</v>
      </c>
      <c r="H26543">
        <v>28.132000000000001</v>
      </c>
    </row>
    <row r="26544" spans="1:8" ht="15" customHeight="1" x14ac:dyDescent="0.25">
      <c r="A26544" t="s">
        <v>80575</v>
      </c>
      <c r="B26544" t="s">
        <v>80576</v>
      </c>
      <c r="C26544" t="s">
        <v>77876</v>
      </c>
      <c r="D26544" t="s">
        <v>77877</v>
      </c>
      <c r="E26544" t="s">
        <v>77859</v>
      </c>
      <c r="F26544" t="s">
        <v>77860</v>
      </c>
      <c r="G26544" t="s">
        <v>80577</v>
      </c>
      <c r="H26544">
        <v>28.128</v>
      </c>
    </row>
    <row r="26545" spans="1:8" ht="15" customHeight="1" x14ac:dyDescent="0.25">
      <c r="A26545" t="s">
        <v>80578</v>
      </c>
      <c r="B26545" t="s">
        <v>80579</v>
      </c>
      <c r="C26545" t="s">
        <v>77876</v>
      </c>
      <c r="D26545" t="s">
        <v>77877</v>
      </c>
      <c r="E26545" t="s">
        <v>77859</v>
      </c>
      <c r="F26545" t="s">
        <v>77910</v>
      </c>
      <c r="G26545" t="s">
        <v>80580</v>
      </c>
      <c r="H26545">
        <v>28.125</v>
      </c>
    </row>
    <row r="26546" spans="1:8" ht="15" customHeight="1" x14ac:dyDescent="0.25">
      <c r="A26546" t="s">
        <v>80581</v>
      </c>
      <c r="B26546" t="s">
        <v>80582</v>
      </c>
      <c r="C26546" t="s">
        <v>77876</v>
      </c>
      <c r="D26546" t="s">
        <v>77877</v>
      </c>
      <c r="E26546" t="s">
        <v>77859</v>
      </c>
      <c r="F26546" t="s">
        <v>80583</v>
      </c>
      <c r="G26546" t="s">
        <v>80584</v>
      </c>
      <c r="H26546">
        <v>28.125</v>
      </c>
    </row>
    <row r="26547" spans="1:8" ht="15" customHeight="1" x14ac:dyDescent="0.25">
      <c r="A26547" t="s">
        <v>80585</v>
      </c>
      <c r="B26547" t="s">
        <v>80586</v>
      </c>
      <c r="C26547" t="s">
        <v>77876</v>
      </c>
      <c r="D26547" t="s">
        <v>77877</v>
      </c>
      <c r="E26547" t="s">
        <v>77859</v>
      </c>
      <c r="F26547" t="s">
        <v>80587</v>
      </c>
      <c r="G26547" t="s">
        <v>80588</v>
      </c>
      <c r="H26547">
        <v>28.132999999999999</v>
      </c>
    </row>
    <row r="26548" spans="1:8" ht="15" customHeight="1" x14ac:dyDescent="0.25">
      <c r="A26548" t="s">
        <v>80589</v>
      </c>
      <c r="B26548" t="s">
        <v>80590</v>
      </c>
      <c r="C26548" t="s">
        <v>77857</v>
      </c>
      <c r="D26548" t="s">
        <v>77858</v>
      </c>
      <c r="E26548" t="s">
        <v>77859</v>
      </c>
      <c r="F26548" t="s">
        <v>78209</v>
      </c>
      <c r="G26548" t="s">
        <v>80591</v>
      </c>
      <c r="H26548">
        <v>28.126000000000001</v>
      </c>
    </row>
    <row r="26549" spans="1:8" ht="15" customHeight="1" x14ac:dyDescent="0.25">
      <c r="A26549" t="s">
        <v>80592</v>
      </c>
      <c r="B26549" t="s">
        <v>80593</v>
      </c>
      <c r="C26549" t="s">
        <v>77857</v>
      </c>
      <c r="D26549" t="s">
        <v>77858</v>
      </c>
      <c r="E26549" t="s">
        <v>77859</v>
      </c>
      <c r="F26549" t="s">
        <v>77872</v>
      </c>
      <c r="G26549" t="s">
        <v>80594</v>
      </c>
      <c r="H26549">
        <v>28.125</v>
      </c>
    </row>
    <row r="26550" spans="1:8" ht="15" customHeight="1" x14ac:dyDescent="0.25">
      <c r="A26550" t="s">
        <v>80595</v>
      </c>
      <c r="B26550" t="s">
        <v>80596</v>
      </c>
      <c r="C26550" t="s">
        <v>77857</v>
      </c>
      <c r="D26550" t="s">
        <v>77858</v>
      </c>
      <c r="E26550" t="s">
        <v>77859</v>
      </c>
      <c r="F26550" t="s">
        <v>77868</v>
      </c>
      <c r="G26550" t="s">
        <v>80597</v>
      </c>
      <c r="H26550">
        <v>28.122</v>
      </c>
    </row>
    <row r="26551" spans="1:8" ht="15" customHeight="1" x14ac:dyDescent="0.25">
      <c r="A26551" t="s">
        <v>80598</v>
      </c>
      <c r="B26551" t="s">
        <v>80599</v>
      </c>
      <c r="C26551" t="s">
        <v>77876</v>
      </c>
      <c r="D26551" t="s">
        <v>77877</v>
      </c>
      <c r="E26551" t="s">
        <v>77859</v>
      </c>
      <c r="F26551" t="s">
        <v>77930</v>
      </c>
      <c r="G26551" t="s">
        <v>80600</v>
      </c>
      <c r="H26551">
        <v>28.123000000000001</v>
      </c>
    </row>
    <row r="26552" spans="1:8" ht="15" customHeight="1" x14ac:dyDescent="0.25">
      <c r="A26552" t="s">
        <v>80601</v>
      </c>
      <c r="B26552" t="s">
        <v>80602</v>
      </c>
      <c r="C26552" t="s">
        <v>77876</v>
      </c>
      <c r="D26552" t="s">
        <v>77877</v>
      </c>
      <c r="E26552" t="s">
        <v>77859</v>
      </c>
      <c r="F26552" t="s">
        <v>78368</v>
      </c>
      <c r="G26552" t="s">
        <v>80603</v>
      </c>
      <c r="H26552">
        <v>28.117000000000001</v>
      </c>
    </row>
    <row r="26553" spans="1:8" ht="15" customHeight="1" x14ac:dyDescent="0.25">
      <c r="A26553" t="s">
        <v>80604</v>
      </c>
      <c r="B26553" t="s">
        <v>80605</v>
      </c>
      <c r="C26553" t="s">
        <v>77876</v>
      </c>
      <c r="D26553" t="s">
        <v>77877</v>
      </c>
      <c r="E26553" t="s">
        <v>77859</v>
      </c>
      <c r="F26553" t="s">
        <v>77860</v>
      </c>
      <c r="G26553" t="s">
        <v>80606</v>
      </c>
      <c r="H26553">
        <v>28.117000000000001</v>
      </c>
    </row>
    <row r="26554" spans="1:8" ht="15" customHeight="1" x14ac:dyDescent="0.25">
      <c r="A26554" t="s">
        <v>80607</v>
      </c>
      <c r="B26554" t="s">
        <v>80608</v>
      </c>
      <c r="C26554" t="s">
        <v>77876</v>
      </c>
      <c r="D26554" t="s">
        <v>77877</v>
      </c>
      <c r="E26554" t="s">
        <v>77859</v>
      </c>
      <c r="F26554" t="s">
        <v>77881</v>
      </c>
      <c r="G26554" t="s">
        <v>80609</v>
      </c>
      <c r="H26554">
        <v>28.123999999999999</v>
      </c>
    </row>
    <row r="26555" spans="1:8" ht="15" customHeight="1" x14ac:dyDescent="0.25">
      <c r="A26555" t="s">
        <v>80610</v>
      </c>
      <c r="B26555" t="s">
        <v>80611</v>
      </c>
      <c r="C26555" t="s">
        <v>77876</v>
      </c>
      <c r="D26555" t="s">
        <v>77877</v>
      </c>
      <c r="E26555" t="s">
        <v>77859</v>
      </c>
      <c r="F26555" t="s">
        <v>77864</v>
      </c>
      <c r="G26555" t="s">
        <v>80612</v>
      </c>
      <c r="H26555">
        <v>28.116</v>
      </c>
    </row>
    <row r="26556" spans="1:8" ht="15" customHeight="1" x14ac:dyDescent="0.25">
      <c r="A26556" t="s">
        <v>80613</v>
      </c>
      <c r="B26556" t="s">
        <v>80614</v>
      </c>
      <c r="C26556" t="s">
        <v>77876</v>
      </c>
      <c r="D26556" t="s">
        <v>77877</v>
      </c>
      <c r="E26556" t="s">
        <v>77859</v>
      </c>
      <c r="F26556" t="s">
        <v>77888</v>
      </c>
      <c r="G26556" t="s">
        <v>80615</v>
      </c>
      <c r="H26556">
        <v>28.120999999999999</v>
      </c>
    </row>
    <row r="26557" spans="1:8" ht="15" customHeight="1" x14ac:dyDescent="0.25">
      <c r="A26557" t="s">
        <v>80616</v>
      </c>
      <c r="B26557" t="s">
        <v>80617</v>
      </c>
      <c r="C26557" t="s">
        <v>77876</v>
      </c>
      <c r="D26557" t="s">
        <v>77877</v>
      </c>
      <c r="E26557" t="s">
        <v>77859</v>
      </c>
      <c r="F26557" t="s">
        <v>77971</v>
      </c>
      <c r="G26557" t="s">
        <v>80618</v>
      </c>
      <c r="H26557">
        <v>28.114000000000001</v>
      </c>
    </row>
    <row r="26558" spans="1:8" ht="15" customHeight="1" x14ac:dyDescent="0.25">
      <c r="A26558" t="s">
        <v>80619</v>
      </c>
      <c r="B26558" t="s">
        <v>80620</v>
      </c>
      <c r="C26558" t="s">
        <v>77876</v>
      </c>
      <c r="D26558" t="s">
        <v>77877</v>
      </c>
      <c r="E26558" t="s">
        <v>77859</v>
      </c>
      <c r="F26558" t="s">
        <v>77930</v>
      </c>
      <c r="G26558" t="s">
        <v>80621</v>
      </c>
      <c r="H26558">
        <v>28.109000000000002</v>
      </c>
    </row>
    <row r="26559" spans="1:8" ht="15" customHeight="1" x14ac:dyDescent="0.25">
      <c r="A26559" t="s">
        <v>80622</v>
      </c>
      <c r="B26559" t="s">
        <v>80623</v>
      </c>
      <c r="C26559" t="s">
        <v>77876</v>
      </c>
      <c r="D26559" t="s">
        <v>77877</v>
      </c>
      <c r="E26559" t="s">
        <v>77859</v>
      </c>
      <c r="F26559" t="s">
        <v>77868</v>
      </c>
      <c r="G26559" t="s">
        <v>80624</v>
      </c>
      <c r="H26559">
        <v>28.114000000000001</v>
      </c>
    </row>
    <row r="26560" spans="1:8" ht="15" customHeight="1" x14ac:dyDescent="0.25">
      <c r="A26560" t="s">
        <v>80625</v>
      </c>
      <c r="B26560" t="s">
        <v>80626</v>
      </c>
      <c r="C26560" t="s">
        <v>77857</v>
      </c>
      <c r="D26560" t="s">
        <v>77858</v>
      </c>
      <c r="E26560" t="s">
        <v>77859</v>
      </c>
      <c r="F26560" t="s">
        <v>78209</v>
      </c>
      <c r="G26560" t="s">
        <v>80627</v>
      </c>
      <c r="H26560">
        <v>28.106000000000002</v>
      </c>
    </row>
    <row r="26561" spans="1:8" ht="15" customHeight="1" x14ac:dyDescent="0.25">
      <c r="A26561" t="s">
        <v>80628</v>
      </c>
      <c r="B26561" t="s">
        <v>80629</v>
      </c>
      <c r="C26561" t="s">
        <v>77857</v>
      </c>
      <c r="D26561" t="s">
        <v>77858</v>
      </c>
      <c r="E26561" t="s">
        <v>77859</v>
      </c>
      <c r="F26561" t="s">
        <v>77860</v>
      </c>
      <c r="G26561" t="s">
        <v>80630</v>
      </c>
      <c r="H26561">
        <v>28.108000000000001</v>
      </c>
    </row>
    <row r="26562" spans="1:8" ht="15" customHeight="1" x14ac:dyDescent="0.25">
      <c r="A26562" t="s">
        <v>80631</v>
      </c>
      <c r="B26562" t="s">
        <v>80632</v>
      </c>
      <c r="C26562" t="s">
        <v>77857</v>
      </c>
      <c r="D26562" t="s">
        <v>77858</v>
      </c>
      <c r="E26562" t="s">
        <v>77859</v>
      </c>
      <c r="F26562" t="s">
        <v>77860</v>
      </c>
      <c r="G26562" t="s">
        <v>80633</v>
      </c>
      <c r="H26562">
        <v>28.106999999999999</v>
      </c>
    </row>
    <row r="26563" spans="1:8" ht="15" customHeight="1" x14ac:dyDescent="0.25">
      <c r="A26563" t="s">
        <v>80634</v>
      </c>
      <c r="B26563" t="s">
        <v>80635</v>
      </c>
      <c r="C26563" t="s">
        <v>77857</v>
      </c>
      <c r="D26563" t="s">
        <v>77858</v>
      </c>
      <c r="E26563" t="s">
        <v>77859</v>
      </c>
      <c r="F26563" t="s">
        <v>77860</v>
      </c>
      <c r="G26563" t="s">
        <v>80636</v>
      </c>
      <c r="H26563">
        <v>28.096</v>
      </c>
    </row>
    <row r="26564" spans="1:8" ht="15" customHeight="1" x14ac:dyDescent="0.25">
      <c r="A26564" t="s">
        <v>80637</v>
      </c>
      <c r="B26564" t="s">
        <v>80638</v>
      </c>
      <c r="C26564" t="s">
        <v>77876</v>
      </c>
      <c r="D26564" t="s">
        <v>77877</v>
      </c>
      <c r="E26564" t="s">
        <v>77859</v>
      </c>
      <c r="F26564" t="s">
        <v>77864</v>
      </c>
      <c r="G26564" t="s">
        <v>80639</v>
      </c>
      <c r="H26564">
        <v>28.097000000000001</v>
      </c>
    </row>
    <row r="26565" spans="1:8" ht="15" customHeight="1" x14ac:dyDescent="0.25">
      <c r="A26565" t="s">
        <v>80640</v>
      </c>
      <c r="B26565" t="s">
        <v>80641</v>
      </c>
      <c r="C26565" t="s">
        <v>77857</v>
      </c>
      <c r="D26565" t="s">
        <v>77858</v>
      </c>
      <c r="E26565" t="s">
        <v>77859</v>
      </c>
      <c r="F26565" t="s">
        <v>77868</v>
      </c>
      <c r="G26565" t="s">
        <v>80642</v>
      </c>
      <c r="H26565">
        <v>28.1</v>
      </c>
    </row>
    <row r="26566" spans="1:8" ht="15" customHeight="1" x14ac:dyDescent="0.25">
      <c r="A26566" t="s">
        <v>80643</v>
      </c>
      <c r="B26566" t="s">
        <v>80644</v>
      </c>
      <c r="C26566" t="s">
        <v>77876</v>
      </c>
      <c r="D26566" t="s">
        <v>77877</v>
      </c>
      <c r="E26566" t="s">
        <v>77859</v>
      </c>
      <c r="G26566" t="s">
        <v>80645</v>
      </c>
      <c r="H26566">
        <v>28.102</v>
      </c>
    </row>
    <row r="26567" spans="1:8" ht="15" customHeight="1" x14ac:dyDescent="0.25">
      <c r="A26567" t="s">
        <v>80646</v>
      </c>
      <c r="B26567" t="s">
        <v>80647</v>
      </c>
      <c r="C26567" t="s">
        <v>77876</v>
      </c>
      <c r="D26567" t="s">
        <v>77877</v>
      </c>
      <c r="E26567" t="s">
        <v>77859</v>
      </c>
      <c r="F26567" t="s">
        <v>77888</v>
      </c>
      <c r="G26567" t="s">
        <v>80648</v>
      </c>
      <c r="H26567">
        <v>28.102</v>
      </c>
    </row>
    <row r="26568" spans="1:8" ht="15" customHeight="1" x14ac:dyDescent="0.25">
      <c r="A26568" t="s">
        <v>80649</v>
      </c>
      <c r="B26568" t="s">
        <v>80650</v>
      </c>
      <c r="C26568" t="s">
        <v>77876</v>
      </c>
      <c r="D26568" t="s">
        <v>77877</v>
      </c>
      <c r="E26568" t="s">
        <v>77859</v>
      </c>
      <c r="F26568" t="s">
        <v>77860</v>
      </c>
      <c r="G26568" t="s">
        <v>80651</v>
      </c>
      <c r="H26568">
        <v>28.085999999999999</v>
      </c>
    </row>
    <row r="26569" spans="1:8" ht="15" customHeight="1" x14ac:dyDescent="0.25">
      <c r="A26569" t="s">
        <v>80652</v>
      </c>
      <c r="B26569" t="s">
        <v>80653</v>
      </c>
      <c r="C26569" t="s">
        <v>77857</v>
      </c>
      <c r="D26569" t="s">
        <v>77858</v>
      </c>
      <c r="E26569" t="s">
        <v>77859</v>
      </c>
      <c r="F26569" t="s">
        <v>77864</v>
      </c>
      <c r="G26569" t="s">
        <v>80654</v>
      </c>
      <c r="H26569">
        <v>28.091000000000001</v>
      </c>
    </row>
    <row r="26570" spans="1:8" ht="15" customHeight="1" x14ac:dyDescent="0.25">
      <c r="A26570" t="s">
        <v>80655</v>
      </c>
      <c r="B26570" t="s">
        <v>80656</v>
      </c>
      <c r="C26570" t="s">
        <v>77876</v>
      </c>
      <c r="D26570" t="s">
        <v>77877</v>
      </c>
      <c r="E26570" t="s">
        <v>77859</v>
      </c>
      <c r="F26570" t="s">
        <v>77987</v>
      </c>
      <c r="G26570" t="s">
        <v>80657</v>
      </c>
      <c r="H26570">
        <v>28.085999999999999</v>
      </c>
    </row>
    <row r="26571" spans="1:8" ht="15" customHeight="1" x14ac:dyDescent="0.25">
      <c r="A26571" t="s">
        <v>80658</v>
      </c>
      <c r="B26571" t="s">
        <v>80659</v>
      </c>
      <c r="C26571" t="s">
        <v>77876</v>
      </c>
      <c r="D26571" t="s">
        <v>77877</v>
      </c>
      <c r="E26571" t="s">
        <v>77859</v>
      </c>
      <c r="F26571" t="s">
        <v>77864</v>
      </c>
      <c r="G26571" t="s">
        <v>80660</v>
      </c>
      <c r="H26571">
        <v>28.085999999999999</v>
      </c>
    </row>
    <row r="26572" spans="1:8" ht="15" customHeight="1" x14ac:dyDescent="0.25">
      <c r="A26572" t="s">
        <v>80661</v>
      </c>
      <c r="B26572" t="s">
        <v>80662</v>
      </c>
      <c r="C26572" t="s">
        <v>77876</v>
      </c>
      <c r="D26572" t="s">
        <v>77877</v>
      </c>
      <c r="E26572" t="s">
        <v>77859</v>
      </c>
      <c r="F26572" t="s">
        <v>77910</v>
      </c>
      <c r="G26572" t="s">
        <v>80663</v>
      </c>
      <c r="H26572">
        <v>28.09</v>
      </c>
    </row>
    <row r="26573" spans="1:8" ht="15" customHeight="1" x14ac:dyDescent="0.25">
      <c r="A26573" t="s">
        <v>80664</v>
      </c>
      <c r="B26573" t="s">
        <v>80665</v>
      </c>
      <c r="C26573" t="s">
        <v>77876</v>
      </c>
      <c r="D26573" t="s">
        <v>77877</v>
      </c>
      <c r="E26573" t="s">
        <v>77859</v>
      </c>
      <c r="F26573" t="s">
        <v>77940</v>
      </c>
      <c r="G26573" t="s">
        <v>80666</v>
      </c>
      <c r="H26573">
        <v>28.088000000000001</v>
      </c>
    </row>
    <row r="26574" spans="1:8" ht="15" customHeight="1" x14ac:dyDescent="0.25">
      <c r="A26574" t="s">
        <v>80667</v>
      </c>
      <c r="B26574" t="s">
        <v>80668</v>
      </c>
      <c r="C26574" t="s">
        <v>77876</v>
      </c>
      <c r="D26574" t="s">
        <v>77877</v>
      </c>
      <c r="E26574" t="s">
        <v>77859</v>
      </c>
      <c r="F26574" t="s">
        <v>77864</v>
      </c>
      <c r="G26574" t="s">
        <v>80669</v>
      </c>
      <c r="H26574">
        <v>28.094000000000001</v>
      </c>
    </row>
    <row r="26575" spans="1:8" ht="15" customHeight="1" x14ac:dyDescent="0.25">
      <c r="A26575" t="s">
        <v>80670</v>
      </c>
      <c r="B26575" t="s">
        <v>80671</v>
      </c>
      <c r="C26575" t="s">
        <v>77876</v>
      </c>
      <c r="D26575" t="s">
        <v>77877</v>
      </c>
      <c r="E26575" t="s">
        <v>77859</v>
      </c>
      <c r="F26575" t="s">
        <v>77864</v>
      </c>
      <c r="G26575" t="s">
        <v>80672</v>
      </c>
      <c r="H26575">
        <v>28.077999999999999</v>
      </c>
    </row>
    <row r="26576" spans="1:8" ht="15" customHeight="1" x14ac:dyDescent="0.25">
      <c r="A26576" t="s">
        <v>80673</v>
      </c>
      <c r="B26576" t="s">
        <v>80674</v>
      </c>
      <c r="C26576" t="s">
        <v>77876</v>
      </c>
      <c r="D26576" t="s">
        <v>77877</v>
      </c>
      <c r="E26576" t="s">
        <v>77859</v>
      </c>
      <c r="F26576" t="s">
        <v>77860</v>
      </c>
      <c r="G26576" t="s">
        <v>80675</v>
      </c>
      <c r="H26576">
        <v>28.08</v>
      </c>
    </row>
    <row r="26577" spans="1:8" ht="15" customHeight="1" x14ac:dyDescent="0.25">
      <c r="A26577" t="s">
        <v>80676</v>
      </c>
      <c r="B26577" t="s">
        <v>80677</v>
      </c>
      <c r="C26577" t="s">
        <v>77876</v>
      </c>
      <c r="D26577" t="s">
        <v>77877</v>
      </c>
      <c r="E26577" t="s">
        <v>77859</v>
      </c>
      <c r="F26577" t="s">
        <v>77860</v>
      </c>
      <c r="G26577" t="s">
        <v>80678</v>
      </c>
      <c r="H26577">
        <v>28.085000000000001</v>
      </c>
    </row>
    <row r="26578" spans="1:8" ht="15" customHeight="1" x14ac:dyDescent="0.25">
      <c r="A26578" t="s">
        <v>80679</v>
      </c>
      <c r="B26578" t="s">
        <v>80680</v>
      </c>
      <c r="C26578" t="s">
        <v>77876</v>
      </c>
      <c r="D26578" t="s">
        <v>77877</v>
      </c>
      <c r="E26578" t="s">
        <v>77859</v>
      </c>
      <c r="F26578" t="s">
        <v>78103</v>
      </c>
      <c r="G26578" t="s">
        <v>80681</v>
      </c>
      <c r="H26578">
        <v>28.082999999999998</v>
      </c>
    </row>
    <row r="26579" spans="1:8" ht="15" customHeight="1" x14ac:dyDescent="0.25">
      <c r="A26579" t="s">
        <v>80682</v>
      </c>
      <c r="B26579" t="s">
        <v>80683</v>
      </c>
      <c r="C26579" t="s">
        <v>77857</v>
      </c>
      <c r="D26579" t="s">
        <v>77858</v>
      </c>
      <c r="E26579" t="s">
        <v>77859</v>
      </c>
      <c r="F26579" t="s">
        <v>77868</v>
      </c>
      <c r="G26579" t="s">
        <v>80684</v>
      </c>
      <c r="H26579">
        <v>28.084</v>
      </c>
    </row>
    <row r="26580" spans="1:8" ht="15" customHeight="1" x14ac:dyDescent="0.25">
      <c r="A26580" t="s">
        <v>80685</v>
      </c>
      <c r="B26580" t="s">
        <v>80686</v>
      </c>
      <c r="C26580" t="s">
        <v>77876</v>
      </c>
      <c r="D26580" t="s">
        <v>77877</v>
      </c>
      <c r="E26580" t="s">
        <v>77859</v>
      </c>
      <c r="F26580" t="s">
        <v>77860</v>
      </c>
      <c r="G26580" t="s">
        <v>80687</v>
      </c>
      <c r="H26580">
        <v>28.082000000000001</v>
      </c>
    </row>
    <row r="26581" spans="1:8" ht="15" customHeight="1" x14ac:dyDescent="0.25">
      <c r="A26581" t="s">
        <v>80688</v>
      </c>
      <c r="B26581" t="s">
        <v>80689</v>
      </c>
      <c r="C26581" t="s">
        <v>77876</v>
      </c>
      <c r="D26581" t="s">
        <v>77877</v>
      </c>
      <c r="E26581" t="s">
        <v>77859</v>
      </c>
      <c r="F26581" t="s">
        <v>78177</v>
      </c>
      <c r="G26581" t="s">
        <v>80690</v>
      </c>
      <c r="H26581">
        <v>28.085000000000001</v>
      </c>
    </row>
    <row r="26582" spans="1:8" ht="15" customHeight="1" x14ac:dyDescent="0.25">
      <c r="A26582" t="s">
        <v>80691</v>
      </c>
      <c r="B26582" t="s">
        <v>80692</v>
      </c>
      <c r="C26582" t="s">
        <v>77876</v>
      </c>
      <c r="D26582" t="s">
        <v>77877</v>
      </c>
      <c r="E26582" t="s">
        <v>77859</v>
      </c>
      <c r="F26582" t="s">
        <v>78219</v>
      </c>
      <c r="G26582" t="s">
        <v>80693</v>
      </c>
      <c r="H26582">
        <v>28.082999999999998</v>
      </c>
    </row>
    <row r="26583" spans="1:8" ht="15" customHeight="1" x14ac:dyDescent="0.25">
      <c r="A26583" t="s">
        <v>80694</v>
      </c>
      <c r="B26583" t="s">
        <v>80695</v>
      </c>
      <c r="C26583" t="s">
        <v>77876</v>
      </c>
      <c r="D26583" t="s">
        <v>77877</v>
      </c>
      <c r="E26583" t="s">
        <v>77859</v>
      </c>
      <c r="F26583" t="s">
        <v>77860</v>
      </c>
      <c r="G26583" t="s">
        <v>80696</v>
      </c>
      <c r="H26583">
        <v>28.08</v>
      </c>
    </row>
    <row r="26584" spans="1:8" ht="15" customHeight="1" x14ac:dyDescent="0.25">
      <c r="A26584" t="s">
        <v>80697</v>
      </c>
      <c r="B26584" t="s">
        <v>80698</v>
      </c>
      <c r="C26584" t="s">
        <v>77857</v>
      </c>
      <c r="D26584" t="s">
        <v>77858</v>
      </c>
      <c r="E26584" t="s">
        <v>77859</v>
      </c>
      <c r="F26584" t="s">
        <v>77860</v>
      </c>
      <c r="G26584" t="s">
        <v>80699</v>
      </c>
      <c r="H26584">
        <v>28.084</v>
      </c>
    </row>
    <row r="26585" spans="1:8" ht="15" customHeight="1" x14ac:dyDescent="0.25">
      <c r="A26585" t="s">
        <v>80700</v>
      </c>
      <c r="B26585" t="s">
        <v>80701</v>
      </c>
      <c r="C26585" t="s">
        <v>77857</v>
      </c>
      <c r="D26585" t="s">
        <v>77858</v>
      </c>
      <c r="E26585" t="s">
        <v>77859</v>
      </c>
      <c r="F26585" t="s">
        <v>77860</v>
      </c>
      <c r="G26585" t="s">
        <v>80702</v>
      </c>
      <c r="H26585">
        <v>28.081</v>
      </c>
    </row>
    <row r="26586" spans="1:8" ht="15" customHeight="1" x14ac:dyDescent="0.25">
      <c r="A26586" t="s">
        <v>80703</v>
      </c>
      <c r="B26586" t="s">
        <v>80704</v>
      </c>
      <c r="C26586" t="s">
        <v>77857</v>
      </c>
      <c r="D26586" t="s">
        <v>77858</v>
      </c>
      <c r="E26586" t="s">
        <v>77859</v>
      </c>
      <c r="F26586" t="s">
        <v>78390</v>
      </c>
      <c r="G26586" t="s">
        <v>80705</v>
      </c>
      <c r="H26586">
        <v>28.076000000000001</v>
      </c>
    </row>
    <row r="26587" spans="1:8" ht="15" customHeight="1" x14ac:dyDescent="0.25">
      <c r="A26587" t="s">
        <v>80706</v>
      </c>
      <c r="B26587" t="s">
        <v>80707</v>
      </c>
      <c r="C26587" t="s">
        <v>77857</v>
      </c>
      <c r="D26587" t="s">
        <v>77858</v>
      </c>
      <c r="E26587" t="s">
        <v>77859</v>
      </c>
      <c r="F26587" t="s">
        <v>77860</v>
      </c>
      <c r="G26587" t="s">
        <v>80708</v>
      </c>
      <c r="H26587">
        <v>28.076000000000001</v>
      </c>
    </row>
    <row r="26588" spans="1:8" ht="15" customHeight="1" x14ac:dyDescent="0.25">
      <c r="A26588" t="s">
        <v>80709</v>
      </c>
      <c r="B26588" t="s">
        <v>80710</v>
      </c>
      <c r="C26588" t="s">
        <v>77857</v>
      </c>
      <c r="D26588" t="s">
        <v>77858</v>
      </c>
      <c r="E26588" t="s">
        <v>77859</v>
      </c>
      <c r="F26588" t="s">
        <v>77868</v>
      </c>
      <c r="G26588" t="s">
        <v>80711</v>
      </c>
      <c r="H26588">
        <v>28.077999999999999</v>
      </c>
    </row>
    <row r="26589" spans="1:8" ht="15" customHeight="1" x14ac:dyDescent="0.25">
      <c r="A26589" t="s">
        <v>80712</v>
      </c>
      <c r="B26589" t="s">
        <v>80713</v>
      </c>
      <c r="C26589" t="s">
        <v>79975</v>
      </c>
      <c r="D26589" t="s">
        <v>79976</v>
      </c>
      <c r="E26589" t="s">
        <v>77859</v>
      </c>
      <c r="F26589" t="s">
        <v>77872</v>
      </c>
      <c r="G26589" t="s">
        <v>80714</v>
      </c>
      <c r="H26589">
        <v>28.074999999999999</v>
      </c>
    </row>
    <row r="26590" spans="1:8" ht="15" customHeight="1" x14ac:dyDescent="0.25">
      <c r="A26590" t="s">
        <v>80715</v>
      </c>
      <c r="B26590" t="s">
        <v>80716</v>
      </c>
      <c r="C26590" t="s">
        <v>77876</v>
      </c>
      <c r="D26590" t="s">
        <v>77877</v>
      </c>
      <c r="E26590" t="s">
        <v>77859</v>
      </c>
      <c r="F26590" t="s">
        <v>77864</v>
      </c>
      <c r="G26590" t="s">
        <v>80717</v>
      </c>
      <c r="H26590">
        <v>28.074999999999999</v>
      </c>
    </row>
    <row r="26591" spans="1:8" ht="15" customHeight="1" x14ac:dyDescent="0.25">
      <c r="A26591" t="s">
        <v>80718</v>
      </c>
      <c r="B26591" t="s">
        <v>80719</v>
      </c>
      <c r="C26591" t="s">
        <v>77876</v>
      </c>
      <c r="D26591" t="s">
        <v>77877</v>
      </c>
      <c r="E26591" t="s">
        <v>77859</v>
      </c>
      <c r="F26591" t="s">
        <v>77930</v>
      </c>
      <c r="G26591" t="s">
        <v>80720</v>
      </c>
      <c r="H26591">
        <v>28.068999999999999</v>
      </c>
    </row>
    <row r="26592" spans="1:8" ht="15" customHeight="1" x14ac:dyDescent="0.25">
      <c r="A26592" t="s">
        <v>80721</v>
      </c>
      <c r="B26592" t="s">
        <v>80722</v>
      </c>
      <c r="C26592" t="s">
        <v>77876</v>
      </c>
      <c r="D26592" t="s">
        <v>77877</v>
      </c>
      <c r="E26592" t="s">
        <v>77859</v>
      </c>
      <c r="F26592" t="s">
        <v>77888</v>
      </c>
      <c r="G26592" t="s">
        <v>80723</v>
      </c>
      <c r="H26592">
        <v>28.068999999999999</v>
      </c>
    </row>
    <row r="26593" spans="1:8" ht="15" customHeight="1" x14ac:dyDescent="0.25">
      <c r="A26593" t="s">
        <v>80724</v>
      </c>
      <c r="B26593" t="s">
        <v>80725</v>
      </c>
      <c r="C26593" t="s">
        <v>77857</v>
      </c>
      <c r="D26593" t="s">
        <v>77858</v>
      </c>
      <c r="E26593" t="s">
        <v>77859</v>
      </c>
      <c r="F26593" t="s">
        <v>77864</v>
      </c>
      <c r="G26593" t="s">
        <v>80726</v>
      </c>
      <c r="H26593">
        <v>28.074999999999999</v>
      </c>
    </row>
    <row r="26594" spans="1:8" ht="15" customHeight="1" x14ac:dyDescent="0.25">
      <c r="A26594" t="s">
        <v>80727</v>
      </c>
      <c r="B26594" t="s">
        <v>80728</v>
      </c>
      <c r="C26594" t="s">
        <v>77857</v>
      </c>
      <c r="D26594" t="s">
        <v>77858</v>
      </c>
      <c r="E26594" t="s">
        <v>77859</v>
      </c>
      <c r="F26594" t="s">
        <v>77940</v>
      </c>
      <c r="G26594" t="s">
        <v>80729</v>
      </c>
      <c r="H26594">
        <v>28.056999999999999</v>
      </c>
    </row>
    <row r="26595" spans="1:8" ht="15" customHeight="1" x14ac:dyDescent="0.25">
      <c r="A26595" t="s">
        <v>80730</v>
      </c>
      <c r="B26595" t="s">
        <v>80731</v>
      </c>
      <c r="C26595" t="s">
        <v>77857</v>
      </c>
      <c r="D26595" t="s">
        <v>77858</v>
      </c>
      <c r="E26595" t="s">
        <v>77859</v>
      </c>
      <c r="F26595" t="s">
        <v>77864</v>
      </c>
      <c r="G26595" t="s">
        <v>80732</v>
      </c>
      <c r="H26595">
        <v>28.056999999999999</v>
      </c>
    </row>
    <row r="26596" spans="1:8" ht="15" customHeight="1" x14ac:dyDescent="0.25">
      <c r="A26596" t="s">
        <v>80733</v>
      </c>
      <c r="B26596" t="s">
        <v>80734</v>
      </c>
      <c r="C26596" t="s">
        <v>77876</v>
      </c>
      <c r="D26596" t="s">
        <v>77877</v>
      </c>
      <c r="E26596" t="s">
        <v>77859</v>
      </c>
      <c r="F26596" t="s">
        <v>77860</v>
      </c>
      <c r="G26596" t="s">
        <v>80735</v>
      </c>
      <c r="H26596">
        <v>28.058</v>
      </c>
    </row>
    <row r="26597" spans="1:8" ht="15" customHeight="1" x14ac:dyDescent="0.25">
      <c r="A26597" t="s">
        <v>80736</v>
      </c>
      <c r="B26597" t="s">
        <v>80737</v>
      </c>
      <c r="C26597" t="s">
        <v>77857</v>
      </c>
      <c r="D26597" t="s">
        <v>77858</v>
      </c>
      <c r="E26597" t="s">
        <v>77859</v>
      </c>
      <c r="F26597" t="s">
        <v>77872</v>
      </c>
      <c r="G26597" t="s">
        <v>80738</v>
      </c>
      <c r="H26597">
        <v>28.061</v>
      </c>
    </row>
    <row r="26598" spans="1:8" ht="15" customHeight="1" x14ac:dyDescent="0.25">
      <c r="A26598" t="s">
        <v>80739</v>
      </c>
      <c r="B26598" t="s">
        <v>80740</v>
      </c>
      <c r="C26598" t="s">
        <v>77857</v>
      </c>
      <c r="D26598" t="s">
        <v>77858</v>
      </c>
      <c r="E26598" t="s">
        <v>77859</v>
      </c>
      <c r="F26598" t="s">
        <v>77864</v>
      </c>
      <c r="G26598" t="s">
        <v>80741</v>
      </c>
      <c r="H26598">
        <v>28.061</v>
      </c>
    </row>
    <row r="26599" spans="1:8" ht="15" customHeight="1" x14ac:dyDescent="0.25">
      <c r="A26599" t="s">
        <v>80742</v>
      </c>
      <c r="B26599" t="s">
        <v>80743</v>
      </c>
      <c r="C26599" t="s">
        <v>77876</v>
      </c>
      <c r="D26599" t="s">
        <v>77877</v>
      </c>
      <c r="E26599" t="s">
        <v>77859</v>
      </c>
      <c r="F26599" t="s">
        <v>77864</v>
      </c>
      <c r="G26599" t="s">
        <v>80744</v>
      </c>
      <c r="H26599">
        <v>28.052</v>
      </c>
    </row>
    <row r="26600" spans="1:8" ht="15" customHeight="1" x14ac:dyDescent="0.25">
      <c r="A26600" t="s">
        <v>80745</v>
      </c>
      <c r="B26600" t="s">
        <v>80746</v>
      </c>
      <c r="C26600" t="s">
        <v>77876</v>
      </c>
      <c r="D26600" t="s">
        <v>77877</v>
      </c>
      <c r="E26600" t="s">
        <v>77859</v>
      </c>
      <c r="F26600" t="s">
        <v>77864</v>
      </c>
      <c r="G26600" t="s">
        <v>80747</v>
      </c>
      <c r="H26600">
        <v>28.053999999999998</v>
      </c>
    </row>
    <row r="26601" spans="1:8" ht="15" customHeight="1" x14ac:dyDescent="0.25">
      <c r="A26601" t="s">
        <v>80748</v>
      </c>
      <c r="B26601" t="s">
        <v>80749</v>
      </c>
      <c r="C26601" t="s">
        <v>77876</v>
      </c>
      <c r="D26601" t="s">
        <v>77877</v>
      </c>
      <c r="E26601" t="s">
        <v>77859</v>
      </c>
      <c r="F26601" t="s">
        <v>77864</v>
      </c>
      <c r="G26601" t="s">
        <v>80750</v>
      </c>
      <c r="H26601">
        <v>28.047999999999998</v>
      </c>
    </row>
    <row r="26602" spans="1:8" ht="15" customHeight="1" x14ac:dyDescent="0.25">
      <c r="A26602" t="s">
        <v>80751</v>
      </c>
      <c r="B26602" t="s">
        <v>80752</v>
      </c>
      <c r="C26602" t="s">
        <v>77876</v>
      </c>
      <c r="D26602" t="s">
        <v>77877</v>
      </c>
      <c r="E26602" t="s">
        <v>77859</v>
      </c>
      <c r="F26602" t="s">
        <v>77860</v>
      </c>
      <c r="G26602" t="s">
        <v>80753</v>
      </c>
      <c r="H26602">
        <v>28.045999999999999</v>
      </c>
    </row>
    <row r="26603" spans="1:8" ht="15" customHeight="1" x14ac:dyDescent="0.25">
      <c r="A26603" t="s">
        <v>80754</v>
      </c>
      <c r="B26603" t="s">
        <v>80755</v>
      </c>
      <c r="C26603" t="s">
        <v>77876</v>
      </c>
      <c r="D26603" t="s">
        <v>77877</v>
      </c>
      <c r="E26603" t="s">
        <v>77859</v>
      </c>
      <c r="F26603" t="s">
        <v>77860</v>
      </c>
      <c r="G26603" t="s">
        <v>80756</v>
      </c>
      <c r="H26603">
        <v>28.05</v>
      </c>
    </row>
    <row r="26604" spans="1:8" ht="15" customHeight="1" x14ac:dyDescent="0.25">
      <c r="A26604" t="s">
        <v>80757</v>
      </c>
      <c r="B26604" t="s">
        <v>80758</v>
      </c>
      <c r="C26604" t="s">
        <v>77876</v>
      </c>
      <c r="D26604" t="s">
        <v>77877</v>
      </c>
      <c r="E26604" t="s">
        <v>77859</v>
      </c>
      <c r="F26604" t="s">
        <v>77864</v>
      </c>
      <c r="G26604" t="s">
        <v>80759</v>
      </c>
      <c r="H26604">
        <v>28.055</v>
      </c>
    </row>
    <row r="26605" spans="1:8" ht="15" customHeight="1" x14ac:dyDescent="0.25">
      <c r="A26605" t="s">
        <v>80760</v>
      </c>
      <c r="B26605" t="s">
        <v>80761</v>
      </c>
      <c r="C26605" t="s">
        <v>77857</v>
      </c>
      <c r="D26605" t="s">
        <v>77858</v>
      </c>
      <c r="E26605" t="s">
        <v>77859</v>
      </c>
      <c r="F26605" t="s">
        <v>77930</v>
      </c>
      <c r="G26605" t="s">
        <v>80762</v>
      </c>
      <c r="H26605">
        <v>28.052</v>
      </c>
    </row>
    <row r="26606" spans="1:8" ht="15" customHeight="1" x14ac:dyDescent="0.25">
      <c r="A26606" t="s">
        <v>80763</v>
      </c>
      <c r="B26606" t="s">
        <v>80764</v>
      </c>
      <c r="C26606" t="s">
        <v>77857</v>
      </c>
      <c r="D26606" t="s">
        <v>77858</v>
      </c>
      <c r="E26606" t="s">
        <v>77859</v>
      </c>
      <c r="F26606" t="s">
        <v>78164</v>
      </c>
      <c r="G26606" t="s">
        <v>80765</v>
      </c>
      <c r="H26606">
        <v>28.05</v>
      </c>
    </row>
    <row r="26607" spans="1:8" ht="15" customHeight="1" x14ac:dyDescent="0.25">
      <c r="A26607" t="s">
        <v>80766</v>
      </c>
      <c r="B26607" t="s">
        <v>80767</v>
      </c>
      <c r="C26607" t="s">
        <v>77857</v>
      </c>
      <c r="D26607" t="s">
        <v>77858</v>
      </c>
      <c r="E26607" t="s">
        <v>77859</v>
      </c>
      <c r="F26607" t="s">
        <v>77860</v>
      </c>
      <c r="G26607" t="s">
        <v>80768</v>
      </c>
      <c r="H26607">
        <v>28.052</v>
      </c>
    </row>
    <row r="26608" spans="1:8" ht="15" customHeight="1" x14ac:dyDescent="0.25">
      <c r="A26608" t="s">
        <v>80769</v>
      </c>
      <c r="B26608" t="s">
        <v>80770</v>
      </c>
      <c r="C26608" t="s">
        <v>77857</v>
      </c>
      <c r="D26608" t="s">
        <v>77858</v>
      </c>
      <c r="E26608" t="s">
        <v>77859</v>
      </c>
      <c r="F26608" t="s">
        <v>77940</v>
      </c>
      <c r="G26608" t="s">
        <v>80771</v>
      </c>
      <c r="H26608">
        <v>28.047000000000001</v>
      </c>
    </row>
    <row r="26609" spans="1:8" ht="15" customHeight="1" x14ac:dyDescent="0.25">
      <c r="A26609" t="s">
        <v>80772</v>
      </c>
      <c r="B26609" t="s">
        <v>80773</v>
      </c>
      <c r="C26609" t="s">
        <v>80774</v>
      </c>
      <c r="D26609" t="s">
        <v>80775</v>
      </c>
      <c r="E26609" t="s">
        <v>77859</v>
      </c>
      <c r="F26609" t="s">
        <v>78209</v>
      </c>
      <c r="G26609" t="s">
        <v>80776</v>
      </c>
      <c r="H26609">
        <v>28.036999999999999</v>
      </c>
    </row>
    <row r="26610" spans="1:8" ht="15" customHeight="1" x14ac:dyDescent="0.25">
      <c r="A26610" t="s">
        <v>80777</v>
      </c>
      <c r="B26610" t="s">
        <v>80778</v>
      </c>
      <c r="C26610" t="s">
        <v>77876</v>
      </c>
      <c r="D26610" t="s">
        <v>77877</v>
      </c>
      <c r="E26610" t="s">
        <v>77859</v>
      </c>
      <c r="F26610" t="s">
        <v>77860</v>
      </c>
      <c r="G26610" t="s">
        <v>80779</v>
      </c>
      <c r="H26610">
        <v>28.045000000000002</v>
      </c>
    </row>
    <row r="26611" spans="1:8" ht="15" customHeight="1" x14ac:dyDescent="0.25">
      <c r="A26611" t="s">
        <v>80780</v>
      </c>
      <c r="B26611" t="s">
        <v>80781</v>
      </c>
      <c r="C26611" t="s">
        <v>77876</v>
      </c>
      <c r="D26611" t="s">
        <v>77877</v>
      </c>
      <c r="E26611" t="s">
        <v>77859</v>
      </c>
      <c r="F26611" t="s">
        <v>77888</v>
      </c>
      <c r="G26611" t="s">
        <v>80782</v>
      </c>
      <c r="H26611">
        <v>28.045000000000002</v>
      </c>
    </row>
    <row r="26612" spans="1:8" ht="15" customHeight="1" x14ac:dyDescent="0.25">
      <c r="A26612" t="s">
        <v>80783</v>
      </c>
      <c r="B26612" t="s">
        <v>80784</v>
      </c>
      <c r="C26612" t="s">
        <v>77876</v>
      </c>
      <c r="D26612" t="s">
        <v>77877</v>
      </c>
      <c r="E26612" t="s">
        <v>77859</v>
      </c>
      <c r="F26612" t="s">
        <v>77864</v>
      </c>
      <c r="G26612" t="s">
        <v>80785</v>
      </c>
      <c r="H26612">
        <v>28.036000000000001</v>
      </c>
    </row>
    <row r="26613" spans="1:8" ht="15" customHeight="1" x14ac:dyDescent="0.25">
      <c r="A26613" t="s">
        <v>80786</v>
      </c>
      <c r="B26613" t="s">
        <v>80787</v>
      </c>
      <c r="C26613" t="s">
        <v>77857</v>
      </c>
      <c r="D26613" t="s">
        <v>77858</v>
      </c>
      <c r="E26613" t="s">
        <v>77859</v>
      </c>
      <c r="F26613" t="s">
        <v>77864</v>
      </c>
      <c r="G26613" t="s">
        <v>80788</v>
      </c>
      <c r="H26613">
        <v>28.041</v>
      </c>
    </row>
    <row r="26614" spans="1:8" ht="15" customHeight="1" x14ac:dyDescent="0.25">
      <c r="A26614" t="s">
        <v>80789</v>
      </c>
      <c r="B26614" t="s">
        <v>80790</v>
      </c>
      <c r="C26614" t="s">
        <v>77876</v>
      </c>
      <c r="D26614" t="s">
        <v>77877</v>
      </c>
      <c r="E26614" t="s">
        <v>77859</v>
      </c>
      <c r="F26614" t="s">
        <v>78368</v>
      </c>
      <c r="G26614" t="s">
        <v>80791</v>
      </c>
      <c r="H26614">
        <v>28.044</v>
      </c>
    </row>
    <row r="26615" spans="1:8" ht="15" customHeight="1" x14ac:dyDescent="0.25">
      <c r="A26615" t="s">
        <v>80792</v>
      </c>
      <c r="B26615" t="s">
        <v>80793</v>
      </c>
      <c r="C26615" t="s">
        <v>77876</v>
      </c>
      <c r="D26615" t="s">
        <v>77877</v>
      </c>
      <c r="E26615" t="s">
        <v>77859</v>
      </c>
      <c r="F26615" t="s">
        <v>77881</v>
      </c>
      <c r="G26615" t="s">
        <v>80794</v>
      </c>
      <c r="H26615">
        <v>28.04</v>
      </c>
    </row>
    <row r="26616" spans="1:8" ht="15" customHeight="1" x14ac:dyDescent="0.25">
      <c r="A26616" t="s">
        <v>80795</v>
      </c>
      <c r="B26616" t="s">
        <v>80796</v>
      </c>
      <c r="C26616" t="s">
        <v>77876</v>
      </c>
      <c r="D26616" t="s">
        <v>77877</v>
      </c>
      <c r="E26616" t="s">
        <v>77859</v>
      </c>
      <c r="F26616" t="s">
        <v>77864</v>
      </c>
      <c r="G26616" t="s">
        <v>80797</v>
      </c>
      <c r="H26616">
        <v>28.039000000000001</v>
      </c>
    </row>
    <row r="26617" spans="1:8" ht="15" customHeight="1" x14ac:dyDescent="0.25">
      <c r="A26617" t="s">
        <v>80798</v>
      </c>
      <c r="B26617" t="s">
        <v>80799</v>
      </c>
      <c r="C26617" t="s">
        <v>77876</v>
      </c>
      <c r="D26617" t="s">
        <v>77877</v>
      </c>
      <c r="E26617" t="s">
        <v>77859</v>
      </c>
      <c r="F26617" t="s">
        <v>80587</v>
      </c>
      <c r="G26617" t="s">
        <v>80800</v>
      </c>
      <c r="H26617">
        <v>28.044</v>
      </c>
    </row>
    <row r="26618" spans="1:8" ht="15" customHeight="1" x14ac:dyDescent="0.25">
      <c r="A26618" t="s">
        <v>80801</v>
      </c>
      <c r="B26618" t="s">
        <v>80802</v>
      </c>
      <c r="C26618" t="s">
        <v>77876</v>
      </c>
      <c r="D26618" t="s">
        <v>77877</v>
      </c>
      <c r="E26618" t="s">
        <v>77859</v>
      </c>
      <c r="F26618" t="s">
        <v>77864</v>
      </c>
      <c r="G26618" t="s">
        <v>80803</v>
      </c>
      <c r="H26618">
        <v>28.042000000000002</v>
      </c>
    </row>
    <row r="26619" spans="1:8" ht="15" customHeight="1" x14ac:dyDescent="0.25">
      <c r="A26619" t="s">
        <v>80804</v>
      </c>
      <c r="B26619" t="s">
        <v>80805</v>
      </c>
      <c r="C26619" t="s">
        <v>77876</v>
      </c>
      <c r="D26619" t="s">
        <v>77877</v>
      </c>
      <c r="E26619" t="s">
        <v>77859</v>
      </c>
      <c r="F26619" t="s">
        <v>77860</v>
      </c>
      <c r="G26619" t="s">
        <v>80806</v>
      </c>
      <c r="H26619">
        <v>28.038</v>
      </c>
    </row>
    <row r="26620" spans="1:8" ht="15" customHeight="1" x14ac:dyDescent="0.25">
      <c r="A26620" t="s">
        <v>80807</v>
      </c>
      <c r="B26620" t="s">
        <v>80808</v>
      </c>
      <c r="C26620" t="s">
        <v>77876</v>
      </c>
      <c r="D26620" t="s">
        <v>77877</v>
      </c>
      <c r="E26620" t="s">
        <v>77859</v>
      </c>
      <c r="F26620" t="s">
        <v>77860</v>
      </c>
      <c r="G26620" t="s">
        <v>80809</v>
      </c>
      <c r="H26620">
        <v>28.035</v>
      </c>
    </row>
    <row r="26621" spans="1:8" ht="15" customHeight="1" x14ac:dyDescent="0.25">
      <c r="A26621" t="s">
        <v>80810</v>
      </c>
      <c r="B26621" t="s">
        <v>80811</v>
      </c>
      <c r="C26621" t="s">
        <v>77857</v>
      </c>
      <c r="D26621" t="s">
        <v>77858</v>
      </c>
      <c r="E26621" t="s">
        <v>77859</v>
      </c>
      <c r="F26621" t="s">
        <v>77860</v>
      </c>
      <c r="G26621" t="s">
        <v>80812</v>
      </c>
      <c r="H26621">
        <v>28.035</v>
      </c>
    </row>
    <row r="26622" spans="1:8" ht="15" customHeight="1" x14ac:dyDescent="0.25">
      <c r="A26622" t="s">
        <v>80813</v>
      </c>
      <c r="B26622" t="s">
        <v>80814</v>
      </c>
      <c r="C26622" t="s">
        <v>77876</v>
      </c>
      <c r="D26622" t="s">
        <v>77877</v>
      </c>
      <c r="E26622" t="s">
        <v>77859</v>
      </c>
      <c r="F26622" t="s">
        <v>77881</v>
      </c>
      <c r="G26622" t="s">
        <v>80815</v>
      </c>
      <c r="H26622">
        <v>28.035</v>
      </c>
    </row>
    <row r="26623" spans="1:8" ht="15" customHeight="1" x14ac:dyDescent="0.25">
      <c r="A26623" t="s">
        <v>80816</v>
      </c>
      <c r="B26623" t="s">
        <v>80817</v>
      </c>
      <c r="C26623" t="s">
        <v>77857</v>
      </c>
      <c r="D26623" t="s">
        <v>77858</v>
      </c>
      <c r="E26623" t="s">
        <v>77859</v>
      </c>
      <c r="F26623" t="s">
        <v>77864</v>
      </c>
      <c r="G26623" t="s">
        <v>80818</v>
      </c>
      <c r="H26623">
        <v>28.035</v>
      </c>
    </row>
    <row r="26624" spans="1:8" ht="15" customHeight="1" x14ac:dyDescent="0.25">
      <c r="A26624" t="s">
        <v>80819</v>
      </c>
      <c r="B26624" t="s">
        <v>80820</v>
      </c>
      <c r="C26624" t="s">
        <v>77857</v>
      </c>
      <c r="D26624" t="s">
        <v>77858</v>
      </c>
      <c r="E26624" t="s">
        <v>77859</v>
      </c>
      <c r="F26624" t="s">
        <v>78190</v>
      </c>
      <c r="G26624" t="s">
        <v>80821</v>
      </c>
      <c r="H26624">
        <v>28.044</v>
      </c>
    </row>
    <row r="26625" spans="1:8" ht="15" customHeight="1" x14ac:dyDescent="0.25">
      <c r="A26625" t="s">
        <v>80822</v>
      </c>
      <c r="B26625" t="s">
        <v>80823</v>
      </c>
      <c r="C26625" t="s">
        <v>77876</v>
      </c>
      <c r="D26625" t="s">
        <v>77877</v>
      </c>
      <c r="E26625" t="s">
        <v>77859</v>
      </c>
      <c r="F26625" t="s">
        <v>77864</v>
      </c>
      <c r="G26625" t="s">
        <v>80824</v>
      </c>
      <c r="H26625">
        <v>28.03</v>
      </c>
    </row>
    <row r="26626" spans="1:8" ht="15" customHeight="1" x14ac:dyDescent="0.25">
      <c r="A26626" t="s">
        <v>80825</v>
      </c>
      <c r="B26626" t="s">
        <v>80826</v>
      </c>
      <c r="C26626" t="s">
        <v>77876</v>
      </c>
      <c r="D26626" t="s">
        <v>77877</v>
      </c>
      <c r="E26626" t="s">
        <v>77859</v>
      </c>
      <c r="F26626" t="s">
        <v>78219</v>
      </c>
      <c r="G26626" t="s">
        <v>80827</v>
      </c>
      <c r="H26626">
        <v>28.027000000000001</v>
      </c>
    </row>
    <row r="26627" spans="1:8" ht="15" customHeight="1" x14ac:dyDescent="0.25">
      <c r="A26627" t="s">
        <v>80828</v>
      </c>
      <c r="B26627" t="s">
        <v>80829</v>
      </c>
      <c r="C26627" t="s">
        <v>77876</v>
      </c>
      <c r="D26627" t="s">
        <v>77877</v>
      </c>
      <c r="E26627" t="s">
        <v>77859</v>
      </c>
      <c r="F26627" t="s">
        <v>78164</v>
      </c>
      <c r="G26627" t="s">
        <v>80830</v>
      </c>
      <c r="H26627">
        <v>28.03</v>
      </c>
    </row>
    <row r="26628" spans="1:8" ht="15" customHeight="1" x14ac:dyDescent="0.25">
      <c r="A26628" t="s">
        <v>80831</v>
      </c>
      <c r="B26628" t="s">
        <v>80832</v>
      </c>
      <c r="C26628" t="s">
        <v>77876</v>
      </c>
      <c r="D26628" t="s">
        <v>77877</v>
      </c>
      <c r="E26628" t="s">
        <v>77859</v>
      </c>
      <c r="F26628" t="s">
        <v>77864</v>
      </c>
      <c r="G26628" t="s">
        <v>80833</v>
      </c>
      <c r="H26628">
        <v>28.033000000000001</v>
      </c>
    </row>
    <row r="26629" spans="1:8" ht="15" customHeight="1" x14ac:dyDescent="0.25">
      <c r="A26629" t="s">
        <v>80834</v>
      </c>
      <c r="B26629" t="s">
        <v>80835</v>
      </c>
      <c r="C26629" t="s">
        <v>77876</v>
      </c>
      <c r="D26629" t="s">
        <v>77877</v>
      </c>
      <c r="E26629" t="s">
        <v>77859</v>
      </c>
      <c r="F26629" t="s">
        <v>77930</v>
      </c>
      <c r="G26629" t="s">
        <v>80836</v>
      </c>
      <c r="H26629">
        <v>28.026</v>
      </c>
    </row>
    <row r="26630" spans="1:8" ht="15" customHeight="1" x14ac:dyDescent="0.25">
      <c r="A26630" t="s">
        <v>80837</v>
      </c>
      <c r="B26630" t="s">
        <v>80838</v>
      </c>
      <c r="C26630" t="s">
        <v>77876</v>
      </c>
      <c r="D26630" t="s">
        <v>77877</v>
      </c>
      <c r="E26630" t="s">
        <v>77859</v>
      </c>
      <c r="F26630" t="s">
        <v>77930</v>
      </c>
      <c r="G26630" t="s">
        <v>80839</v>
      </c>
      <c r="H26630">
        <v>28.03</v>
      </c>
    </row>
    <row r="26631" spans="1:8" ht="15" customHeight="1" x14ac:dyDescent="0.25">
      <c r="A26631" t="s">
        <v>80840</v>
      </c>
      <c r="B26631" t="s">
        <v>80841</v>
      </c>
      <c r="C26631" t="s">
        <v>77857</v>
      </c>
      <c r="D26631" t="s">
        <v>77858</v>
      </c>
      <c r="E26631" t="s">
        <v>77859</v>
      </c>
      <c r="F26631" t="s">
        <v>77860</v>
      </c>
      <c r="G26631" t="s">
        <v>80842</v>
      </c>
      <c r="H26631">
        <v>28.033999999999999</v>
      </c>
    </row>
    <row r="26632" spans="1:8" ht="15" customHeight="1" x14ac:dyDescent="0.25">
      <c r="A26632" t="s">
        <v>80843</v>
      </c>
      <c r="B26632" t="s">
        <v>80844</v>
      </c>
      <c r="C26632" t="s">
        <v>77857</v>
      </c>
      <c r="D26632" t="s">
        <v>77858</v>
      </c>
      <c r="E26632" t="s">
        <v>77859</v>
      </c>
      <c r="F26632" t="s">
        <v>77860</v>
      </c>
      <c r="G26632" t="s">
        <v>80845</v>
      </c>
      <c r="H26632">
        <v>28.029</v>
      </c>
    </row>
    <row r="26633" spans="1:8" ht="15" customHeight="1" x14ac:dyDescent="0.25">
      <c r="A26633" t="s">
        <v>80846</v>
      </c>
      <c r="B26633" t="s">
        <v>80847</v>
      </c>
      <c r="C26633" t="s">
        <v>77857</v>
      </c>
      <c r="D26633" t="s">
        <v>77858</v>
      </c>
      <c r="E26633" t="s">
        <v>77859</v>
      </c>
      <c r="F26633" t="s">
        <v>77872</v>
      </c>
      <c r="G26633" t="s">
        <v>80848</v>
      </c>
      <c r="H26633">
        <v>28.032</v>
      </c>
    </row>
    <row r="26634" spans="1:8" ht="15" customHeight="1" x14ac:dyDescent="0.25">
      <c r="A26634" t="s">
        <v>80849</v>
      </c>
      <c r="B26634" t="s">
        <v>80850</v>
      </c>
      <c r="C26634" t="s">
        <v>77876</v>
      </c>
      <c r="D26634" t="s">
        <v>77877</v>
      </c>
      <c r="E26634" t="s">
        <v>77859</v>
      </c>
      <c r="F26634" t="s">
        <v>77930</v>
      </c>
      <c r="G26634" t="s">
        <v>80851</v>
      </c>
      <c r="H26634">
        <v>28.015999999999998</v>
      </c>
    </row>
    <row r="26635" spans="1:8" ht="15" customHeight="1" x14ac:dyDescent="0.25">
      <c r="A26635" t="s">
        <v>80852</v>
      </c>
      <c r="B26635" t="s">
        <v>80853</v>
      </c>
      <c r="C26635" t="s">
        <v>77876</v>
      </c>
      <c r="D26635" t="s">
        <v>77877</v>
      </c>
      <c r="E26635" t="s">
        <v>77859</v>
      </c>
      <c r="F26635" t="s">
        <v>77860</v>
      </c>
      <c r="G26635" t="s">
        <v>80854</v>
      </c>
      <c r="H26635">
        <v>28.015999999999998</v>
      </c>
    </row>
    <row r="26636" spans="1:8" ht="15" customHeight="1" x14ac:dyDescent="0.25">
      <c r="A26636" t="s">
        <v>80855</v>
      </c>
      <c r="B26636" t="s">
        <v>80856</v>
      </c>
      <c r="C26636" t="s">
        <v>77876</v>
      </c>
      <c r="D26636" t="s">
        <v>77877</v>
      </c>
      <c r="E26636" t="s">
        <v>77859</v>
      </c>
      <c r="F26636" t="s">
        <v>77881</v>
      </c>
      <c r="G26636" t="s">
        <v>80857</v>
      </c>
      <c r="H26636">
        <v>28.015000000000001</v>
      </c>
    </row>
    <row r="26637" spans="1:8" ht="15" customHeight="1" x14ac:dyDescent="0.25">
      <c r="A26637" t="s">
        <v>80858</v>
      </c>
      <c r="B26637" t="s">
        <v>80859</v>
      </c>
      <c r="C26637" t="s">
        <v>77876</v>
      </c>
      <c r="D26637" t="s">
        <v>77877</v>
      </c>
      <c r="E26637" t="s">
        <v>77859</v>
      </c>
      <c r="F26637" t="s">
        <v>77864</v>
      </c>
      <c r="G26637" t="s">
        <v>80860</v>
      </c>
      <c r="H26637">
        <v>28.016999999999999</v>
      </c>
    </row>
    <row r="26638" spans="1:8" ht="15" customHeight="1" x14ac:dyDescent="0.25">
      <c r="A26638" t="s">
        <v>80861</v>
      </c>
      <c r="B26638" t="s">
        <v>80862</v>
      </c>
      <c r="C26638" t="s">
        <v>77876</v>
      </c>
      <c r="D26638" t="s">
        <v>77877</v>
      </c>
      <c r="E26638" t="s">
        <v>77859</v>
      </c>
      <c r="F26638" t="s">
        <v>77864</v>
      </c>
      <c r="G26638" t="s">
        <v>80863</v>
      </c>
      <c r="H26638">
        <v>28.02</v>
      </c>
    </row>
    <row r="26639" spans="1:8" ht="15" customHeight="1" x14ac:dyDescent="0.25">
      <c r="A26639" t="s">
        <v>80864</v>
      </c>
      <c r="B26639" t="s">
        <v>80865</v>
      </c>
      <c r="C26639" t="s">
        <v>77857</v>
      </c>
      <c r="D26639" t="s">
        <v>77858</v>
      </c>
      <c r="E26639" t="s">
        <v>77859</v>
      </c>
      <c r="F26639" t="s">
        <v>77868</v>
      </c>
      <c r="G26639" t="s">
        <v>80866</v>
      </c>
      <c r="H26639">
        <v>28.023</v>
      </c>
    </row>
    <row r="26640" spans="1:8" ht="15" customHeight="1" x14ac:dyDescent="0.25">
      <c r="A26640" t="s">
        <v>80867</v>
      </c>
      <c r="B26640" t="s">
        <v>80868</v>
      </c>
      <c r="C26640" t="s">
        <v>77876</v>
      </c>
      <c r="D26640" t="s">
        <v>77877</v>
      </c>
      <c r="E26640" t="s">
        <v>77859</v>
      </c>
      <c r="F26640" t="s">
        <v>77860</v>
      </c>
      <c r="G26640" t="s">
        <v>80869</v>
      </c>
      <c r="H26640">
        <v>28.015999999999998</v>
      </c>
    </row>
    <row r="26641" spans="1:8" ht="15" customHeight="1" x14ac:dyDescent="0.25">
      <c r="A26641" t="s">
        <v>80870</v>
      </c>
      <c r="B26641" t="s">
        <v>80871</v>
      </c>
      <c r="C26641" t="s">
        <v>77876</v>
      </c>
      <c r="D26641" t="s">
        <v>77877</v>
      </c>
      <c r="E26641" t="s">
        <v>77859</v>
      </c>
      <c r="F26641" t="s">
        <v>77910</v>
      </c>
      <c r="G26641" t="s">
        <v>80872</v>
      </c>
      <c r="H26641">
        <v>28.015999999999998</v>
      </c>
    </row>
    <row r="26642" spans="1:8" ht="15" customHeight="1" x14ac:dyDescent="0.25">
      <c r="A26642" t="s">
        <v>80873</v>
      </c>
      <c r="B26642" t="s">
        <v>80874</v>
      </c>
      <c r="C26642" t="s">
        <v>77876</v>
      </c>
      <c r="D26642" t="s">
        <v>77877</v>
      </c>
      <c r="E26642" t="s">
        <v>77859</v>
      </c>
      <c r="F26642" t="s">
        <v>77926</v>
      </c>
      <c r="G26642" t="s">
        <v>80875</v>
      </c>
      <c r="H26642">
        <v>28.016999999999999</v>
      </c>
    </row>
    <row r="26643" spans="1:8" ht="15" customHeight="1" x14ac:dyDescent="0.25">
      <c r="A26643" t="s">
        <v>80876</v>
      </c>
      <c r="B26643" t="s">
        <v>80877</v>
      </c>
      <c r="C26643" t="s">
        <v>77876</v>
      </c>
      <c r="D26643" t="s">
        <v>77877</v>
      </c>
      <c r="E26643" t="s">
        <v>77859</v>
      </c>
      <c r="F26643" t="s">
        <v>77864</v>
      </c>
      <c r="G26643" t="s">
        <v>80878</v>
      </c>
      <c r="H26643">
        <v>28.015000000000001</v>
      </c>
    </row>
    <row r="26644" spans="1:8" ht="15" customHeight="1" x14ac:dyDescent="0.25">
      <c r="A26644" t="s">
        <v>80879</v>
      </c>
      <c r="B26644" t="s">
        <v>80880</v>
      </c>
      <c r="C26644" t="s">
        <v>77876</v>
      </c>
      <c r="D26644" t="s">
        <v>77877</v>
      </c>
      <c r="E26644" t="s">
        <v>77859</v>
      </c>
      <c r="F26644" t="s">
        <v>77940</v>
      </c>
      <c r="G26644" t="s">
        <v>80881</v>
      </c>
      <c r="H26644">
        <v>28.024999999999999</v>
      </c>
    </row>
    <row r="26645" spans="1:8" ht="15" customHeight="1" x14ac:dyDescent="0.25">
      <c r="A26645" t="s">
        <v>80882</v>
      </c>
      <c r="B26645" t="s">
        <v>80883</v>
      </c>
      <c r="C26645" t="s">
        <v>77876</v>
      </c>
      <c r="D26645" t="s">
        <v>77877</v>
      </c>
      <c r="E26645" t="s">
        <v>77859</v>
      </c>
      <c r="F26645" t="s">
        <v>77860</v>
      </c>
      <c r="G26645" t="s">
        <v>80884</v>
      </c>
      <c r="H26645">
        <v>28.013999999999999</v>
      </c>
    </row>
    <row r="26646" spans="1:8" ht="15" customHeight="1" x14ac:dyDescent="0.25">
      <c r="A26646" t="s">
        <v>80885</v>
      </c>
      <c r="B26646" t="s">
        <v>80886</v>
      </c>
      <c r="C26646" t="s">
        <v>77876</v>
      </c>
      <c r="D26646" t="s">
        <v>77877</v>
      </c>
      <c r="E26646" t="s">
        <v>77859</v>
      </c>
      <c r="F26646" t="s">
        <v>78209</v>
      </c>
      <c r="G26646" t="s">
        <v>80887</v>
      </c>
      <c r="H26646">
        <v>28.010999999999999</v>
      </c>
    </row>
    <row r="26647" spans="1:8" ht="15" customHeight="1" x14ac:dyDescent="0.25">
      <c r="A26647" t="s">
        <v>80888</v>
      </c>
      <c r="B26647" t="s">
        <v>80889</v>
      </c>
      <c r="C26647" t="s">
        <v>77857</v>
      </c>
      <c r="D26647" t="s">
        <v>77858</v>
      </c>
      <c r="E26647" t="s">
        <v>77859</v>
      </c>
      <c r="F26647" t="s">
        <v>77860</v>
      </c>
      <c r="G26647" t="s">
        <v>80890</v>
      </c>
      <c r="H26647">
        <v>28.007000000000001</v>
      </c>
    </row>
    <row r="26648" spans="1:8" ht="15" customHeight="1" x14ac:dyDescent="0.25">
      <c r="A26648" t="s">
        <v>80891</v>
      </c>
      <c r="B26648" t="s">
        <v>80892</v>
      </c>
      <c r="C26648" t="s">
        <v>77876</v>
      </c>
      <c r="D26648" t="s">
        <v>77877</v>
      </c>
      <c r="E26648" t="s">
        <v>77859</v>
      </c>
      <c r="F26648" t="s">
        <v>77864</v>
      </c>
      <c r="G26648" t="s">
        <v>80893</v>
      </c>
      <c r="H26648">
        <v>28.012</v>
      </c>
    </row>
    <row r="26649" spans="1:8" ht="15" customHeight="1" x14ac:dyDescent="0.25">
      <c r="A26649" t="s">
        <v>80894</v>
      </c>
      <c r="B26649" t="s">
        <v>80895</v>
      </c>
      <c r="C26649" t="s">
        <v>77857</v>
      </c>
      <c r="D26649" t="s">
        <v>77858</v>
      </c>
      <c r="E26649" t="s">
        <v>77859</v>
      </c>
      <c r="F26649" t="s">
        <v>78164</v>
      </c>
      <c r="G26649" t="s">
        <v>80896</v>
      </c>
      <c r="H26649">
        <v>28.007000000000001</v>
      </c>
    </row>
    <row r="26650" spans="1:8" ht="15" customHeight="1" x14ac:dyDescent="0.25">
      <c r="A26650" t="s">
        <v>80897</v>
      </c>
      <c r="B26650" t="s">
        <v>80898</v>
      </c>
      <c r="C26650" t="s">
        <v>77876</v>
      </c>
      <c r="D26650" t="s">
        <v>77877</v>
      </c>
      <c r="E26650" t="s">
        <v>77859</v>
      </c>
      <c r="F26650" t="s">
        <v>77860</v>
      </c>
      <c r="G26650" t="s">
        <v>80899</v>
      </c>
      <c r="H26650">
        <v>28.006</v>
      </c>
    </row>
    <row r="26651" spans="1:8" ht="15" customHeight="1" x14ac:dyDescent="0.25">
      <c r="A26651" t="s">
        <v>80900</v>
      </c>
      <c r="B26651" t="s">
        <v>80901</v>
      </c>
      <c r="C26651" t="s">
        <v>77857</v>
      </c>
      <c r="D26651" t="s">
        <v>77858</v>
      </c>
      <c r="E26651" t="s">
        <v>77859</v>
      </c>
      <c r="F26651" t="s">
        <v>77864</v>
      </c>
      <c r="G26651" t="s">
        <v>80902</v>
      </c>
      <c r="H26651">
        <v>28.006</v>
      </c>
    </row>
    <row r="26652" spans="1:8" ht="15" customHeight="1" x14ac:dyDescent="0.25">
      <c r="A26652" t="s">
        <v>80903</v>
      </c>
      <c r="B26652" t="s">
        <v>80904</v>
      </c>
      <c r="C26652" t="s">
        <v>77876</v>
      </c>
      <c r="D26652" t="s">
        <v>77877</v>
      </c>
      <c r="E26652" t="s">
        <v>77859</v>
      </c>
      <c r="F26652" t="s">
        <v>77864</v>
      </c>
      <c r="G26652" t="s">
        <v>80905</v>
      </c>
      <c r="H26652">
        <v>28.007999999999999</v>
      </c>
    </row>
    <row r="26653" spans="1:8" ht="15" customHeight="1" x14ac:dyDescent="0.25">
      <c r="A26653" t="s">
        <v>80906</v>
      </c>
      <c r="B26653" t="s">
        <v>80907</v>
      </c>
      <c r="C26653" t="s">
        <v>77857</v>
      </c>
      <c r="D26653" t="s">
        <v>77858</v>
      </c>
      <c r="E26653" t="s">
        <v>77859</v>
      </c>
      <c r="F26653" t="s">
        <v>77888</v>
      </c>
      <c r="G26653" t="s">
        <v>80908</v>
      </c>
      <c r="H26653">
        <v>28.012</v>
      </c>
    </row>
    <row r="26654" spans="1:8" ht="15" customHeight="1" x14ac:dyDescent="0.25">
      <c r="A26654" t="s">
        <v>80909</v>
      </c>
      <c r="B26654" t="s">
        <v>80910</v>
      </c>
      <c r="C26654" t="s">
        <v>77876</v>
      </c>
      <c r="D26654" t="s">
        <v>77877</v>
      </c>
      <c r="E26654" t="s">
        <v>77859</v>
      </c>
      <c r="F26654" t="s">
        <v>77868</v>
      </c>
      <c r="G26654" t="s">
        <v>80911</v>
      </c>
      <c r="H26654">
        <v>27.997</v>
      </c>
    </row>
    <row r="26655" spans="1:8" ht="15" customHeight="1" x14ac:dyDescent="0.25">
      <c r="A26655" t="s">
        <v>80912</v>
      </c>
      <c r="B26655" t="s">
        <v>80913</v>
      </c>
      <c r="C26655" t="s">
        <v>77857</v>
      </c>
      <c r="D26655" t="s">
        <v>77858</v>
      </c>
      <c r="E26655" t="s">
        <v>77859</v>
      </c>
      <c r="F26655" t="s">
        <v>78190</v>
      </c>
      <c r="G26655" t="s">
        <v>80914</v>
      </c>
      <c r="H26655">
        <v>27.995999999999999</v>
      </c>
    </row>
    <row r="26656" spans="1:8" ht="15" customHeight="1" x14ac:dyDescent="0.25">
      <c r="A26656" t="s">
        <v>80915</v>
      </c>
      <c r="B26656" t="s">
        <v>80916</v>
      </c>
      <c r="C26656" t="s">
        <v>77857</v>
      </c>
      <c r="D26656" t="s">
        <v>77858</v>
      </c>
      <c r="E26656" t="s">
        <v>77859</v>
      </c>
      <c r="F26656" t="s">
        <v>77864</v>
      </c>
      <c r="G26656" t="s">
        <v>80917</v>
      </c>
      <c r="H26656">
        <v>28.003</v>
      </c>
    </row>
    <row r="26657" spans="1:8" ht="15" customHeight="1" x14ac:dyDescent="0.25">
      <c r="A26657" t="s">
        <v>80918</v>
      </c>
      <c r="B26657" t="s">
        <v>80919</v>
      </c>
      <c r="C26657" t="s">
        <v>77876</v>
      </c>
      <c r="D26657" t="s">
        <v>77877</v>
      </c>
      <c r="E26657" t="s">
        <v>77859</v>
      </c>
      <c r="F26657" t="s">
        <v>77860</v>
      </c>
      <c r="G26657" t="s">
        <v>80920</v>
      </c>
      <c r="H26657">
        <v>27.998999999999999</v>
      </c>
    </row>
    <row r="26658" spans="1:8" ht="15" customHeight="1" x14ac:dyDescent="0.25">
      <c r="A26658" t="s">
        <v>80921</v>
      </c>
      <c r="B26658" t="s">
        <v>80922</v>
      </c>
      <c r="C26658" t="s">
        <v>77876</v>
      </c>
      <c r="D26658" t="s">
        <v>77877</v>
      </c>
      <c r="E26658" t="s">
        <v>77859</v>
      </c>
      <c r="F26658" t="s">
        <v>77864</v>
      </c>
      <c r="G26658" t="s">
        <v>80923</v>
      </c>
      <c r="H26658">
        <v>27.998000000000001</v>
      </c>
    </row>
    <row r="26659" spans="1:8" ht="15" customHeight="1" x14ac:dyDescent="0.25">
      <c r="A26659" t="s">
        <v>80924</v>
      </c>
      <c r="B26659" t="s">
        <v>80925</v>
      </c>
      <c r="C26659" t="s">
        <v>77876</v>
      </c>
      <c r="D26659" t="s">
        <v>77877</v>
      </c>
      <c r="E26659" t="s">
        <v>77859</v>
      </c>
      <c r="F26659" t="s">
        <v>77930</v>
      </c>
      <c r="G26659" t="s">
        <v>80926</v>
      </c>
      <c r="H26659">
        <v>28</v>
      </c>
    </row>
    <row r="26660" spans="1:8" ht="15" customHeight="1" x14ac:dyDescent="0.25">
      <c r="A26660" t="s">
        <v>80927</v>
      </c>
      <c r="B26660" t="s">
        <v>80928</v>
      </c>
      <c r="C26660" t="s">
        <v>77857</v>
      </c>
      <c r="D26660" t="s">
        <v>77858</v>
      </c>
      <c r="E26660" t="s">
        <v>77859</v>
      </c>
      <c r="F26660" t="s">
        <v>77940</v>
      </c>
      <c r="G26660" t="s">
        <v>80929</v>
      </c>
      <c r="H26660">
        <v>28</v>
      </c>
    </row>
    <row r="26661" spans="1:8" ht="15" customHeight="1" x14ac:dyDescent="0.25">
      <c r="A26661" t="s">
        <v>80930</v>
      </c>
      <c r="B26661" t="s">
        <v>80931</v>
      </c>
      <c r="C26661" t="s">
        <v>77876</v>
      </c>
      <c r="D26661" t="s">
        <v>77877</v>
      </c>
      <c r="E26661" t="s">
        <v>77859</v>
      </c>
      <c r="F26661" t="s">
        <v>78177</v>
      </c>
      <c r="G26661" t="s">
        <v>80932</v>
      </c>
      <c r="H26661">
        <v>28.004000000000001</v>
      </c>
    </row>
    <row r="26662" spans="1:8" ht="15" customHeight="1" x14ac:dyDescent="0.25">
      <c r="A26662" t="s">
        <v>80933</v>
      </c>
      <c r="B26662" t="s">
        <v>80934</v>
      </c>
      <c r="C26662" t="s">
        <v>77876</v>
      </c>
      <c r="D26662" t="s">
        <v>77877</v>
      </c>
      <c r="E26662" t="s">
        <v>77859</v>
      </c>
      <c r="F26662" t="s">
        <v>77888</v>
      </c>
      <c r="G26662" t="s">
        <v>80935</v>
      </c>
      <c r="H26662">
        <v>28.004999999999999</v>
      </c>
    </row>
    <row r="26663" spans="1:8" ht="15" customHeight="1" x14ac:dyDescent="0.25">
      <c r="A26663" t="s">
        <v>80936</v>
      </c>
      <c r="B26663" t="s">
        <v>80937</v>
      </c>
      <c r="C26663" t="s">
        <v>77876</v>
      </c>
      <c r="D26663" t="s">
        <v>77877</v>
      </c>
      <c r="E26663" t="s">
        <v>77859</v>
      </c>
      <c r="F26663" t="s">
        <v>77864</v>
      </c>
      <c r="G26663" t="s">
        <v>80938</v>
      </c>
      <c r="H26663">
        <v>28</v>
      </c>
    </row>
    <row r="26664" spans="1:8" ht="15" customHeight="1" x14ac:dyDescent="0.25">
      <c r="A26664" t="s">
        <v>80939</v>
      </c>
      <c r="B26664" t="s">
        <v>80940</v>
      </c>
      <c r="C26664" t="s">
        <v>77876</v>
      </c>
      <c r="D26664" t="s">
        <v>77877</v>
      </c>
      <c r="E26664" t="s">
        <v>77859</v>
      </c>
      <c r="F26664" t="s">
        <v>77864</v>
      </c>
      <c r="G26664" t="s">
        <v>80941</v>
      </c>
      <c r="H26664">
        <v>27.998000000000001</v>
      </c>
    </row>
    <row r="26665" spans="1:8" ht="15" customHeight="1" x14ac:dyDescent="0.25">
      <c r="A26665" t="s">
        <v>80942</v>
      </c>
      <c r="B26665" t="s">
        <v>80943</v>
      </c>
      <c r="C26665" t="s">
        <v>77876</v>
      </c>
      <c r="D26665" t="s">
        <v>77877</v>
      </c>
      <c r="E26665" t="s">
        <v>77859</v>
      </c>
      <c r="F26665" t="s">
        <v>77860</v>
      </c>
      <c r="G26665" t="s">
        <v>80944</v>
      </c>
      <c r="H26665">
        <v>28.004000000000001</v>
      </c>
    </row>
    <row r="26666" spans="1:8" ht="15" customHeight="1" x14ac:dyDescent="0.25">
      <c r="A26666" t="s">
        <v>80945</v>
      </c>
      <c r="B26666" t="s">
        <v>80946</v>
      </c>
      <c r="C26666" t="s">
        <v>77857</v>
      </c>
      <c r="D26666" t="s">
        <v>77858</v>
      </c>
      <c r="E26666" t="s">
        <v>77859</v>
      </c>
      <c r="F26666" t="s">
        <v>77868</v>
      </c>
      <c r="G26666" t="s">
        <v>80947</v>
      </c>
      <c r="H26666">
        <v>27.995999999999999</v>
      </c>
    </row>
    <row r="26667" spans="1:8" ht="15" customHeight="1" x14ac:dyDescent="0.25">
      <c r="A26667" t="s">
        <v>80948</v>
      </c>
      <c r="B26667" t="s">
        <v>80949</v>
      </c>
      <c r="C26667" t="s">
        <v>77876</v>
      </c>
      <c r="D26667" t="s">
        <v>77877</v>
      </c>
      <c r="E26667" t="s">
        <v>77859</v>
      </c>
      <c r="F26667" t="s">
        <v>77864</v>
      </c>
      <c r="G26667" t="s">
        <v>80950</v>
      </c>
      <c r="H26667">
        <v>27.992999999999999</v>
      </c>
    </row>
    <row r="26668" spans="1:8" ht="15" customHeight="1" x14ac:dyDescent="0.25">
      <c r="A26668" t="s">
        <v>80951</v>
      </c>
      <c r="B26668" t="s">
        <v>80952</v>
      </c>
      <c r="C26668" t="s">
        <v>77857</v>
      </c>
      <c r="D26668" t="s">
        <v>77858</v>
      </c>
      <c r="E26668" t="s">
        <v>77859</v>
      </c>
      <c r="F26668" t="s">
        <v>77860</v>
      </c>
      <c r="G26668" t="s">
        <v>80953</v>
      </c>
      <c r="H26668">
        <v>27.991</v>
      </c>
    </row>
    <row r="26669" spans="1:8" ht="15" customHeight="1" x14ac:dyDescent="0.25">
      <c r="A26669" t="s">
        <v>80954</v>
      </c>
      <c r="B26669" t="s">
        <v>80955</v>
      </c>
      <c r="C26669" t="s">
        <v>77876</v>
      </c>
      <c r="D26669" t="s">
        <v>77877</v>
      </c>
      <c r="E26669" t="s">
        <v>77859</v>
      </c>
      <c r="F26669" t="s">
        <v>77864</v>
      </c>
      <c r="G26669" t="s">
        <v>80956</v>
      </c>
      <c r="H26669">
        <v>27.978000000000002</v>
      </c>
    </row>
    <row r="26670" spans="1:8" ht="15" customHeight="1" x14ac:dyDescent="0.25">
      <c r="A26670" t="s">
        <v>80957</v>
      </c>
      <c r="B26670" t="s">
        <v>80958</v>
      </c>
      <c r="C26670" t="s">
        <v>77857</v>
      </c>
      <c r="D26670" t="s">
        <v>77858</v>
      </c>
      <c r="E26670" t="s">
        <v>77859</v>
      </c>
      <c r="F26670" t="s">
        <v>77860</v>
      </c>
      <c r="G26670" t="s">
        <v>80959</v>
      </c>
      <c r="H26670">
        <v>27.984999999999999</v>
      </c>
    </row>
    <row r="26671" spans="1:8" ht="15" customHeight="1" x14ac:dyDescent="0.25">
      <c r="A26671" t="s">
        <v>80960</v>
      </c>
      <c r="B26671" t="s">
        <v>80961</v>
      </c>
      <c r="C26671" t="s">
        <v>77876</v>
      </c>
      <c r="D26671" t="s">
        <v>77877</v>
      </c>
      <c r="E26671" t="s">
        <v>77859</v>
      </c>
      <c r="F26671" t="s">
        <v>77860</v>
      </c>
      <c r="G26671" t="s">
        <v>80962</v>
      </c>
      <c r="H26671">
        <v>27.977</v>
      </c>
    </row>
    <row r="26672" spans="1:8" ht="15" customHeight="1" x14ac:dyDescent="0.25">
      <c r="A26672" t="s">
        <v>80963</v>
      </c>
      <c r="B26672" t="s">
        <v>80964</v>
      </c>
      <c r="C26672" t="s">
        <v>77857</v>
      </c>
      <c r="D26672" t="s">
        <v>77858</v>
      </c>
      <c r="E26672" t="s">
        <v>77859</v>
      </c>
      <c r="F26672" t="s">
        <v>77881</v>
      </c>
      <c r="G26672" t="s">
        <v>80965</v>
      </c>
      <c r="H26672">
        <v>27.981000000000002</v>
      </c>
    </row>
    <row r="26673" spans="1:8" ht="15" customHeight="1" x14ac:dyDescent="0.25">
      <c r="A26673" t="s">
        <v>80966</v>
      </c>
      <c r="B26673" t="s">
        <v>80967</v>
      </c>
      <c r="C26673" t="s">
        <v>77876</v>
      </c>
      <c r="D26673" t="s">
        <v>77877</v>
      </c>
      <c r="E26673" t="s">
        <v>77859</v>
      </c>
      <c r="F26673" t="s">
        <v>78368</v>
      </c>
      <c r="G26673" t="s">
        <v>80968</v>
      </c>
      <c r="H26673">
        <v>27.983000000000001</v>
      </c>
    </row>
    <row r="26674" spans="1:8" ht="15" customHeight="1" x14ac:dyDescent="0.25">
      <c r="A26674" t="s">
        <v>80969</v>
      </c>
      <c r="B26674" t="s">
        <v>80970</v>
      </c>
      <c r="C26674" t="s">
        <v>77857</v>
      </c>
      <c r="D26674" t="s">
        <v>77858</v>
      </c>
      <c r="E26674" t="s">
        <v>77859</v>
      </c>
      <c r="F26674" t="s">
        <v>78209</v>
      </c>
      <c r="G26674" t="s">
        <v>80971</v>
      </c>
      <c r="H26674">
        <v>27.978000000000002</v>
      </c>
    </row>
    <row r="26675" spans="1:8" ht="15" customHeight="1" x14ac:dyDescent="0.25">
      <c r="A26675" t="s">
        <v>80972</v>
      </c>
      <c r="B26675" t="s">
        <v>80973</v>
      </c>
      <c r="C26675" t="s">
        <v>77857</v>
      </c>
      <c r="D26675" t="s">
        <v>77858</v>
      </c>
      <c r="E26675" t="s">
        <v>77859</v>
      </c>
      <c r="F26675" t="s">
        <v>77872</v>
      </c>
      <c r="G26675" t="s">
        <v>80974</v>
      </c>
      <c r="H26675">
        <v>27.978000000000002</v>
      </c>
    </row>
    <row r="26676" spans="1:8" ht="15" customHeight="1" x14ac:dyDescent="0.25">
      <c r="A26676" t="s">
        <v>80975</v>
      </c>
      <c r="B26676" t="s">
        <v>80976</v>
      </c>
      <c r="C26676" t="s">
        <v>77876</v>
      </c>
      <c r="D26676" t="s">
        <v>77877</v>
      </c>
      <c r="E26676" t="s">
        <v>77859</v>
      </c>
      <c r="F26676" t="s">
        <v>77930</v>
      </c>
      <c r="G26676" t="s">
        <v>80977</v>
      </c>
      <c r="H26676">
        <v>27.978000000000002</v>
      </c>
    </row>
    <row r="26677" spans="1:8" ht="15" customHeight="1" x14ac:dyDescent="0.25">
      <c r="A26677" t="s">
        <v>80978</v>
      </c>
      <c r="B26677" t="s">
        <v>80979</v>
      </c>
      <c r="C26677" t="s">
        <v>77857</v>
      </c>
      <c r="D26677" t="s">
        <v>77858</v>
      </c>
      <c r="E26677" t="s">
        <v>77859</v>
      </c>
      <c r="F26677" t="s">
        <v>77930</v>
      </c>
      <c r="G26677" t="s">
        <v>80980</v>
      </c>
      <c r="H26677">
        <v>27.981999999999999</v>
      </c>
    </row>
    <row r="26678" spans="1:8" ht="15" customHeight="1" x14ac:dyDescent="0.25">
      <c r="A26678" t="s">
        <v>80981</v>
      </c>
      <c r="B26678" t="s">
        <v>80982</v>
      </c>
      <c r="C26678" t="s">
        <v>77857</v>
      </c>
      <c r="D26678" t="s">
        <v>77858</v>
      </c>
      <c r="E26678" t="s">
        <v>77859</v>
      </c>
      <c r="F26678" t="s">
        <v>77860</v>
      </c>
      <c r="G26678" t="s">
        <v>80983</v>
      </c>
      <c r="H26678">
        <v>27.97</v>
      </c>
    </row>
    <row r="26679" spans="1:8" ht="15" customHeight="1" x14ac:dyDescent="0.25">
      <c r="A26679" t="s">
        <v>80984</v>
      </c>
      <c r="B26679" t="s">
        <v>80985</v>
      </c>
      <c r="C26679" t="s">
        <v>77876</v>
      </c>
      <c r="D26679" t="s">
        <v>77877</v>
      </c>
      <c r="E26679" t="s">
        <v>77859</v>
      </c>
      <c r="F26679" t="s">
        <v>78390</v>
      </c>
      <c r="G26679" t="s">
        <v>80986</v>
      </c>
      <c r="H26679">
        <v>27.969000000000001</v>
      </c>
    </row>
    <row r="26680" spans="1:8" ht="15" customHeight="1" x14ac:dyDescent="0.25">
      <c r="A26680" t="s">
        <v>80987</v>
      </c>
      <c r="B26680" t="s">
        <v>80988</v>
      </c>
      <c r="C26680" t="s">
        <v>77876</v>
      </c>
      <c r="D26680" t="s">
        <v>77877</v>
      </c>
      <c r="E26680" t="s">
        <v>77859</v>
      </c>
      <c r="F26680" t="s">
        <v>77860</v>
      </c>
      <c r="G26680" t="s">
        <v>80989</v>
      </c>
      <c r="H26680">
        <v>27.971</v>
      </c>
    </row>
    <row r="26681" spans="1:8" ht="15" customHeight="1" x14ac:dyDescent="0.25">
      <c r="A26681" t="s">
        <v>80990</v>
      </c>
      <c r="B26681" t="s">
        <v>80991</v>
      </c>
      <c r="C26681" t="s">
        <v>77876</v>
      </c>
      <c r="D26681" t="s">
        <v>77877</v>
      </c>
      <c r="E26681" t="s">
        <v>77859</v>
      </c>
      <c r="F26681" t="s">
        <v>77864</v>
      </c>
      <c r="G26681" t="s">
        <v>80992</v>
      </c>
      <c r="H26681">
        <v>27.971</v>
      </c>
    </row>
    <row r="26682" spans="1:8" ht="15" customHeight="1" x14ac:dyDescent="0.25">
      <c r="A26682" t="s">
        <v>80993</v>
      </c>
      <c r="B26682" t="s">
        <v>80994</v>
      </c>
      <c r="C26682" t="s">
        <v>77876</v>
      </c>
      <c r="D26682" t="s">
        <v>77877</v>
      </c>
      <c r="E26682" t="s">
        <v>77859</v>
      </c>
      <c r="F26682" t="s">
        <v>77864</v>
      </c>
      <c r="G26682" t="s">
        <v>80995</v>
      </c>
      <c r="H26682">
        <v>27.972999999999999</v>
      </c>
    </row>
    <row r="26683" spans="1:8" ht="15" customHeight="1" x14ac:dyDescent="0.25">
      <c r="A26683" t="s">
        <v>80996</v>
      </c>
      <c r="B26683" t="s">
        <v>80997</v>
      </c>
      <c r="C26683" t="s">
        <v>77857</v>
      </c>
      <c r="D26683" t="s">
        <v>77858</v>
      </c>
      <c r="E26683" t="s">
        <v>77859</v>
      </c>
      <c r="F26683" t="s">
        <v>77868</v>
      </c>
      <c r="G26683" t="s">
        <v>80998</v>
      </c>
      <c r="H26683">
        <v>27.974</v>
      </c>
    </row>
    <row r="26684" spans="1:8" ht="15" customHeight="1" x14ac:dyDescent="0.25">
      <c r="A26684" t="s">
        <v>80999</v>
      </c>
      <c r="B26684" t="s">
        <v>81000</v>
      </c>
      <c r="C26684" t="s">
        <v>77857</v>
      </c>
      <c r="D26684" t="s">
        <v>77858</v>
      </c>
      <c r="E26684" t="s">
        <v>77859</v>
      </c>
      <c r="F26684" t="s">
        <v>77860</v>
      </c>
      <c r="G26684" t="s">
        <v>81001</v>
      </c>
      <c r="H26684">
        <v>27.969000000000001</v>
      </c>
    </row>
    <row r="26685" spans="1:8" ht="15" customHeight="1" x14ac:dyDescent="0.25">
      <c r="A26685" t="s">
        <v>81002</v>
      </c>
      <c r="B26685" t="s">
        <v>81003</v>
      </c>
      <c r="C26685" t="s">
        <v>77876</v>
      </c>
      <c r="D26685" t="s">
        <v>77877</v>
      </c>
      <c r="E26685" t="s">
        <v>77859</v>
      </c>
      <c r="F26685" t="s">
        <v>77888</v>
      </c>
      <c r="G26685" t="s">
        <v>81004</v>
      </c>
      <c r="H26685">
        <v>27.972000000000001</v>
      </c>
    </row>
    <row r="26686" spans="1:8" ht="15" customHeight="1" x14ac:dyDescent="0.25">
      <c r="A26686" t="s">
        <v>81005</v>
      </c>
      <c r="B26686" t="s">
        <v>81006</v>
      </c>
      <c r="C26686" t="s">
        <v>77876</v>
      </c>
      <c r="D26686" t="s">
        <v>77877</v>
      </c>
      <c r="E26686" t="s">
        <v>77859</v>
      </c>
      <c r="F26686" t="s">
        <v>78021</v>
      </c>
      <c r="G26686" t="s">
        <v>81007</v>
      </c>
      <c r="H26686">
        <v>27.960999999999999</v>
      </c>
    </row>
    <row r="26687" spans="1:8" ht="15" customHeight="1" x14ac:dyDescent="0.25">
      <c r="A26687" t="s">
        <v>81008</v>
      </c>
      <c r="B26687" t="s">
        <v>81009</v>
      </c>
      <c r="C26687" t="s">
        <v>77857</v>
      </c>
      <c r="D26687" t="s">
        <v>77858</v>
      </c>
      <c r="E26687" t="s">
        <v>77859</v>
      </c>
      <c r="F26687" t="s">
        <v>77868</v>
      </c>
      <c r="G26687" t="s">
        <v>81010</v>
      </c>
      <c r="H26687">
        <v>27.962</v>
      </c>
    </row>
    <row r="26688" spans="1:8" ht="15" customHeight="1" x14ac:dyDescent="0.25">
      <c r="A26688" t="s">
        <v>81011</v>
      </c>
      <c r="B26688" t="s">
        <v>81012</v>
      </c>
      <c r="C26688" t="s">
        <v>77876</v>
      </c>
      <c r="D26688" t="s">
        <v>77877</v>
      </c>
      <c r="E26688" t="s">
        <v>77859</v>
      </c>
      <c r="F26688" t="s">
        <v>78390</v>
      </c>
      <c r="G26688" t="s">
        <v>81013</v>
      </c>
      <c r="H26688">
        <v>27.965</v>
      </c>
    </row>
    <row r="26689" spans="1:8" ht="15" customHeight="1" x14ac:dyDescent="0.25">
      <c r="A26689" t="s">
        <v>81014</v>
      </c>
      <c r="B26689" t="s">
        <v>81015</v>
      </c>
      <c r="C26689" t="s">
        <v>77857</v>
      </c>
      <c r="D26689" t="s">
        <v>77858</v>
      </c>
      <c r="E26689" t="s">
        <v>77859</v>
      </c>
      <c r="F26689" t="s">
        <v>77864</v>
      </c>
      <c r="G26689" t="s">
        <v>81016</v>
      </c>
      <c r="H26689">
        <v>27.959</v>
      </c>
    </row>
    <row r="26690" spans="1:8" ht="15" customHeight="1" x14ac:dyDescent="0.25">
      <c r="A26690" t="s">
        <v>81017</v>
      </c>
      <c r="B26690" t="s">
        <v>81018</v>
      </c>
      <c r="C26690" t="s">
        <v>77876</v>
      </c>
      <c r="D26690" t="s">
        <v>77877</v>
      </c>
      <c r="E26690" t="s">
        <v>77859</v>
      </c>
      <c r="F26690" t="s">
        <v>77930</v>
      </c>
      <c r="G26690" t="s">
        <v>81019</v>
      </c>
      <c r="H26690">
        <v>27.960999999999999</v>
      </c>
    </row>
    <row r="26691" spans="1:8" ht="15" customHeight="1" x14ac:dyDescent="0.25">
      <c r="A26691" t="s">
        <v>81020</v>
      </c>
      <c r="B26691" t="s">
        <v>81021</v>
      </c>
      <c r="C26691" t="s">
        <v>77857</v>
      </c>
      <c r="D26691" t="s">
        <v>77858</v>
      </c>
      <c r="E26691" t="s">
        <v>77859</v>
      </c>
      <c r="F26691" t="s">
        <v>77910</v>
      </c>
      <c r="G26691" t="s">
        <v>81022</v>
      </c>
      <c r="H26691">
        <v>27.946000000000002</v>
      </c>
    </row>
    <row r="26692" spans="1:8" ht="15" customHeight="1" x14ac:dyDescent="0.25">
      <c r="A26692" t="s">
        <v>81023</v>
      </c>
      <c r="B26692" t="s">
        <v>81024</v>
      </c>
      <c r="C26692" t="s">
        <v>77876</v>
      </c>
      <c r="D26692" t="s">
        <v>77877</v>
      </c>
      <c r="E26692" t="s">
        <v>77859</v>
      </c>
      <c r="F26692" t="s">
        <v>77860</v>
      </c>
      <c r="G26692" t="s">
        <v>81025</v>
      </c>
      <c r="H26692">
        <v>27.952000000000002</v>
      </c>
    </row>
    <row r="26693" spans="1:8" ht="15" customHeight="1" x14ac:dyDescent="0.25">
      <c r="A26693" t="s">
        <v>81026</v>
      </c>
      <c r="B26693" t="s">
        <v>81027</v>
      </c>
      <c r="C26693" t="s">
        <v>77876</v>
      </c>
      <c r="D26693" t="s">
        <v>77877</v>
      </c>
      <c r="E26693" t="s">
        <v>77859</v>
      </c>
      <c r="F26693" t="s">
        <v>77860</v>
      </c>
      <c r="G26693" t="s">
        <v>81028</v>
      </c>
      <c r="H26693">
        <v>27.951000000000001</v>
      </c>
    </row>
    <row r="26694" spans="1:8" ht="15" customHeight="1" x14ac:dyDescent="0.25">
      <c r="A26694" t="s">
        <v>81029</v>
      </c>
      <c r="B26694" t="s">
        <v>81030</v>
      </c>
      <c r="C26694" t="s">
        <v>77876</v>
      </c>
      <c r="D26694" t="s">
        <v>77877</v>
      </c>
      <c r="E26694" t="s">
        <v>77859</v>
      </c>
      <c r="F26694" t="s">
        <v>77860</v>
      </c>
      <c r="G26694" t="s">
        <v>81031</v>
      </c>
      <c r="H26694">
        <v>27.95</v>
      </c>
    </row>
    <row r="26695" spans="1:8" ht="15" customHeight="1" x14ac:dyDescent="0.25">
      <c r="A26695" t="s">
        <v>81032</v>
      </c>
      <c r="B26695" t="s">
        <v>81033</v>
      </c>
      <c r="C26695" t="s">
        <v>77857</v>
      </c>
      <c r="D26695" t="s">
        <v>77858</v>
      </c>
      <c r="E26695" t="s">
        <v>77859</v>
      </c>
      <c r="F26695" t="s">
        <v>78390</v>
      </c>
      <c r="G26695" t="s">
        <v>81034</v>
      </c>
      <c r="H26695">
        <v>27.942</v>
      </c>
    </row>
    <row r="26696" spans="1:8" ht="15" customHeight="1" x14ac:dyDescent="0.25">
      <c r="A26696" t="s">
        <v>81035</v>
      </c>
      <c r="B26696" t="s">
        <v>81036</v>
      </c>
      <c r="C26696" t="s">
        <v>77876</v>
      </c>
      <c r="D26696" t="s">
        <v>77877</v>
      </c>
      <c r="E26696" t="s">
        <v>77859</v>
      </c>
      <c r="F26696" t="s">
        <v>78164</v>
      </c>
      <c r="G26696" t="s">
        <v>81037</v>
      </c>
      <c r="H26696">
        <v>27.945</v>
      </c>
    </row>
    <row r="26697" spans="1:8" ht="15" customHeight="1" x14ac:dyDescent="0.25">
      <c r="A26697" t="s">
        <v>81038</v>
      </c>
      <c r="B26697" t="s">
        <v>81039</v>
      </c>
      <c r="C26697" t="s">
        <v>77857</v>
      </c>
      <c r="D26697" t="s">
        <v>77858</v>
      </c>
      <c r="E26697" t="s">
        <v>77859</v>
      </c>
      <c r="F26697" t="s">
        <v>77860</v>
      </c>
      <c r="G26697" t="s">
        <v>81040</v>
      </c>
      <c r="H26697">
        <v>27.943999999999999</v>
      </c>
    </row>
    <row r="26698" spans="1:8" ht="15" customHeight="1" x14ac:dyDescent="0.25">
      <c r="A26698" t="s">
        <v>81041</v>
      </c>
      <c r="B26698" t="s">
        <v>81042</v>
      </c>
      <c r="C26698" t="s">
        <v>77876</v>
      </c>
      <c r="D26698" t="s">
        <v>77877</v>
      </c>
      <c r="E26698" t="s">
        <v>77859</v>
      </c>
      <c r="F26698" t="s">
        <v>77881</v>
      </c>
      <c r="G26698" t="s">
        <v>81043</v>
      </c>
      <c r="H26698">
        <v>27.943999999999999</v>
      </c>
    </row>
    <row r="26699" spans="1:8" ht="15" customHeight="1" x14ac:dyDescent="0.25">
      <c r="A26699" t="s">
        <v>81044</v>
      </c>
      <c r="B26699" t="s">
        <v>81045</v>
      </c>
      <c r="C26699" t="s">
        <v>77857</v>
      </c>
      <c r="D26699" t="s">
        <v>77858</v>
      </c>
      <c r="E26699" t="s">
        <v>77859</v>
      </c>
      <c r="F26699" t="s">
        <v>77864</v>
      </c>
      <c r="G26699" t="s">
        <v>81046</v>
      </c>
      <c r="H26699">
        <v>27.942</v>
      </c>
    </row>
    <row r="26700" spans="1:8" ht="15" customHeight="1" x14ac:dyDescent="0.25">
      <c r="A26700" t="s">
        <v>81047</v>
      </c>
      <c r="B26700" t="s">
        <v>81048</v>
      </c>
      <c r="C26700" t="s">
        <v>77876</v>
      </c>
      <c r="D26700" t="s">
        <v>77877</v>
      </c>
      <c r="E26700" t="s">
        <v>77859</v>
      </c>
      <c r="F26700" t="s">
        <v>78177</v>
      </c>
      <c r="G26700" t="s">
        <v>81049</v>
      </c>
      <c r="H26700">
        <v>27.943999999999999</v>
      </c>
    </row>
    <row r="26701" spans="1:8" ht="15" customHeight="1" x14ac:dyDescent="0.25">
      <c r="A26701" t="s">
        <v>81050</v>
      </c>
      <c r="B26701" t="s">
        <v>81051</v>
      </c>
      <c r="C26701" t="s">
        <v>77876</v>
      </c>
      <c r="D26701" t="s">
        <v>77877</v>
      </c>
      <c r="E26701" t="s">
        <v>77859</v>
      </c>
      <c r="F26701" t="s">
        <v>77910</v>
      </c>
      <c r="G26701" t="s">
        <v>81052</v>
      </c>
      <c r="H26701">
        <v>27.937000000000001</v>
      </c>
    </row>
    <row r="26702" spans="1:8" ht="15" customHeight="1" x14ac:dyDescent="0.25">
      <c r="A26702" t="s">
        <v>81053</v>
      </c>
      <c r="B26702" t="s">
        <v>81054</v>
      </c>
      <c r="C26702" t="s">
        <v>77876</v>
      </c>
      <c r="D26702" t="s">
        <v>77877</v>
      </c>
      <c r="E26702" t="s">
        <v>77859</v>
      </c>
      <c r="F26702" t="s">
        <v>77860</v>
      </c>
      <c r="G26702" t="s">
        <v>81055</v>
      </c>
      <c r="H26702">
        <v>27.945</v>
      </c>
    </row>
    <row r="26703" spans="1:8" ht="15" customHeight="1" x14ac:dyDescent="0.25">
      <c r="A26703" t="s">
        <v>81056</v>
      </c>
      <c r="B26703" t="s">
        <v>81057</v>
      </c>
      <c r="C26703" t="s">
        <v>77876</v>
      </c>
      <c r="D26703" t="s">
        <v>77877</v>
      </c>
      <c r="E26703" t="s">
        <v>77859</v>
      </c>
      <c r="F26703" t="s">
        <v>77864</v>
      </c>
      <c r="G26703" t="s">
        <v>81058</v>
      </c>
      <c r="H26703">
        <v>27.937000000000001</v>
      </c>
    </row>
    <row r="26704" spans="1:8" ht="15" customHeight="1" x14ac:dyDescent="0.25">
      <c r="A26704" t="s">
        <v>81059</v>
      </c>
      <c r="B26704" t="s">
        <v>81060</v>
      </c>
      <c r="C26704" t="s">
        <v>77876</v>
      </c>
      <c r="D26704" t="s">
        <v>77877</v>
      </c>
      <c r="E26704" t="s">
        <v>77859</v>
      </c>
      <c r="F26704" t="s">
        <v>77971</v>
      </c>
      <c r="G26704" t="s">
        <v>81061</v>
      </c>
      <c r="H26704">
        <v>27.936</v>
      </c>
    </row>
    <row r="26705" spans="1:8" ht="15" customHeight="1" x14ac:dyDescent="0.25">
      <c r="A26705" t="s">
        <v>81062</v>
      </c>
      <c r="B26705" t="s">
        <v>81063</v>
      </c>
      <c r="C26705" t="s">
        <v>77876</v>
      </c>
      <c r="D26705" t="s">
        <v>77877</v>
      </c>
      <c r="E26705" t="s">
        <v>77859</v>
      </c>
      <c r="F26705" t="s">
        <v>78177</v>
      </c>
      <c r="G26705" t="s">
        <v>81064</v>
      </c>
      <c r="H26705">
        <v>27.927</v>
      </c>
    </row>
    <row r="26706" spans="1:8" ht="15" customHeight="1" x14ac:dyDescent="0.25">
      <c r="A26706" t="s">
        <v>81065</v>
      </c>
      <c r="B26706" t="s">
        <v>81066</v>
      </c>
      <c r="C26706" t="s">
        <v>77857</v>
      </c>
      <c r="D26706" t="s">
        <v>77858</v>
      </c>
      <c r="E26706" t="s">
        <v>77859</v>
      </c>
      <c r="F26706" t="s">
        <v>78177</v>
      </c>
      <c r="G26706" t="s">
        <v>81067</v>
      </c>
      <c r="H26706">
        <v>27.927</v>
      </c>
    </row>
    <row r="26707" spans="1:8" ht="15" customHeight="1" x14ac:dyDescent="0.25">
      <c r="A26707" t="s">
        <v>81068</v>
      </c>
      <c r="B26707" t="s">
        <v>81069</v>
      </c>
      <c r="C26707" t="s">
        <v>77876</v>
      </c>
      <c r="D26707" t="s">
        <v>77877</v>
      </c>
      <c r="E26707" t="s">
        <v>77859</v>
      </c>
      <c r="F26707" t="s">
        <v>77864</v>
      </c>
      <c r="G26707" t="s">
        <v>81070</v>
      </c>
      <c r="H26707">
        <v>27.927</v>
      </c>
    </row>
    <row r="26708" spans="1:8" ht="15" customHeight="1" x14ac:dyDescent="0.25">
      <c r="A26708" t="s">
        <v>81071</v>
      </c>
      <c r="B26708" t="s">
        <v>81072</v>
      </c>
      <c r="C26708" t="s">
        <v>77876</v>
      </c>
      <c r="D26708" t="s">
        <v>77877</v>
      </c>
      <c r="E26708" t="s">
        <v>77859</v>
      </c>
      <c r="F26708" t="s">
        <v>77860</v>
      </c>
      <c r="G26708" t="s">
        <v>81073</v>
      </c>
      <c r="H26708">
        <v>27.925999999999998</v>
      </c>
    </row>
    <row r="26709" spans="1:8" ht="15" customHeight="1" x14ac:dyDescent="0.25">
      <c r="A26709" t="s">
        <v>81074</v>
      </c>
      <c r="B26709" t="s">
        <v>81075</v>
      </c>
      <c r="C26709" t="s">
        <v>77876</v>
      </c>
      <c r="D26709" t="s">
        <v>77877</v>
      </c>
      <c r="E26709" t="s">
        <v>77859</v>
      </c>
      <c r="F26709" t="s">
        <v>77888</v>
      </c>
      <c r="G26709" t="s">
        <v>81076</v>
      </c>
      <c r="H26709">
        <v>27.931000000000001</v>
      </c>
    </row>
    <row r="26710" spans="1:8" ht="15" customHeight="1" x14ac:dyDescent="0.25">
      <c r="A26710" t="s">
        <v>81077</v>
      </c>
      <c r="B26710" t="s">
        <v>81078</v>
      </c>
      <c r="C26710" t="s">
        <v>77876</v>
      </c>
      <c r="D26710" t="s">
        <v>77877</v>
      </c>
      <c r="E26710" t="s">
        <v>77859</v>
      </c>
      <c r="F26710" t="s">
        <v>77864</v>
      </c>
      <c r="G26710" t="s">
        <v>81079</v>
      </c>
      <c r="H26710">
        <v>27.93</v>
      </c>
    </row>
    <row r="26711" spans="1:8" ht="15" customHeight="1" x14ac:dyDescent="0.25">
      <c r="A26711" t="s">
        <v>81080</v>
      </c>
      <c r="B26711" t="s">
        <v>81081</v>
      </c>
      <c r="C26711" t="s">
        <v>77876</v>
      </c>
      <c r="D26711" t="s">
        <v>77877</v>
      </c>
      <c r="E26711" t="s">
        <v>77859</v>
      </c>
      <c r="F26711" t="s">
        <v>77860</v>
      </c>
      <c r="G26711" t="s">
        <v>81082</v>
      </c>
      <c r="H26711">
        <v>27.927</v>
      </c>
    </row>
    <row r="26712" spans="1:8" ht="15" customHeight="1" x14ac:dyDescent="0.25">
      <c r="A26712" t="s">
        <v>81083</v>
      </c>
      <c r="B26712" t="s">
        <v>81084</v>
      </c>
      <c r="C26712" t="s">
        <v>77876</v>
      </c>
      <c r="D26712" t="s">
        <v>77877</v>
      </c>
      <c r="E26712" t="s">
        <v>77859</v>
      </c>
      <c r="F26712" t="s">
        <v>77864</v>
      </c>
      <c r="G26712" t="s">
        <v>81085</v>
      </c>
      <c r="H26712">
        <v>27.928000000000001</v>
      </c>
    </row>
    <row r="26713" spans="1:8" ht="15" customHeight="1" x14ac:dyDescent="0.25">
      <c r="A26713" t="s">
        <v>81086</v>
      </c>
      <c r="B26713" t="s">
        <v>81087</v>
      </c>
      <c r="C26713" t="s">
        <v>77857</v>
      </c>
      <c r="D26713" t="s">
        <v>77858</v>
      </c>
      <c r="E26713" t="s">
        <v>77859</v>
      </c>
      <c r="F26713" t="s">
        <v>78209</v>
      </c>
      <c r="G26713" t="s">
        <v>81088</v>
      </c>
      <c r="H26713">
        <v>27.919</v>
      </c>
    </row>
    <row r="26714" spans="1:8" ht="15" customHeight="1" x14ac:dyDescent="0.25">
      <c r="A26714" t="s">
        <v>81089</v>
      </c>
      <c r="B26714" t="s">
        <v>81090</v>
      </c>
      <c r="C26714" t="s">
        <v>77857</v>
      </c>
      <c r="D26714" t="s">
        <v>77858</v>
      </c>
      <c r="E26714" t="s">
        <v>77859</v>
      </c>
      <c r="F26714" t="s">
        <v>77888</v>
      </c>
      <c r="G26714" t="s">
        <v>81091</v>
      </c>
      <c r="H26714">
        <v>27.925000000000001</v>
      </c>
    </row>
    <row r="26715" spans="1:8" ht="15" customHeight="1" x14ac:dyDescent="0.25">
      <c r="A26715" t="s">
        <v>81092</v>
      </c>
      <c r="B26715" t="s">
        <v>81093</v>
      </c>
      <c r="C26715" t="s">
        <v>77876</v>
      </c>
      <c r="D26715" t="s">
        <v>77877</v>
      </c>
      <c r="E26715" t="s">
        <v>77859</v>
      </c>
      <c r="F26715" t="s">
        <v>77930</v>
      </c>
      <c r="G26715" t="s">
        <v>81094</v>
      </c>
      <c r="H26715">
        <v>27.922000000000001</v>
      </c>
    </row>
    <row r="26716" spans="1:8" ht="15" customHeight="1" x14ac:dyDescent="0.25">
      <c r="A26716" t="s">
        <v>81095</v>
      </c>
      <c r="B26716" t="s">
        <v>81096</v>
      </c>
      <c r="C26716" t="s">
        <v>77876</v>
      </c>
      <c r="D26716" t="s">
        <v>77877</v>
      </c>
      <c r="E26716" t="s">
        <v>77859</v>
      </c>
      <c r="F26716" t="s">
        <v>77864</v>
      </c>
      <c r="G26716" t="s">
        <v>81097</v>
      </c>
      <c r="H26716">
        <v>27.920999999999999</v>
      </c>
    </row>
    <row r="26717" spans="1:8" ht="15" customHeight="1" x14ac:dyDescent="0.25">
      <c r="A26717" t="s">
        <v>81098</v>
      </c>
      <c r="B26717" t="s">
        <v>81099</v>
      </c>
      <c r="C26717" t="s">
        <v>77857</v>
      </c>
      <c r="D26717" t="s">
        <v>77858</v>
      </c>
      <c r="E26717" t="s">
        <v>77859</v>
      </c>
      <c r="F26717" t="s">
        <v>77868</v>
      </c>
      <c r="G26717" t="s">
        <v>81100</v>
      </c>
      <c r="H26717">
        <v>27.922999999999998</v>
      </c>
    </row>
    <row r="26718" spans="1:8" ht="15" customHeight="1" x14ac:dyDescent="0.25">
      <c r="A26718" t="s">
        <v>81101</v>
      </c>
      <c r="B26718" t="s">
        <v>81102</v>
      </c>
      <c r="C26718" t="s">
        <v>77876</v>
      </c>
      <c r="D26718" t="s">
        <v>77877</v>
      </c>
      <c r="E26718" t="s">
        <v>77859</v>
      </c>
      <c r="F26718" t="s">
        <v>77864</v>
      </c>
      <c r="G26718" t="s">
        <v>81103</v>
      </c>
      <c r="H26718">
        <v>27.917000000000002</v>
      </c>
    </row>
    <row r="26719" spans="1:8" ht="15" customHeight="1" x14ac:dyDescent="0.25">
      <c r="A26719" t="s">
        <v>81104</v>
      </c>
      <c r="B26719" t="s">
        <v>81105</v>
      </c>
      <c r="C26719" t="s">
        <v>77857</v>
      </c>
      <c r="D26719" t="s">
        <v>77858</v>
      </c>
      <c r="E26719" t="s">
        <v>77859</v>
      </c>
      <c r="F26719" t="s">
        <v>78164</v>
      </c>
      <c r="G26719" t="s">
        <v>81106</v>
      </c>
      <c r="H26719">
        <v>27.922999999999998</v>
      </c>
    </row>
    <row r="26720" spans="1:8" ht="15" customHeight="1" x14ac:dyDescent="0.25">
      <c r="A26720" t="s">
        <v>81107</v>
      </c>
      <c r="B26720" t="s">
        <v>81108</v>
      </c>
      <c r="C26720" t="s">
        <v>77876</v>
      </c>
      <c r="D26720" t="s">
        <v>77877</v>
      </c>
      <c r="E26720" t="s">
        <v>77859</v>
      </c>
      <c r="F26720" t="s">
        <v>77864</v>
      </c>
      <c r="G26720" t="s">
        <v>81109</v>
      </c>
      <c r="H26720">
        <v>27.914999999999999</v>
      </c>
    </row>
    <row r="26721" spans="1:8" ht="15" customHeight="1" x14ac:dyDescent="0.25">
      <c r="A26721" t="s">
        <v>81110</v>
      </c>
      <c r="B26721" t="s">
        <v>81111</v>
      </c>
      <c r="C26721" t="s">
        <v>77876</v>
      </c>
      <c r="D26721" t="s">
        <v>77877</v>
      </c>
      <c r="E26721" t="s">
        <v>77859</v>
      </c>
      <c r="F26721" t="s">
        <v>77864</v>
      </c>
      <c r="G26721" t="s">
        <v>81112</v>
      </c>
      <c r="H26721">
        <v>27.911000000000001</v>
      </c>
    </row>
    <row r="26722" spans="1:8" ht="15" customHeight="1" x14ac:dyDescent="0.25">
      <c r="A26722" t="s">
        <v>81113</v>
      </c>
      <c r="B26722" t="s">
        <v>81114</v>
      </c>
      <c r="C26722" t="s">
        <v>77876</v>
      </c>
      <c r="D26722" t="s">
        <v>77877</v>
      </c>
      <c r="E26722" t="s">
        <v>77859</v>
      </c>
      <c r="F26722" t="s">
        <v>77864</v>
      </c>
      <c r="G26722" t="s">
        <v>81115</v>
      </c>
      <c r="H26722">
        <v>27.913</v>
      </c>
    </row>
    <row r="26723" spans="1:8" ht="15" customHeight="1" x14ac:dyDescent="0.25">
      <c r="A26723" t="s">
        <v>81116</v>
      </c>
      <c r="B26723" t="s">
        <v>81117</v>
      </c>
      <c r="C26723" t="s">
        <v>77857</v>
      </c>
      <c r="D26723" t="s">
        <v>77858</v>
      </c>
      <c r="E26723" t="s">
        <v>77859</v>
      </c>
      <c r="F26723" t="s">
        <v>77888</v>
      </c>
      <c r="G26723" t="s">
        <v>81118</v>
      </c>
      <c r="H26723">
        <v>27.91</v>
      </c>
    </row>
    <row r="26724" spans="1:8" ht="15" customHeight="1" x14ac:dyDescent="0.25">
      <c r="A26724" t="s">
        <v>81119</v>
      </c>
      <c r="B26724" t="s">
        <v>81120</v>
      </c>
      <c r="C26724" t="s">
        <v>77876</v>
      </c>
      <c r="D26724" t="s">
        <v>77877</v>
      </c>
      <c r="E26724" t="s">
        <v>77859</v>
      </c>
      <c r="F26724" t="s">
        <v>77860</v>
      </c>
      <c r="G26724" t="s">
        <v>81121</v>
      </c>
      <c r="H26724">
        <v>27.908999999999999</v>
      </c>
    </row>
    <row r="26725" spans="1:8" ht="15" customHeight="1" x14ac:dyDescent="0.25">
      <c r="A26725" t="s">
        <v>81122</v>
      </c>
      <c r="B26725" t="s">
        <v>81123</v>
      </c>
      <c r="C26725" t="s">
        <v>77876</v>
      </c>
      <c r="D26725" t="s">
        <v>77877</v>
      </c>
      <c r="E26725" t="s">
        <v>77859</v>
      </c>
      <c r="F26725" t="s">
        <v>77930</v>
      </c>
      <c r="G26725" t="s">
        <v>81124</v>
      </c>
      <c r="H26725">
        <v>27.914999999999999</v>
      </c>
    </row>
    <row r="26726" spans="1:8" ht="15" customHeight="1" x14ac:dyDescent="0.25">
      <c r="A26726" t="s">
        <v>81125</v>
      </c>
      <c r="B26726" t="s">
        <v>81126</v>
      </c>
      <c r="C26726" t="s">
        <v>77857</v>
      </c>
      <c r="D26726" t="s">
        <v>77858</v>
      </c>
      <c r="E26726" t="s">
        <v>77859</v>
      </c>
      <c r="F26726" t="s">
        <v>78209</v>
      </c>
      <c r="G26726" t="s">
        <v>81127</v>
      </c>
      <c r="H26726">
        <v>27.899000000000001</v>
      </c>
    </row>
    <row r="26727" spans="1:8" ht="15" customHeight="1" x14ac:dyDescent="0.25">
      <c r="A26727" t="s">
        <v>81128</v>
      </c>
      <c r="B26727" t="s">
        <v>81129</v>
      </c>
      <c r="C26727" t="s">
        <v>77876</v>
      </c>
      <c r="D26727" t="s">
        <v>77877</v>
      </c>
      <c r="E26727" t="s">
        <v>77859</v>
      </c>
      <c r="F26727" t="s">
        <v>77930</v>
      </c>
      <c r="G26727" t="s">
        <v>81130</v>
      </c>
      <c r="H26727">
        <v>27.901</v>
      </c>
    </row>
    <row r="26728" spans="1:8" ht="15" customHeight="1" x14ac:dyDescent="0.25">
      <c r="A26728" t="s">
        <v>81131</v>
      </c>
      <c r="B26728" t="s">
        <v>81132</v>
      </c>
      <c r="C26728" t="s">
        <v>77857</v>
      </c>
      <c r="D26728" t="s">
        <v>77858</v>
      </c>
      <c r="E26728" t="s">
        <v>77859</v>
      </c>
      <c r="F26728" t="s">
        <v>77864</v>
      </c>
      <c r="G26728" t="s">
        <v>81133</v>
      </c>
      <c r="H26728">
        <v>27.902000000000001</v>
      </c>
    </row>
    <row r="26729" spans="1:8" ht="15" customHeight="1" x14ac:dyDescent="0.25">
      <c r="A26729" t="s">
        <v>81134</v>
      </c>
      <c r="B26729" t="s">
        <v>81135</v>
      </c>
      <c r="C26729" t="s">
        <v>77876</v>
      </c>
      <c r="D26729" t="s">
        <v>77877</v>
      </c>
      <c r="E26729" t="s">
        <v>77859</v>
      </c>
      <c r="F26729" t="s">
        <v>78190</v>
      </c>
      <c r="G26729" t="s">
        <v>81136</v>
      </c>
      <c r="H26729">
        <v>27.887</v>
      </c>
    </row>
    <row r="26730" spans="1:8" ht="15" customHeight="1" x14ac:dyDescent="0.25">
      <c r="A26730" t="s">
        <v>81137</v>
      </c>
      <c r="B26730" t="s">
        <v>81138</v>
      </c>
      <c r="C26730" t="s">
        <v>77876</v>
      </c>
      <c r="D26730" t="s">
        <v>77877</v>
      </c>
      <c r="E26730" t="s">
        <v>77859</v>
      </c>
      <c r="F26730" t="s">
        <v>78390</v>
      </c>
      <c r="G26730" t="s">
        <v>81139</v>
      </c>
      <c r="H26730">
        <v>27.888000000000002</v>
      </c>
    </row>
    <row r="26731" spans="1:8" ht="15" customHeight="1" x14ac:dyDescent="0.25">
      <c r="A26731" t="s">
        <v>81140</v>
      </c>
      <c r="B26731" t="s">
        <v>81141</v>
      </c>
      <c r="C26731" t="s">
        <v>77876</v>
      </c>
      <c r="D26731" t="s">
        <v>77877</v>
      </c>
      <c r="E26731" t="s">
        <v>77859</v>
      </c>
      <c r="F26731" t="s">
        <v>77872</v>
      </c>
      <c r="G26731" t="s">
        <v>81142</v>
      </c>
      <c r="H26731">
        <v>27.887</v>
      </c>
    </row>
    <row r="26732" spans="1:8" ht="15" customHeight="1" x14ac:dyDescent="0.25">
      <c r="A26732" t="s">
        <v>81143</v>
      </c>
      <c r="B26732" t="s">
        <v>81144</v>
      </c>
      <c r="C26732" t="s">
        <v>77876</v>
      </c>
      <c r="D26732" t="s">
        <v>77877</v>
      </c>
      <c r="E26732" t="s">
        <v>77859</v>
      </c>
      <c r="F26732" t="s">
        <v>77860</v>
      </c>
      <c r="G26732" t="s">
        <v>81145</v>
      </c>
      <c r="H26732">
        <v>27.893999999999998</v>
      </c>
    </row>
    <row r="26733" spans="1:8" ht="15" customHeight="1" x14ac:dyDescent="0.25">
      <c r="A26733" t="s">
        <v>81146</v>
      </c>
      <c r="B26733" t="s">
        <v>81147</v>
      </c>
      <c r="C26733" t="s">
        <v>77876</v>
      </c>
      <c r="D26733" t="s">
        <v>77877</v>
      </c>
      <c r="E26733" t="s">
        <v>77859</v>
      </c>
      <c r="F26733" t="s">
        <v>77860</v>
      </c>
      <c r="G26733" t="s">
        <v>81148</v>
      </c>
      <c r="H26733">
        <v>27.887</v>
      </c>
    </row>
    <row r="26734" spans="1:8" ht="15" customHeight="1" x14ac:dyDescent="0.25">
      <c r="A26734" t="s">
        <v>81149</v>
      </c>
      <c r="B26734" t="s">
        <v>81150</v>
      </c>
      <c r="C26734" t="s">
        <v>77876</v>
      </c>
      <c r="D26734" t="s">
        <v>77877</v>
      </c>
      <c r="E26734" t="s">
        <v>77859</v>
      </c>
      <c r="F26734" t="s">
        <v>77864</v>
      </c>
      <c r="G26734" t="s">
        <v>81151</v>
      </c>
      <c r="H26734">
        <v>27.888999999999999</v>
      </c>
    </row>
    <row r="26735" spans="1:8" ht="15" customHeight="1" x14ac:dyDescent="0.25">
      <c r="A26735" t="s">
        <v>81152</v>
      </c>
      <c r="B26735" t="s">
        <v>81153</v>
      </c>
      <c r="C26735" t="s">
        <v>77876</v>
      </c>
      <c r="D26735" t="s">
        <v>77877</v>
      </c>
      <c r="E26735" t="s">
        <v>77859</v>
      </c>
      <c r="F26735" t="s">
        <v>77940</v>
      </c>
      <c r="G26735" t="s">
        <v>81154</v>
      </c>
      <c r="H26735">
        <v>27.885999999999999</v>
      </c>
    </row>
    <row r="26736" spans="1:8" ht="15" customHeight="1" x14ac:dyDescent="0.25">
      <c r="A26736" t="s">
        <v>81155</v>
      </c>
      <c r="B26736" t="s">
        <v>81156</v>
      </c>
      <c r="C26736" t="s">
        <v>77876</v>
      </c>
      <c r="D26736" t="s">
        <v>77877</v>
      </c>
      <c r="E26736" t="s">
        <v>77859</v>
      </c>
      <c r="F26736" t="s">
        <v>77860</v>
      </c>
      <c r="G26736" t="s">
        <v>81157</v>
      </c>
      <c r="H26736">
        <v>27.885999999999999</v>
      </c>
    </row>
    <row r="26737" spans="1:8" ht="15" customHeight="1" x14ac:dyDescent="0.25">
      <c r="A26737" t="s">
        <v>81158</v>
      </c>
      <c r="B26737" t="s">
        <v>81159</v>
      </c>
      <c r="C26737" t="s">
        <v>77857</v>
      </c>
      <c r="D26737" t="s">
        <v>77858</v>
      </c>
      <c r="E26737" t="s">
        <v>77859</v>
      </c>
      <c r="F26737" t="s">
        <v>77864</v>
      </c>
      <c r="G26737" t="s">
        <v>81160</v>
      </c>
      <c r="H26737">
        <v>27.888000000000002</v>
      </c>
    </row>
    <row r="26738" spans="1:8" ht="15" customHeight="1" x14ac:dyDescent="0.25">
      <c r="A26738" t="s">
        <v>81161</v>
      </c>
      <c r="B26738" t="s">
        <v>81162</v>
      </c>
      <c r="C26738" t="s">
        <v>77857</v>
      </c>
      <c r="D26738" t="s">
        <v>77858</v>
      </c>
      <c r="E26738" t="s">
        <v>77859</v>
      </c>
      <c r="F26738" t="s">
        <v>77864</v>
      </c>
      <c r="G26738" t="s">
        <v>81163</v>
      </c>
      <c r="H26738">
        <v>27.885999999999999</v>
      </c>
    </row>
    <row r="26739" spans="1:8" ht="15" customHeight="1" x14ac:dyDescent="0.25">
      <c r="A26739" t="s">
        <v>81164</v>
      </c>
      <c r="B26739" t="s">
        <v>81165</v>
      </c>
      <c r="C26739" t="s">
        <v>77876</v>
      </c>
      <c r="D26739" t="s">
        <v>77877</v>
      </c>
      <c r="E26739" t="s">
        <v>77859</v>
      </c>
      <c r="F26739" t="s">
        <v>78164</v>
      </c>
      <c r="G26739" t="s">
        <v>81166</v>
      </c>
      <c r="H26739">
        <v>27.875</v>
      </c>
    </row>
    <row r="26740" spans="1:8" ht="15" customHeight="1" x14ac:dyDescent="0.25">
      <c r="A26740" t="s">
        <v>81167</v>
      </c>
      <c r="B26740" t="s">
        <v>81168</v>
      </c>
      <c r="C26740" t="s">
        <v>77876</v>
      </c>
      <c r="D26740" t="s">
        <v>77877</v>
      </c>
      <c r="E26740" t="s">
        <v>77859</v>
      </c>
      <c r="F26740" t="s">
        <v>77860</v>
      </c>
      <c r="G26740" t="s">
        <v>81169</v>
      </c>
      <c r="H26740">
        <v>27.876000000000001</v>
      </c>
    </row>
    <row r="26741" spans="1:8" ht="15" customHeight="1" x14ac:dyDescent="0.25">
      <c r="A26741" t="s">
        <v>81170</v>
      </c>
      <c r="B26741" t="s">
        <v>81171</v>
      </c>
      <c r="C26741" t="s">
        <v>77876</v>
      </c>
      <c r="D26741" t="s">
        <v>77877</v>
      </c>
      <c r="E26741" t="s">
        <v>77859</v>
      </c>
      <c r="F26741" t="s">
        <v>77930</v>
      </c>
      <c r="G26741" t="s">
        <v>81172</v>
      </c>
      <c r="H26741">
        <v>27.885000000000002</v>
      </c>
    </row>
    <row r="26742" spans="1:8" ht="15" customHeight="1" x14ac:dyDescent="0.25">
      <c r="A26742" t="s">
        <v>81173</v>
      </c>
      <c r="B26742" t="s">
        <v>81174</v>
      </c>
      <c r="C26742" t="s">
        <v>77876</v>
      </c>
      <c r="D26742" t="s">
        <v>77877</v>
      </c>
      <c r="E26742" t="s">
        <v>77859</v>
      </c>
      <c r="F26742" t="s">
        <v>77872</v>
      </c>
      <c r="G26742" t="s">
        <v>81175</v>
      </c>
      <c r="H26742">
        <v>27.878</v>
      </c>
    </row>
    <row r="26743" spans="1:8" ht="15" customHeight="1" x14ac:dyDescent="0.25">
      <c r="A26743" t="s">
        <v>81176</v>
      </c>
      <c r="B26743" t="s">
        <v>81177</v>
      </c>
      <c r="C26743" t="s">
        <v>77857</v>
      </c>
      <c r="D26743" t="s">
        <v>77858</v>
      </c>
      <c r="E26743" t="s">
        <v>77859</v>
      </c>
      <c r="F26743" t="s">
        <v>77864</v>
      </c>
      <c r="G26743" t="s">
        <v>81178</v>
      </c>
      <c r="H26743">
        <v>27.884</v>
      </c>
    </row>
    <row r="26744" spans="1:8" ht="15" customHeight="1" x14ac:dyDescent="0.25">
      <c r="A26744" t="s">
        <v>81179</v>
      </c>
      <c r="B26744" t="s">
        <v>81180</v>
      </c>
      <c r="C26744" t="s">
        <v>77876</v>
      </c>
      <c r="D26744" t="s">
        <v>77877</v>
      </c>
      <c r="E26744" t="s">
        <v>77859</v>
      </c>
      <c r="F26744" t="s">
        <v>77930</v>
      </c>
      <c r="G26744" t="s">
        <v>81181</v>
      </c>
      <c r="H26744">
        <v>27.875</v>
      </c>
    </row>
    <row r="26745" spans="1:8" ht="15" customHeight="1" x14ac:dyDescent="0.25">
      <c r="A26745" t="s">
        <v>81182</v>
      </c>
      <c r="B26745" t="s">
        <v>81183</v>
      </c>
      <c r="C26745" t="s">
        <v>77857</v>
      </c>
      <c r="D26745" t="s">
        <v>77858</v>
      </c>
      <c r="E26745" t="s">
        <v>77859</v>
      </c>
      <c r="F26745" t="s">
        <v>77868</v>
      </c>
      <c r="G26745" t="s">
        <v>81184</v>
      </c>
      <c r="H26745">
        <v>27.884</v>
      </c>
    </row>
    <row r="26746" spans="1:8" ht="15" customHeight="1" x14ac:dyDescent="0.25">
      <c r="A26746" t="s">
        <v>81185</v>
      </c>
      <c r="B26746" t="s">
        <v>81186</v>
      </c>
      <c r="C26746" t="s">
        <v>77876</v>
      </c>
      <c r="D26746" t="s">
        <v>77877</v>
      </c>
      <c r="E26746" t="s">
        <v>77859</v>
      </c>
      <c r="F26746" t="s">
        <v>77864</v>
      </c>
      <c r="G26746" t="s">
        <v>81187</v>
      </c>
      <c r="H26746">
        <v>27.88</v>
      </c>
    </row>
    <row r="26747" spans="1:8" ht="15" customHeight="1" x14ac:dyDescent="0.25">
      <c r="A26747" t="s">
        <v>81188</v>
      </c>
      <c r="B26747" t="s">
        <v>81189</v>
      </c>
      <c r="C26747" t="s">
        <v>77857</v>
      </c>
      <c r="D26747" t="s">
        <v>77858</v>
      </c>
      <c r="E26747" t="s">
        <v>77859</v>
      </c>
      <c r="F26747" t="s">
        <v>78021</v>
      </c>
      <c r="G26747" t="s">
        <v>81190</v>
      </c>
      <c r="H26747">
        <v>27.885000000000002</v>
      </c>
    </row>
    <row r="26748" spans="1:8" ht="15" customHeight="1" x14ac:dyDescent="0.25">
      <c r="A26748" t="s">
        <v>81191</v>
      </c>
      <c r="B26748" t="s">
        <v>81192</v>
      </c>
      <c r="C26748" t="s">
        <v>77876</v>
      </c>
      <c r="D26748" t="s">
        <v>77877</v>
      </c>
      <c r="E26748" t="s">
        <v>77859</v>
      </c>
      <c r="F26748" t="s">
        <v>78190</v>
      </c>
      <c r="G26748" t="s">
        <v>81193</v>
      </c>
      <c r="H26748">
        <v>27.870999999999999</v>
      </c>
    </row>
    <row r="26749" spans="1:8" ht="15" customHeight="1" x14ac:dyDescent="0.25">
      <c r="A26749" t="s">
        <v>81194</v>
      </c>
      <c r="B26749" t="s">
        <v>81195</v>
      </c>
      <c r="C26749" t="s">
        <v>77876</v>
      </c>
      <c r="D26749" t="s">
        <v>77877</v>
      </c>
      <c r="E26749" t="s">
        <v>77859</v>
      </c>
      <c r="F26749" t="s">
        <v>77860</v>
      </c>
      <c r="G26749" t="s">
        <v>81196</v>
      </c>
      <c r="H26749">
        <v>27.866</v>
      </c>
    </row>
    <row r="26750" spans="1:8" ht="15" customHeight="1" x14ac:dyDescent="0.25">
      <c r="A26750" t="s">
        <v>81197</v>
      </c>
      <c r="B26750" t="s">
        <v>81198</v>
      </c>
      <c r="C26750" t="s">
        <v>77857</v>
      </c>
      <c r="D26750" t="s">
        <v>77858</v>
      </c>
      <c r="E26750" t="s">
        <v>77859</v>
      </c>
      <c r="F26750" t="s">
        <v>77872</v>
      </c>
      <c r="G26750" t="s">
        <v>81199</v>
      </c>
      <c r="H26750">
        <v>27.867999999999999</v>
      </c>
    </row>
    <row r="26751" spans="1:8" ht="15" customHeight="1" x14ac:dyDescent="0.25">
      <c r="A26751" t="s">
        <v>81200</v>
      </c>
      <c r="B26751" t="s">
        <v>81201</v>
      </c>
      <c r="C26751" t="s">
        <v>77857</v>
      </c>
      <c r="D26751" t="s">
        <v>77858</v>
      </c>
      <c r="E26751" t="s">
        <v>77859</v>
      </c>
      <c r="F26751" t="s">
        <v>77940</v>
      </c>
      <c r="G26751" t="s">
        <v>81202</v>
      </c>
      <c r="H26751">
        <v>27.872</v>
      </c>
    </row>
    <row r="26752" spans="1:8" ht="15" customHeight="1" x14ac:dyDescent="0.25">
      <c r="A26752" t="s">
        <v>81203</v>
      </c>
      <c r="B26752" t="s">
        <v>81204</v>
      </c>
      <c r="C26752" t="s">
        <v>77857</v>
      </c>
      <c r="D26752" t="s">
        <v>77858</v>
      </c>
      <c r="E26752" t="s">
        <v>77859</v>
      </c>
      <c r="F26752" t="s">
        <v>78021</v>
      </c>
      <c r="G26752" t="s">
        <v>81205</v>
      </c>
      <c r="H26752">
        <v>27.873000000000001</v>
      </c>
    </row>
    <row r="26753" spans="1:8" ht="15" customHeight="1" x14ac:dyDescent="0.25">
      <c r="A26753" t="s">
        <v>81206</v>
      </c>
      <c r="B26753" t="s">
        <v>81207</v>
      </c>
      <c r="C26753" t="s">
        <v>77857</v>
      </c>
      <c r="D26753" t="s">
        <v>77858</v>
      </c>
      <c r="E26753" t="s">
        <v>77859</v>
      </c>
      <c r="F26753" t="s">
        <v>77881</v>
      </c>
      <c r="G26753" t="s">
        <v>81208</v>
      </c>
      <c r="H26753">
        <v>27.869</v>
      </c>
    </row>
    <row r="26754" spans="1:8" ht="15" customHeight="1" x14ac:dyDescent="0.25">
      <c r="A26754" t="s">
        <v>81209</v>
      </c>
      <c r="B26754" t="s">
        <v>81210</v>
      </c>
      <c r="C26754" t="s">
        <v>77876</v>
      </c>
      <c r="D26754" t="s">
        <v>77877</v>
      </c>
      <c r="E26754" t="s">
        <v>77859</v>
      </c>
      <c r="F26754" t="s">
        <v>77864</v>
      </c>
      <c r="G26754" t="s">
        <v>81211</v>
      </c>
      <c r="H26754">
        <v>27.866</v>
      </c>
    </row>
    <row r="26755" spans="1:8" ht="15" customHeight="1" x14ac:dyDescent="0.25">
      <c r="A26755" t="s">
        <v>81212</v>
      </c>
      <c r="B26755" t="s">
        <v>81213</v>
      </c>
      <c r="C26755" t="s">
        <v>77876</v>
      </c>
      <c r="D26755" t="s">
        <v>77877</v>
      </c>
      <c r="E26755" t="s">
        <v>77859</v>
      </c>
      <c r="F26755" t="s">
        <v>77860</v>
      </c>
      <c r="G26755" t="s">
        <v>81214</v>
      </c>
      <c r="H26755">
        <v>27.867000000000001</v>
      </c>
    </row>
    <row r="26756" spans="1:8" ht="15" customHeight="1" x14ac:dyDescent="0.25">
      <c r="A26756" t="s">
        <v>81215</v>
      </c>
      <c r="B26756" t="s">
        <v>81216</v>
      </c>
      <c r="C26756" t="s">
        <v>77876</v>
      </c>
      <c r="D26756" t="s">
        <v>77877</v>
      </c>
      <c r="E26756" t="s">
        <v>77859</v>
      </c>
      <c r="F26756" t="s">
        <v>78103</v>
      </c>
      <c r="G26756" t="s">
        <v>81217</v>
      </c>
      <c r="H26756">
        <v>27.872</v>
      </c>
    </row>
    <row r="26757" spans="1:8" ht="15" customHeight="1" x14ac:dyDescent="0.25">
      <c r="A26757" t="s">
        <v>81218</v>
      </c>
      <c r="B26757" t="s">
        <v>81219</v>
      </c>
      <c r="C26757" t="s">
        <v>77876</v>
      </c>
      <c r="D26757" t="s">
        <v>77877</v>
      </c>
      <c r="E26757" t="s">
        <v>77859</v>
      </c>
      <c r="F26757" t="s">
        <v>78103</v>
      </c>
      <c r="G26757" t="s">
        <v>81220</v>
      </c>
      <c r="H26757">
        <v>27.869</v>
      </c>
    </row>
    <row r="26758" spans="1:8" ht="15" customHeight="1" x14ac:dyDescent="0.25">
      <c r="A26758" t="s">
        <v>81221</v>
      </c>
      <c r="B26758" t="s">
        <v>81222</v>
      </c>
      <c r="C26758" t="s">
        <v>77876</v>
      </c>
      <c r="D26758" t="s">
        <v>77877</v>
      </c>
      <c r="E26758" t="s">
        <v>77859</v>
      </c>
      <c r="F26758" t="s">
        <v>77872</v>
      </c>
      <c r="G26758" t="s">
        <v>81223</v>
      </c>
      <c r="H26758">
        <v>27.870999999999999</v>
      </c>
    </row>
    <row r="26759" spans="1:8" ht="15" customHeight="1" x14ac:dyDescent="0.25">
      <c r="A26759" t="s">
        <v>81224</v>
      </c>
      <c r="B26759" t="s">
        <v>81225</v>
      </c>
      <c r="C26759" t="s">
        <v>77857</v>
      </c>
      <c r="D26759" t="s">
        <v>77858</v>
      </c>
      <c r="E26759" t="s">
        <v>77859</v>
      </c>
      <c r="F26759" t="s">
        <v>77860</v>
      </c>
      <c r="G26759" t="s">
        <v>81226</v>
      </c>
      <c r="H26759">
        <v>27.867999999999999</v>
      </c>
    </row>
    <row r="26760" spans="1:8" ht="15" customHeight="1" x14ac:dyDescent="0.25">
      <c r="A26760" t="s">
        <v>81227</v>
      </c>
      <c r="B26760" t="s">
        <v>81228</v>
      </c>
      <c r="C26760" t="s">
        <v>77857</v>
      </c>
      <c r="D26760" t="s">
        <v>77858</v>
      </c>
      <c r="E26760" t="s">
        <v>77859</v>
      </c>
      <c r="F26760" t="s">
        <v>78219</v>
      </c>
      <c r="G26760" t="s">
        <v>81229</v>
      </c>
      <c r="H26760">
        <v>27.856000000000002</v>
      </c>
    </row>
    <row r="26761" spans="1:8" ht="15" customHeight="1" x14ac:dyDescent="0.25">
      <c r="A26761" t="s">
        <v>81230</v>
      </c>
      <c r="B26761" t="s">
        <v>81231</v>
      </c>
      <c r="C26761" t="s">
        <v>77857</v>
      </c>
      <c r="D26761" t="s">
        <v>77858</v>
      </c>
      <c r="E26761" t="s">
        <v>77859</v>
      </c>
      <c r="F26761" t="s">
        <v>77860</v>
      </c>
      <c r="G26761" t="s">
        <v>81232</v>
      </c>
      <c r="H26761">
        <v>27.864000000000001</v>
      </c>
    </row>
    <row r="26762" spans="1:8" ht="15" customHeight="1" x14ac:dyDescent="0.25">
      <c r="A26762" t="s">
        <v>81233</v>
      </c>
      <c r="B26762" t="s">
        <v>81234</v>
      </c>
      <c r="C26762" t="s">
        <v>77876</v>
      </c>
      <c r="D26762" t="s">
        <v>77877</v>
      </c>
      <c r="E26762" t="s">
        <v>77859</v>
      </c>
      <c r="F26762" t="s">
        <v>77860</v>
      </c>
      <c r="G26762" t="s">
        <v>81235</v>
      </c>
      <c r="H26762">
        <v>27.861000000000001</v>
      </c>
    </row>
    <row r="26763" spans="1:8" ht="15" customHeight="1" x14ac:dyDescent="0.25">
      <c r="A26763" t="s">
        <v>81236</v>
      </c>
      <c r="B26763" t="s">
        <v>81237</v>
      </c>
      <c r="C26763" t="s">
        <v>77857</v>
      </c>
      <c r="D26763" t="s">
        <v>77858</v>
      </c>
      <c r="E26763" t="s">
        <v>77859</v>
      </c>
      <c r="F26763" t="s">
        <v>77860</v>
      </c>
      <c r="G26763" t="s">
        <v>81238</v>
      </c>
      <c r="H26763">
        <v>27.861000000000001</v>
      </c>
    </row>
    <row r="26764" spans="1:8" ht="15" customHeight="1" x14ac:dyDescent="0.25">
      <c r="A26764" t="s">
        <v>81239</v>
      </c>
      <c r="B26764" t="s">
        <v>81240</v>
      </c>
      <c r="C26764" t="s">
        <v>77876</v>
      </c>
      <c r="D26764" t="s">
        <v>77877</v>
      </c>
      <c r="E26764" t="s">
        <v>77859</v>
      </c>
      <c r="F26764" t="s">
        <v>77864</v>
      </c>
      <c r="G26764" t="s">
        <v>81241</v>
      </c>
      <c r="H26764">
        <v>27.859000000000002</v>
      </c>
    </row>
    <row r="26765" spans="1:8" ht="15" customHeight="1" x14ac:dyDescent="0.25">
      <c r="A26765" t="s">
        <v>81242</v>
      </c>
      <c r="B26765" t="s">
        <v>81243</v>
      </c>
      <c r="C26765" t="s">
        <v>77857</v>
      </c>
      <c r="D26765" t="s">
        <v>77858</v>
      </c>
      <c r="E26765" t="s">
        <v>77859</v>
      </c>
      <c r="F26765" t="s">
        <v>77971</v>
      </c>
      <c r="G26765" t="s">
        <v>81244</v>
      </c>
      <c r="H26765">
        <v>27.86</v>
      </c>
    </row>
    <row r="26766" spans="1:8" ht="15" customHeight="1" x14ac:dyDescent="0.25">
      <c r="A26766" t="s">
        <v>81245</v>
      </c>
      <c r="B26766" t="s">
        <v>81246</v>
      </c>
      <c r="C26766" t="s">
        <v>77876</v>
      </c>
      <c r="D26766" t="s">
        <v>77877</v>
      </c>
      <c r="E26766" t="s">
        <v>77859</v>
      </c>
      <c r="F26766" t="s">
        <v>77930</v>
      </c>
      <c r="G26766" t="s">
        <v>81247</v>
      </c>
      <c r="H26766">
        <v>27.852</v>
      </c>
    </row>
    <row r="26767" spans="1:8" ht="15" customHeight="1" x14ac:dyDescent="0.25">
      <c r="A26767" t="s">
        <v>81248</v>
      </c>
      <c r="B26767" t="s">
        <v>81249</v>
      </c>
      <c r="C26767" t="s">
        <v>77876</v>
      </c>
      <c r="D26767" t="s">
        <v>77877</v>
      </c>
      <c r="E26767" t="s">
        <v>77859</v>
      </c>
      <c r="F26767" t="s">
        <v>77864</v>
      </c>
      <c r="G26767" t="s">
        <v>81250</v>
      </c>
      <c r="H26767">
        <v>27.853000000000002</v>
      </c>
    </row>
    <row r="26768" spans="1:8" ht="15" customHeight="1" x14ac:dyDescent="0.25">
      <c r="A26768" t="s">
        <v>81251</v>
      </c>
      <c r="B26768" t="s">
        <v>81252</v>
      </c>
      <c r="C26768" t="s">
        <v>77857</v>
      </c>
      <c r="D26768" t="s">
        <v>77858</v>
      </c>
      <c r="E26768" t="s">
        <v>77859</v>
      </c>
      <c r="F26768" t="s">
        <v>77864</v>
      </c>
      <c r="G26768" t="s">
        <v>81253</v>
      </c>
      <c r="H26768">
        <v>27.850999999999999</v>
      </c>
    </row>
    <row r="26769" spans="1:8" ht="15" customHeight="1" x14ac:dyDescent="0.25">
      <c r="A26769" t="s">
        <v>81254</v>
      </c>
      <c r="B26769" t="s">
        <v>81255</v>
      </c>
      <c r="C26769" t="s">
        <v>77876</v>
      </c>
      <c r="D26769" t="s">
        <v>77877</v>
      </c>
      <c r="E26769" t="s">
        <v>77859</v>
      </c>
      <c r="F26769" t="s">
        <v>77987</v>
      </c>
      <c r="G26769" t="s">
        <v>81256</v>
      </c>
      <c r="H26769">
        <v>27.853999999999999</v>
      </c>
    </row>
    <row r="26770" spans="1:8" ht="15" customHeight="1" x14ac:dyDescent="0.25">
      <c r="A26770" t="s">
        <v>81257</v>
      </c>
      <c r="B26770" t="s">
        <v>81258</v>
      </c>
      <c r="C26770" t="s">
        <v>77876</v>
      </c>
      <c r="D26770" t="s">
        <v>77877</v>
      </c>
      <c r="E26770" t="s">
        <v>77859</v>
      </c>
      <c r="F26770" t="s">
        <v>77860</v>
      </c>
      <c r="G26770" t="s">
        <v>81259</v>
      </c>
      <c r="H26770">
        <v>27.846</v>
      </c>
    </row>
    <row r="26771" spans="1:8" ht="15" customHeight="1" x14ac:dyDescent="0.25">
      <c r="A26771" t="s">
        <v>81260</v>
      </c>
      <c r="B26771" t="s">
        <v>81261</v>
      </c>
      <c r="C26771" t="s">
        <v>77876</v>
      </c>
      <c r="D26771" t="s">
        <v>77877</v>
      </c>
      <c r="E26771" t="s">
        <v>77859</v>
      </c>
      <c r="F26771" t="s">
        <v>77888</v>
      </c>
      <c r="G26771" t="s">
        <v>81262</v>
      </c>
      <c r="H26771">
        <v>27.849</v>
      </c>
    </row>
    <row r="26772" spans="1:8" ht="15" customHeight="1" x14ac:dyDescent="0.25">
      <c r="A26772" t="s">
        <v>81263</v>
      </c>
      <c r="B26772" t="s">
        <v>81264</v>
      </c>
      <c r="C26772" t="s">
        <v>77876</v>
      </c>
      <c r="D26772" t="s">
        <v>77877</v>
      </c>
      <c r="E26772" t="s">
        <v>77859</v>
      </c>
      <c r="F26772" t="s">
        <v>77971</v>
      </c>
      <c r="G26772" t="s">
        <v>81265</v>
      </c>
      <c r="H26772">
        <v>27.853000000000002</v>
      </c>
    </row>
    <row r="26773" spans="1:8" ht="15" customHeight="1" x14ac:dyDescent="0.25">
      <c r="A26773" t="s">
        <v>81266</v>
      </c>
      <c r="B26773" t="s">
        <v>81267</v>
      </c>
      <c r="C26773" t="s">
        <v>77876</v>
      </c>
      <c r="D26773" t="s">
        <v>77877</v>
      </c>
      <c r="E26773" t="s">
        <v>77859</v>
      </c>
      <c r="F26773" t="s">
        <v>77864</v>
      </c>
      <c r="G26773" t="s">
        <v>81268</v>
      </c>
      <c r="H26773">
        <v>27.852</v>
      </c>
    </row>
    <row r="26774" spans="1:8" ht="15" customHeight="1" x14ac:dyDescent="0.25">
      <c r="A26774" t="s">
        <v>81269</v>
      </c>
      <c r="B26774" t="s">
        <v>81270</v>
      </c>
      <c r="C26774" t="s">
        <v>77857</v>
      </c>
      <c r="D26774" t="s">
        <v>77858</v>
      </c>
      <c r="E26774" t="s">
        <v>77859</v>
      </c>
      <c r="F26774" t="s">
        <v>77868</v>
      </c>
      <c r="G26774" t="s">
        <v>81271</v>
      </c>
      <c r="H26774">
        <v>27.847000000000001</v>
      </c>
    </row>
    <row r="26775" spans="1:8" ht="15" customHeight="1" x14ac:dyDescent="0.25">
      <c r="A26775" t="s">
        <v>81272</v>
      </c>
      <c r="B26775" t="s">
        <v>81273</v>
      </c>
      <c r="C26775" t="s">
        <v>77857</v>
      </c>
      <c r="D26775" t="s">
        <v>77858</v>
      </c>
      <c r="E26775" t="s">
        <v>77859</v>
      </c>
      <c r="F26775" t="s">
        <v>77868</v>
      </c>
      <c r="G26775" t="s">
        <v>81274</v>
      </c>
      <c r="H26775">
        <v>27.853999999999999</v>
      </c>
    </row>
    <row r="26776" spans="1:8" ht="15" customHeight="1" x14ac:dyDescent="0.25">
      <c r="A26776" t="s">
        <v>81275</v>
      </c>
      <c r="B26776" t="s">
        <v>81276</v>
      </c>
      <c r="C26776" t="s">
        <v>77876</v>
      </c>
      <c r="D26776" t="s">
        <v>77877</v>
      </c>
      <c r="E26776" t="s">
        <v>77859</v>
      </c>
      <c r="F26776" t="s">
        <v>78219</v>
      </c>
      <c r="G26776" t="s">
        <v>81277</v>
      </c>
      <c r="H26776">
        <v>27.843</v>
      </c>
    </row>
    <row r="26777" spans="1:8" ht="15" customHeight="1" x14ac:dyDescent="0.25">
      <c r="A26777" t="s">
        <v>81278</v>
      </c>
      <c r="B26777" t="s">
        <v>81279</v>
      </c>
      <c r="C26777" t="s">
        <v>77876</v>
      </c>
      <c r="D26777" t="s">
        <v>77877</v>
      </c>
      <c r="E26777" t="s">
        <v>77859</v>
      </c>
      <c r="F26777" t="s">
        <v>77864</v>
      </c>
      <c r="G26777" t="s">
        <v>81280</v>
      </c>
      <c r="H26777">
        <v>27.841999999999999</v>
      </c>
    </row>
    <row r="26778" spans="1:8" ht="15" customHeight="1" x14ac:dyDescent="0.25">
      <c r="A26778" t="s">
        <v>81281</v>
      </c>
      <c r="B26778" t="s">
        <v>81282</v>
      </c>
      <c r="C26778" t="s">
        <v>77876</v>
      </c>
      <c r="D26778" t="s">
        <v>77877</v>
      </c>
      <c r="E26778" t="s">
        <v>77859</v>
      </c>
      <c r="F26778" t="s">
        <v>78390</v>
      </c>
      <c r="G26778" t="s">
        <v>81283</v>
      </c>
      <c r="H26778">
        <v>27.84</v>
      </c>
    </row>
    <row r="26779" spans="1:8" ht="15" customHeight="1" x14ac:dyDescent="0.25">
      <c r="A26779" t="s">
        <v>81284</v>
      </c>
      <c r="B26779" t="s">
        <v>81285</v>
      </c>
      <c r="C26779" t="s">
        <v>77876</v>
      </c>
      <c r="D26779" t="s">
        <v>77877</v>
      </c>
      <c r="E26779" t="s">
        <v>77859</v>
      </c>
      <c r="F26779" t="s">
        <v>77860</v>
      </c>
      <c r="G26779" t="s">
        <v>81286</v>
      </c>
      <c r="H26779">
        <v>27.838000000000001</v>
      </c>
    </row>
    <row r="26780" spans="1:8" ht="15" customHeight="1" x14ac:dyDescent="0.25">
      <c r="A26780" t="s">
        <v>81287</v>
      </c>
      <c r="B26780" t="s">
        <v>81288</v>
      </c>
      <c r="C26780" t="s">
        <v>77876</v>
      </c>
      <c r="D26780" t="s">
        <v>77877</v>
      </c>
      <c r="E26780" t="s">
        <v>77859</v>
      </c>
      <c r="F26780" t="s">
        <v>77868</v>
      </c>
      <c r="G26780" t="s">
        <v>81289</v>
      </c>
      <c r="H26780">
        <v>27.843</v>
      </c>
    </row>
    <row r="26781" spans="1:8" ht="15" customHeight="1" x14ac:dyDescent="0.25">
      <c r="A26781" t="s">
        <v>81290</v>
      </c>
      <c r="B26781" t="s">
        <v>81291</v>
      </c>
      <c r="C26781" t="s">
        <v>77857</v>
      </c>
      <c r="D26781" t="s">
        <v>77858</v>
      </c>
      <c r="E26781" t="s">
        <v>77859</v>
      </c>
      <c r="F26781" t="s">
        <v>77860</v>
      </c>
      <c r="G26781" t="s">
        <v>81292</v>
      </c>
      <c r="H26781">
        <v>27.844999999999999</v>
      </c>
    </row>
    <row r="26782" spans="1:8" ht="15" customHeight="1" x14ac:dyDescent="0.25">
      <c r="A26782" t="s">
        <v>81293</v>
      </c>
      <c r="B26782" t="s">
        <v>81294</v>
      </c>
      <c r="C26782" t="s">
        <v>77876</v>
      </c>
      <c r="D26782" t="s">
        <v>77877</v>
      </c>
      <c r="E26782" t="s">
        <v>77859</v>
      </c>
      <c r="F26782" t="s">
        <v>77868</v>
      </c>
      <c r="G26782" t="s">
        <v>81295</v>
      </c>
      <c r="H26782">
        <v>27.831</v>
      </c>
    </row>
    <row r="26783" spans="1:8" ht="15" customHeight="1" x14ac:dyDescent="0.25">
      <c r="A26783" t="s">
        <v>81296</v>
      </c>
      <c r="B26783" t="s">
        <v>81297</v>
      </c>
      <c r="C26783" t="s">
        <v>77876</v>
      </c>
      <c r="D26783" t="s">
        <v>77877</v>
      </c>
      <c r="E26783" t="s">
        <v>77859</v>
      </c>
      <c r="F26783" t="s">
        <v>77864</v>
      </c>
      <c r="G26783" t="s">
        <v>81298</v>
      </c>
      <c r="H26783">
        <v>27.826000000000001</v>
      </c>
    </row>
    <row r="26784" spans="1:8" ht="15" customHeight="1" x14ac:dyDescent="0.25">
      <c r="A26784" t="s">
        <v>81299</v>
      </c>
      <c r="B26784" t="s">
        <v>81300</v>
      </c>
      <c r="C26784" t="s">
        <v>77857</v>
      </c>
      <c r="D26784" t="s">
        <v>77858</v>
      </c>
      <c r="E26784" t="s">
        <v>77859</v>
      </c>
      <c r="F26784" t="s">
        <v>77872</v>
      </c>
      <c r="G26784" t="s">
        <v>81301</v>
      </c>
      <c r="H26784">
        <v>27.832000000000001</v>
      </c>
    </row>
    <row r="26785" spans="1:8" ht="15" customHeight="1" x14ac:dyDescent="0.25">
      <c r="A26785" t="s">
        <v>81302</v>
      </c>
      <c r="B26785" t="s">
        <v>81303</v>
      </c>
      <c r="C26785" t="s">
        <v>77876</v>
      </c>
      <c r="D26785" t="s">
        <v>77877</v>
      </c>
      <c r="E26785" t="s">
        <v>77859</v>
      </c>
      <c r="F26785" t="s">
        <v>77860</v>
      </c>
      <c r="G26785" t="s">
        <v>81304</v>
      </c>
      <c r="H26785">
        <v>27.83</v>
      </c>
    </row>
    <row r="26786" spans="1:8" ht="15" customHeight="1" x14ac:dyDescent="0.25">
      <c r="A26786" t="s">
        <v>81305</v>
      </c>
      <c r="B26786" t="s">
        <v>81306</v>
      </c>
      <c r="C26786" t="s">
        <v>77876</v>
      </c>
      <c r="D26786" t="s">
        <v>77877</v>
      </c>
      <c r="E26786" t="s">
        <v>77859</v>
      </c>
      <c r="F26786" t="s">
        <v>77864</v>
      </c>
      <c r="G26786" t="s">
        <v>81307</v>
      </c>
      <c r="H26786">
        <v>27.827000000000002</v>
      </c>
    </row>
    <row r="26787" spans="1:8" ht="15" customHeight="1" x14ac:dyDescent="0.25">
      <c r="A26787" t="s">
        <v>81308</v>
      </c>
      <c r="B26787" t="s">
        <v>81309</v>
      </c>
      <c r="C26787" t="s">
        <v>77857</v>
      </c>
      <c r="D26787" t="s">
        <v>77858</v>
      </c>
      <c r="E26787" t="s">
        <v>77859</v>
      </c>
      <c r="F26787" t="s">
        <v>78390</v>
      </c>
      <c r="G26787" t="s">
        <v>81310</v>
      </c>
      <c r="H26787">
        <v>27.827999999999999</v>
      </c>
    </row>
    <row r="26788" spans="1:8" ht="15" customHeight="1" x14ac:dyDescent="0.25">
      <c r="A26788" t="s">
        <v>81311</v>
      </c>
      <c r="B26788" t="s">
        <v>81312</v>
      </c>
      <c r="C26788" t="s">
        <v>77857</v>
      </c>
      <c r="D26788" t="s">
        <v>77858</v>
      </c>
      <c r="E26788" t="s">
        <v>77859</v>
      </c>
      <c r="F26788" t="s">
        <v>77888</v>
      </c>
      <c r="G26788" t="s">
        <v>81313</v>
      </c>
      <c r="H26788">
        <v>27.831</v>
      </c>
    </row>
    <row r="26789" spans="1:8" ht="15" customHeight="1" x14ac:dyDescent="0.25">
      <c r="A26789" t="s">
        <v>81314</v>
      </c>
      <c r="B26789" t="s">
        <v>81315</v>
      </c>
      <c r="C26789" t="s">
        <v>77876</v>
      </c>
      <c r="D26789" t="s">
        <v>77877</v>
      </c>
      <c r="E26789" t="s">
        <v>77859</v>
      </c>
      <c r="F26789" t="s">
        <v>77864</v>
      </c>
      <c r="G26789" t="s">
        <v>81316</v>
      </c>
      <c r="H26789">
        <v>27.824999999999999</v>
      </c>
    </row>
    <row r="26790" spans="1:8" ht="15" customHeight="1" x14ac:dyDescent="0.25">
      <c r="A26790" t="s">
        <v>81317</v>
      </c>
      <c r="B26790" t="s">
        <v>81318</v>
      </c>
      <c r="C26790" t="s">
        <v>77876</v>
      </c>
      <c r="D26790" t="s">
        <v>77877</v>
      </c>
      <c r="E26790" t="s">
        <v>77859</v>
      </c>
      <c r="F26790" t="s">
        <v>77888</v>
      </c>
      <c r="G26790" t="s">
        <v>81319</v>
      </c>
      <c r="H26790">
        <v>27.82</v>
      </c>
    </row>
    <row r="26791" spans="1:8" ht="15" customHeight="1" x14ac:dyDescent="0.25">
      <c r="A26791" t="s">
        <v>81320</v>
      </c>
      <c r="B26791" t="s">
        <v>81321</v>
      </c>
      <c r="C26791" t="s">
        <v>77876</v>
      </c>
      <c r="D26791" t="s">
        <v>77877</v>
      </c>
      <c r="E26791" t="s">
        <v>77859</v>
      </c>
      <c r="F26791" t="s">
        <v>77864</v>
      </c>
      <c r="G26791" t="s">
        <v>81322</v>
      </c>
      <c r="H26791">
        <v>27.824999999999999</v>
      </c>
    </row>
    <row r="26792" spans="1:8" ht="15" customHeight="1" x14ac:dyDescent="0.25">
      <c r="A26792" t="s">
        <v>81323</v>
      </c>
      <c r="B26792" t="s">
        <v>81324</v>
      </c>
      <c r="C26792" t="s">
        <v>77876</v>
      </c>
      <c r="D26792" t="s">
        <v>77877</v>
      </c>
      <c r="E26792" t="s">
        <v>77859</v>
      </c>
      <c r="F26792" t="s">
        <v>77888</v>
      </c>
      <c r="G26792" t="s">
        <v>81325</v>
      </c>
      <c r="H26792">
        <v>27.818000000000001</v>
      </c>
    </row>
    <row r="26793" spans="1:8" ht="15" customHeight="1" x14ac:dyDescent="0.25">
      <c r="A26793" t="s">
        <v>81326</v>
      </c>
      <c r="B26793" t="s">
        <v>81327</v>
      </c>
      <c r="C26793" t="s">
        <v>77857</v>
      </c>
      <c r="D26793" t="s">
        <v>77858</v>
      </c>
      <c r="E26793" t="s">
        <v>77859</v>
      </c>
      <c r="F26793" t="s">
        <v>78219</v>
      </c>
      <c r="G26793" t="s">
        <v>81328</v>
      </c>
      <c r="H26793">
        <v>27.824000000000002</v>
      </c>
    </row>
    <row r="26794" spans="1:8" ht="15" customHeight="1" x14ac:dyDescent="0.25">
      <c r="A26794" t="s">
        <v>81329</v>
      </c>
      <c r="B26794" t="s">
        <v>81330</v>
      </c>
      <c r="C26794" t="s">
        <v>77876</v>
      </c>
      <c r="D26794" t="s">
        <v>77877</v>
      </c>
      <c r="E26794" t="s">
        <v>77859</v>
      </c>
      <c r="F26794" t="s">
        <v>77864</v>
      </c>
      <c r="G26794" t="s">
        <v>81331</v>
      </c>
      <c r="H26794">
        <v>27.823</v>
      </c>
    </row>
    <row r="26795" spans="1:8" ht="15" customHeight="1" x14ac:dyDescent="0.25">
      <c r="A26795" t="s">
        <v>81332</v>
      </c>
      <c r="B26795" t="s">
        <v>81333</v>
      </c>
      <c r="C26795" t="s">
        <v>77876</v>
      </c>
      <c r="D26795" t="s">
        <v>77877</v>
      </c>
      <c r="E26795" t="s">
        <v>77859</v>
      </c>
      <c r="F26795" t="s">
        <v>77868</v>
      </c>
      <c r="G26795" t="s">
        <v>81334</v>
      </c>
      <c r="H26795">
        <v>27.818000000000001</v>
      </c>
    </row>
    <row r="26796" spans="1:8" ht="15" customHeight="1" x14ac:dyDescent="0.25">
      <c r="A26796" t="s">
        <v>81335</v>
      </c>
      <c r="B26796" t="s">
        <v>81336</v>
      </c>
      <c r="C26796" t="s">
        <v>77876</v>
      </c>
      <c r="D26796" t="s">
        <v>77877</v>
      </c>
      <c r="E26796" t="s">
        <v>77859</v>
      </c>
      <c r="F26796" t="s">
        <v>77864</v>
      </c>
      <c r="G26796" t="s">
        <v>81337</v>
      </c>
      <c r="H26796">
        <v>27.814</v>
      </c>
    </row>
    <row r="26797" spans="1:8" ht="15" customHeight="1" x14ac:dyDescent="0.25">
      <c r="A26797" t="s">
        <v>81338</v>
      </c>
      <c r="B26797" t="s">
        <v>81339</v>
      </c>
      <c r="C26797" t="s">
        <v>77876</v>
      </c>
      <c r="D26797" t="s">
        <v>77877</v>
      </c>
      <c r="E26797" t="s">
        <v>77859</v>
      </c>
      <c r="F26797" t="s">
        <v>77864</v>
      </c>
      <c r="G26797" t="s">
        <v>81340</v>
      </c>
      <c r="H26797">
        <v>27.806999999999999</v>
      </c>
    </row>
    <row r="26798" spans="1:8" ht="15" customHeight="1" x14ac:dyDescent="0.25">
      <c r="A26798" t="s">
        <v>81341</v>
      </c>
      <c r="B26798" t="s">
        <v>81342</v>
      </c>
      <c r="C26798" t="s">
        <v>77876</v>
      </c>
      <c r="D26798" t="s">
        <v>77877</v>
      </c>
      <c r="E26798" t="s">
        <v>77859</v>
      </c>
      <c r="F26798" t="s">
        <v>77868</v>
      </c>
      <c r="G26798" t="s">
        <v>81343</v>
      </c>
      <c r="H26798">
        <v>27.812999999999999</v>
      </c>
    </row>
    <row r="26799" spans="1:8" ht="15" customHeight="1" x14ac:dyDescent="0.25">
      <c r="A26799" t="s">
        <v>81344</v>
      </c>
      <c r="B26799" t="s">
        <v>81345</v>
      </c>
      <c r="C26799" t="s">
        <v>77876</v>
      </c>
      <c r="D26799" t="s">
        <v>77877</v>
      </c>
      <c r="E26799" t="s">
        <v>77859</v>
      </c>
      <c r="F26799" t="s">
        <v>77864</v>
      </c>
      <c r="G26799" t="s">
        <v>81346</v>
      </c>
      <c r="H26799">
        <v>27.797999999999998</v>
      </c>
    </row>
    <row r="26800" spans="1:8" ht="15" customHeight="1" x14ac:dyDescent="0.25">
      <c r="A26800" t="s">
        <v>81347</v>
      </c>
      <c r="B26800" t="s">
        <v>81348</v>
      </c>
      <c r="C26800" t="s">
        <v>77876</v>
      </c>
      <c r="D26800" t="s">
        <v>77877</v>
      </c>
      <c r="E26800" t="s">
        <v>77859</v>
      </c>
      <c r="F26800" t="s">
        <v>77864</v>
      </c>
      <c r="G26800" t="s">
        <v>81349</v>
      </c>
      <c r="H26800">
        <v>27.8</v>
      </c>
    </row>
    <row r="26801" spans="1:8" ht="15" customHeight="1" x14ac:dyDescent="0.25">
      <c r="A26801" t="s">
        <v>81350</v>
      </c>
      <c r="B26801" t="s">
        <v>81351</v>
      </c>
      <c r="C26801" t="s">
        <v>77876</v>
      </c>
      <c r="D26801" t="s">
        <v>77877</v>
      </c>
      <c r="E26801" t="s">
        <v>77859</v>
      </c>
      <c r="F26801" t="s">
        <v>77860</v>
      </c>
      <c r="G26801" t="s">
        <v>81352</v>
      </c>
      <c r="H26801">
        <v>27.8</v>
      </c>
    </row>
    <row r="26802" spans="1:8" ht="15" customHeight="1" x14ac:dyDescent="0.25">
      <c r="A26802" t="s">
        <v>81353</v>
      </c>
      <c r="B26802" t="s">
        <v>81354</v>
      </c>
      <c r="C26802" t="s">
        <v>77876</v>
      </c>
      <c r="D26802" t="s">
        <v>77877</v>
      </c>
      <c r="E26802" t="s">
        <v>77859</v>
      </c>
      <c r="F26802" t="s">
        <v>77971</v>
      </c>
      <c r="G26802" t="s">
        <v>81355</v>
      </c>
      <c r="H26802">
        <v>27.795999999999999</v>
      </c>
    </row>
    <row r="26803" spans="1:8" ht="15" customHeight="1" x14ac:dyDescent="0.25">
      <c r="A26803" t="s">
        <v>81356</v>
      </c>
      <c r="B26803" t="s">
        <v>81357</v>
      </c>
      <c r="C26803" t="s">
        <v>77876</v>
      </c>
      <c r="D26803" t="s">
        <v>77877</v>
      </c>
      <c r="E26803" t="s">
        <v>77859</v>
      </c>
      <c r="F26803" t="s">
        <v>77860</v>
      </c>
      <c r="G26803" t="s">
        <v>81358</v>
      </c>
      <c r="H26803">
        <v>27.803000000000001</v>
      </c>
    </row>
    <row r="26804" spans="1:8" ht="15" customHeight="1" x14ac:dyDescent="0.25">
      <c r="A26804" t="s">
        <v>81359</v>
      </c>
      <c r="B26804" t="s">
        <v>81360</v>
      </c>
      <c r="C26804" t="s">
        <v>77857</v>
      </c>
      <c r="D26804" t="s">
        <v>77858</v>
      </c>
      <c r="E26804" t="s">
        <v>77859</v>
      </c>
      <c r="F26804" t="s">
        <v>77930</v>
      </c>
      <c r="G26804" t="s">
        <v>81361</v>
      </c>
      <c r="H26804">
        <v>27.795999999999999</v>
      </c>
    </row>
    <row r="26805" spans="1:8" ht="15" customHeight="1" x14ac:dyDescent="0.25">
      <c r="A26805" t="s">
        <v>81362</v>
      </c>
      <c r="B26805" t="s">
        <v>81363</v>
      </c>
      <c r="C26805" t="s">
        <v>77876</v>
      </c>
      <c r="D26805" t="s">
        <v>77877</v>
      </c>
      <c r="E26805" t="s">
        <v>77859</v>
      </c>
      <c r="F26805" t="s">
        <v>77971</v>
      </c>
      <c r="G26805" t="s">
        <v>81364</v>
      </c>
      <c r="H26805">
        <v>27.800999999999998</v>
      </c>
    </row>
    <row r="26806" spans="1:8" ht="15" customHeight="1" x14ac:dyDescent="0.25">
      <c r="A26806" t="s">
        <v>81365</v>
      </c>
      <c r="B26806" t="s">
        <v>81366</v>
      </c>
      <c r="C26806" t="s">
        <v>77876</v>
      </c>
      <c r="D26806" t="s">
        <v>77877</v>
      </c>
      <c r="E26806" t="s">
        <v>77859</v>
      </c>
      <c r="F26806" t="s">
        <v>77888</v>
      </c>
      <c r="G26806" t="s">
        <v>81367</v>
      </c>
      <c r="H26806">
        <v>27.798999999999999</v>
      </c>
    </row>
    <row r="26807" spans="1:8" ht="15" customHeight="1" x14ac:dyDescent="0.25">
      <c r="A26807" t="s">
        <v>81368</v>
      </c>
      <c r="B26807" t="s">
        <v>81369</v>
      </c>
      <c r="C26807" t="s">
        <v>77857</v>
      </c>
      <c r="D26807" t="s">
        <v>77858</v>
      </c>
      <c r="E26807" t="s">
        <v>77859</v>
      </c>
      <c r="F26807" t="s">
        <v>77860</v>
      </c>
      <c r="G26807" t="s">
        <v>81370</v>
      </c>
      <c r="H26807">
        <v>27.797000000000001</v>
      </c>
    </row>
    <row r="26808" spans="1:8" ht="15" customHeight="1" x14ac:dyDescent="0.25">
      <c r="A26808" t="s">
        <v>81371</v>
      </c>
      <c r="B26808" t="s">
        <v>81372</v>
      </c>
      <c r="C26808" t="s">
        <v>77857</v>
      </c>
      <c r="D26808" t="s">
        <v>77858</v>
      </c>
      <c r="E26808" t="s">
        <v>77859</v>
      </c>
      <c r="F26808" t="s">
        <v>78190</v>
      </c>
      <c r="G26808" t="s">
        <v>81373</v>
      </c>
      <c r="H26808">
        <v>27.803999999999998</v>
      </c>
    </row>
    <row r="26809" spans="1:8" ht="15" customHeight="1" x14ac:dyDescent="0.25">
      <c r="A26809" t="s">
        <v>81374</v>
      </c>
      <c r="B26809" t="s">
        <v>81375</v>
      </c>
      <c r="C26809" t="s">
        <v>77857</v>
      </c>
      <c r="D26809" t="s">
        <v>77858</v>
      </c>
      <c r="E26809" t="s">
        <v>77859</v>
      </c>
      <c r="F26809" t="s">
        <v>77868</v>
      </c>
      <c r="G26809" t="s">
        <v>81376</v>
      </c>
      <c r="H26809">
        <v>27.803999999999998</v>
      </c>
    </row>
    <row r="26810" spans="1:8" ht="15" customHeight="1" x14ac:dyDescent="0.25">
      <c r="A26810" t="s">
        <v>81377</v>
      </c>
      <c r="B26810" t="s">
        <v>81378</v>
      </c>
      <c r="C26810" t="s">
        <v>77876</v>
      </c>
      <c r="D26810" t="s">
        <v>77877</v>
      </c>
      <c r="E26810" t="s">
        <v>77859</v>
      </c>
      <c r="F26810" t="s">
        <v>77971</v>
      </c>
      <c r="G26810" t="s">
        <v>81379</v>
      </c>
      <c r="H26810">
        <v>27.786000000000001</v>
      </c>
    </row>
    <row r="26811" spans="1:8" ht="15" customHeight="1" x14ac:dyDescent="0.25">
      <c r="A26811" t="s">
        <v>81380</v>
      </c>
      <c r="B26811" t="s">
        <v>81381</v>
      </c>
      <c r="C26811" t="s">
        <v>77876</v>
      </c>
      <c r="D26811" t="s">
        <v>77877</v>
      </c>
      <c r="E26811" t="s">
        <v>77859</v>
      </c>
      <c r="F26811" t="s">
        <v>77881</v>
      </c>
      <c r="G26811" t="s">
        <v>81382</v>
      </c>
      <c r="H26811">
        <v>27.794</v>
      </c>
    </row>
    <row r="26812" spans="1:8" ht="15" customHeight="1" x14ac:dyDescent="0.25">
      <c r="A26812" t="s">
        <v>81383</v>
      </c>
      <c r="B26812" t="s">
        <v>81384</v>
      </c>
      <c r="C26812" t="s">
        <v>77857</v>
      </c>
      <c r="D26812" t="s">
        <v>77858</v>
      </c>
      <c r="E26812" t="s">
        <v>77859</v>
      </c>
      <c r="F26812" t="s">
        <v>77888</v>
      </c>
      <c r="G26812" t="s">
        <v>81385</v>
      </c>
      <c r="H26812">
        <v>27.794</v>
      </c>
    </row>
    <row r="26813" spans="1:8" ht="15" customHeight="1" x14ac:dyDescent="0.25">
      <c r="A26813" t="s">
        <v>81386</v>
      </c>
      <c r="B26813" t="s">
        <v>81387</v>
      </c>
      <c r="C26813" t="s">
        <v>77857</v>
      </c>
      <c r="D26813" t="s">
        <v>77858</v>
      </c>
      <c r="E26813" t="s">
        <v>77859</v>
      </c>
      <c r="F26813" t="s">
        <v>77860</v>
      </c>
      <c r="G26813" t="s">
        <v>81388</v>
      </c>
      <c r="H26813">
        <v>27.788</v>
      </c>
    </row>
    <row r="26814" spans="1:8" ht="15" customHeight="1" x14ac:dyDescent="0.25">
      <c r="A26814" t="s">
        <v>81389</v>
      </c>
      <c r="B26814" t="s">
        <v>81390</v>
      </c>
      <c r="C26814" t="s">
        <v>77857</v>
      </c>
      <c r="D26814" t="s">
        <v>77858</v>
      </c>
      <c r="E26814" t="s">
        <v>77859</v>
      </c>
      <c r="F26814" t="s">
        <v>77864</v>
      </c>
      <c r="G26814" t="s">
        <v>81391</v>
      </c>
      <c r="H26814">
        <v>27.789000000000001</v>
      </c>
    </row>
    <row r="26815" spans="1:8" ht="15" customHeight="1" x14ac:dyDescent="0.25">
      <c r="A26815" t="s">
        <v>81392</v>
      </c>
      <c r="B26815" t="s">
        <v>81393</v>
      </c>
      <c r="C26815" t="s">
        <v>77876</v>
      </c>
      <c r="D26815" t="s">
        <v>77877</v>
      </c>
      <c r="E26815" t="s">
        <v>77859</v>
      </c>
      <c r="F26815" t="s">
        <v>77860</v>
      </c>
      <c r="G26815" t="s">
        <v>81394</v>
      </c>
      <c r="H26815">
        <v>27.791</v>
      </c>
    </row>
    <row r="26816" spans="1:8" ht="15" customHeight="1" x14ac:dyDescent="0.25">
      <c r="A26816" t="s">
        <v>81395</v>
      </c>
      <c r="B26816" t="s">
        <v>81396</v>
      </c>
      <c r="C26816" t="s">
        <v>77857</v>
      </c>
      <c r="D26816" t="s">
        <v>77858</v>
      </c>
      <c r="E26816" t="s">
        <v>77859</v>
      </c>
      <c r="F26816" t="s">
        <v>77864</v>
      </c>
      <c r="G26816" t="s">
        <v>81397</v>
      </c>
      <c r="H26816">
        <v>27.792000000000002</v>
      </c>
    </row>
    <row r="26817" spans="1:8" ht="15" customHeight="1" x14ac:dyDescent="0.25">
      <c r="A26817" t="s">
        <v>81398</v>
      </c>
      <c r="B26817" t="s">
        <v>81399</v>
      </c>
      <c r="C26817" t="s">
        <v>77876</v>
      </c>
      <c r="D26817" t="s">
        <v>77877</v>
      </c>
      <c r="E26817" t="s">
        <v>77859</v>
      </c>
      <c r="F26817" t="s">
        <v>77881</v>
      </c>
      <c r="G26817" t="s">
        <v>81400</v>
      </c>
      <c r="H26817">
        <v>27.79</v>
      </c>
    </row>
    <row r="26818" spans="1:8" ht="15" customHeight="1" x14ac:dyDescent="0.25">
      <c r="A26818" t="s">
        <v>81401</v>
      </c>
      <c r="B26818" t="s">
        <v>81402</v>
      </c>
      <c r="C26818" t="s">
        <v>77876</v>
      </c>
      <c r="D26818" t="s">
        <v>77877</v>
      </c>
      <c r="E26818" t="s">
        <v>77859</v>
      </c>
      <c r="F26818" t="s">
        <v>77860</v>
      </c>
      <c r="G26818" t="s">
        <v>81403</v>
      </c>
      <c r="H26818">
        <v>27.786999999999999</v>
      </c>
    </row>
    <row r="26819" spans="1:8" ht="15" customHeight="1" x14ac:dyDescent="0.25">
      <c r="A26819" t="s">
        <v>81404</v>
      </c>
      <c r="B26819" t="s">
        <v>81405</v>
      </c>
      <c r="C26819" t="s">
        <v>77876</v>
      </c>
      <c r="D26819" t="s">
        <v>77877</v>
      </c>
      <c r="E26819" t="s">
        <v>77859</v>
      </c>
      <c r="F26819" t="s">
        <v>78829</v>
      </c>
      <c r="G26819" t="s">
        <v>81406</v>
      </c>
      <c r="H26819">
        <v>27.791</v>
      </c>
    </row>
    <row r="26820" spans="1:8" ht="15" customHeight="1" x14ac:dyDescent="0.25">
      <c r="A26820" t="s">
        <v>81407</v>
      </c>
      <c r="B26820" t="s">
        <v>81408</v>
      </c>
      <c r="C26820" t="s">
        <v>77876</v>
      </c>
      <c r="D26820" t="s">
        <v>77877</v>
      </c>
      <c r="E26820" t="s">
        <v>77859</v>
      </c>
      <c r="F26820" t="s">
        <v>77860</v>
      </c>
      <c r="G26820" t="s">
        <v>81409</v>
      </c>
      <c r="H26820">
        <v>27.792000000000002</v>
      </c>
    </row>
    <row r="26821" spans="1:8" ht="15" customHeight="1" x14ac:dyDescent="0.25">
      <c r="A26821" t="s">
        <v>81410</v>
      </c>
      <c r="B26821" t="s">
        <v>81411</v>
      </c>
      <c r="C26821" t="s">
        <v>77857</v>
      </c>
      <c r="D26821" t="s">
        <v>77858</v>
      </c>
      <c r="E26821" t="s">
        <v>77859</v>
      </c>
      <c r="F26821" t="s">
        <v>77872</v>
      </c>
      <c r="G26821" t="s">
        <v>81412</v>
      </c>
      <c r="H26821">
        <v>27.791</v>
      </c>
    </row>
    <row r="26822" spans="1:8" ht="15" customHeight="1" x14ac:dyDescent="0.25">
      <c r="A26822" t="s">
        <v>81413</v>
      </c>
      <c r="B26822" t="s">
        <v>81414</v>
      </c>
      <c r="C26822" t="s">
        <v>77857</v>
      </c>
      <c r="D26822" t="s">
        <v>77858</v>
      </c>
      <c r="E26822" t="s">
        <v>77859</v>
      </c>
      <c r="F26822" t="s">
        <v>77864</v>
      </c>
      <c r="G26822" t="s">
        <v>81415</v>
      </c>
      <c r="H26822">
        <v>27.788</v>
      </c>
    </row>
    <row r="26823" spans="1:8" ht="15" customHeight="1" x14ac:dyDescent="0.25">
      <c r="A26823" t="s">
        <v>81416</v>
      </c>
      <c r="B26823" t="s">
        <v>81417</v>
      </c>
      <c r="C26823" t="s">
        <v>77876</v>
      </c>
      <c r="D26823" t="s">
        <v>77877</v>
      </c>
      <c r="E26823" t="s">
        <v>77859</v>
      </c>
      <c r="F26823" t="s">
        <v>77872</v>
      </c>
      <c r="G26823" t="s">
        <v>81418</v>
      </c>
      <c r="H26823">
        <v>27.782</v>
      </c>
    </row>
    <row r="26824" spans="1:8" ht="15" customHeight="1" x14ac:dyDescent="0.25">
      <c r="A26824" t="s">
        <v>81419</v>
      </c>
      <c r="B26824" t="s">
        <v>81420</v>
      </c>
      <c r="C26824" t="s">
        <v>77857</v>
      </c>
      <c r="D26824" t="s">
        <v>77858</v>
      </c>
      <c r="E26824" t="s">
        <v>77859</v>
      </c>
      <c r="F26824" t="s">
        <v>77864</v>
      </c>
      <c r="G26824" t="s">
        <v>81421</v>
      </c>
      <c r="H26824">
        <v>27.783000000000001</v>
      </c>
    </row>
    <row r="26825" spans="1:8" ht="15" customHeight="1" x14ac:dyDescent="0.25">
      <c r="A26825" t="s">
        <v>81422</v>
      </c>
      <c r="B26825" t="s">
        <v>81423</v>
      </c>
      <c r="C26825" t="s">
        <v>77876</v>
      </c>
      <c r="D26825" t="s">
        <v>77877</v>
      </c>
      <c r="E26825" t="s">
        <v>77859</v>
      </c>
      <c r="F26825" t="s">
        <v>77864</v>
      </c>
      <c r="G26825" t="s">
        <v>81424</v>
      </c>
      <c r="H26825">
        <v>27.78</v>
      </c>
    </row>
    <row r="26826" spans="1:8" ht="15" customHeight="1" x14ac:dyDescent="0.25">
      <c r="A26826" t="s">
        <v>81425</v>
      </c>
      <c r="B26826" t="s">
        <v>81426</v>
      </c>
      <c r="C26826" t="s">
        <v>77857</v>
      </c>
      <c r="D26826" t="s">
        <v>77858</v>
      </c>
      <c r="E26826" t="s">
        <v>77859</v>
      </c>
      <c r="F26826" t="s">
        <v>77864</v>
      </c>
      <c r="G26826" t="s">
        <v>81427</v>
      </c>
      <c r="H26826">
        <v>27.780999999999999</v>
      </c>
    </row>
    <row r="26827" spans="1:8" ht="15" customHeight="1" x14ac:dyDescent="0.25">
      <c r="A26827" t="s">
        <v>81428</v>
      </c>
      <c r="B26827" t="s">
        <v>81429</v>
      </c>
      <c r="C26827" t="s">
        <v>77876</v>
      </c>
      <c r="D26827" t="s">
        <v>77877</v>
      </c>
      <c r="E26827" t="s">
        <v>77859</v>
      </c>
      <c r="F26827" t="s">
        <v>77864</v>
      </c>
      <c r="G26827" t="s">
        <v>81430</v>
      </c>
      <c r="H26827">
        <v>27.779</v>
      </c>
    </row>
    <row r="26828" spans="1:8" ht="15" customHeight="1" x14ac:dyDescent="0.25">
      <c r="A26828" t="s">
        <v>81431</v>
      </c>
      <c r="B26828" t="s">
        <v>81432</v>
      </c>
      <c r="C26828" t="s">
        <v>77876</v>
      </c>
      <c r="D26828" t="s">
        <v>77877</v>
      </c>
      <c r="E26828" t="s">
        <v>77859</v>
      </c>
      <c r="F26828" t="s">
        <v>77868</v>
      </c>
      <c r="G26828" t="s">
        <v>81433</v>
      </c>
      <c r="H26828">
        <v>27.782</v>
      </c>
    </row>
    <row r="26829" spans="1:8" ht="15" customHeight="1" x14ac:dyDescent="0.25">
      <c r="A26829" t="s">
        <v>81434</v>
      </c>
      <c r="B26829" t="s">
        <v>81435</v>
      </c>
      <c r="C26829" t="s">
        <v>77857</v>
      </c>
      <c r="D26829" t="s">
        <v>77858</v>
      </c>
      <c r="E26829" t="s">
        <v>77859</v>
      </c>
      <c r="F26829" t="s">
        <v>78021</v>
      </c>
      <c r="G26829" t="s">
        <v>81436</v>
      </c>
      <c r="H26829">
        <v>27.780999999999999</v>
      </c>
    </row>
    <row r="26830" spans="1:8" ht="15" customHeight="1" x14ac:dyDescent="0.25">
      <c r="A26830" t="s">
        <v>81437</v>
      </c>
      <c r="B26830" t="s">
        <v>81438</v>
      </c>
      <c r="C26830" t="s">
        <v>77876</v>
      </c>
      <c r="D26830" t="s">
        <v>77877</v>
      </c>
      <c r="E26830" t="s">
        <v>77859</v>
      </c>
      <c r="F26830" t="s">
        <v>77860</v>
      </c>
      <c r="G26830" t="s">
        <v>81439</v>
      </c>
      <c r="H26830">
        <v>27.77</v>
      </c>
    </row>
    <row r="26831" spans="1:8" ht="15" customHeight="1" x14ac:dyDescent="0.25">
      <c r="A26831" t="s">
        <v>81440</v>
      </c>
      <c r="B26831" t="s">
        <v>81441</v>
      </c>
      <c r="C26831" t="s">
        <v>77876</v>
      </c>
      <c r="D26831" t="s">
        <v>77877</v>
      </c>
      <c r="E26831" t="s">
        <v>77859</v>
      </c>
      <c r="F26831" t="s">
        <v>77910</v>
      </c>
      <c r="G26831" t="s">
        <v>81442</v>
      </c>
      <c r="H26831">
        <v>27.771999999999998</v>
      </c>
    </row>
    <row r="26832" spans="1:8" ht="15" customHeight="1" x14ac:dyDescent="0.25">
      <c r="A26832" t="s">
        <v>81443</v>
      </c>
      <c r="B26832" t="s">
        <v>81444</v>
      </c>
      <c r="C26832" t="s">
        <v>77876</v>
      </c>
      <c r="D26832" t="s">
        <v>77877</v>
      </c>
      <c r="E26832" t="s">
        <v>77859</v>
      </c>
      <c r="F26832" t="s">
        <v>77971</v>
      </c>
      <c r="G26832" t="s">
        <v>81445</v>
      </c>
      <c r="H26832">
        <v>27.771999999999998</v>
      </c>
    </row>
    <row r="26833" spans="1:8" ht="15" customHeight="1" x14ac:dyDescent="0.25">
      <c r="A26833" t="s">
        <v>81446</v>
      </c>
      <c r="B26833" t="s">
        <v>81447</v>
      </c>
      <c r="C26833" t="s">
        <v>77876</v>
      </c>
      <c r="D26833" t="s">
        <v>77877</v>
      </c>
      <c r="E26833" t="s">
        <v>77859</v>
      </c>
      <c r="F26833" t="s">
        <v>77864</v>
      </c>
      <c r="G26833" t="s">
        <v>81448</v>
      </c>
      <c r="H26833">
        <v>27.765999999999998</v>
      </c>
    </row>
    <row r="26834" spans="1:8" ht="15" customHeight="1" x14ac:dyDescent="0.25">
      <c r="A26834" t="s">
        <v>81449</v>
      </c>
      <c r="B26834" t="s">
        <v>81450</v>
      </c>
      <c r="C26834" t="s">
        <v>77876</v>
      </c>
      <c r="D26834" t="s">
        <v>77877</v>
      </c>
      <c r="E26834" t="s">
        <v>77859</v>
      </c>
      <c r="F26834" t="s">
        <v>77872</v>
      </c>
      <c r="G26834" t="s">
        <v>81451</v>
      </c>
      <c r="H26834">
        <v>27.768000000000001</v>
      </c>
    </row>
    <row r="26835" spans="1:8" ht="15" customHeight="1" x14ac:dyDescent="0.25">
      <c r="A26835" t="s">
        <v>81452</v>
      </c>
      <c r="B26835" t="s">
        <v>81453</v>
      </c>
      <c r="C26835" t="s">
        <v>77876</v>
      </c>
      <c r="D26835" t="s">
        <v>77877</v>
      </c>
      <c r="E26835" t="s">
        <v>77859</v>
      </c>
      <c r="F26835" t="s">
        <v>77864</v>
      </c>
      <c r="G26835" t="s">
        <v>81454</v>
      </c>
      <c r="H26835">
        <v>27.768000000000001</v>
      </c>
    </row>
    <row r="26836" spans="1:8" ht="15" customHeight="1" x14ac:dyDescent="0.25">
      <c r="A26836" t="s">
        <v>81455</v>
      </c>
      <c r="B26836" t="s">
        <v>81456</v>
      </c>
      <c r="C26836" t="s">
        <v>77876</v>
      </c>
      <c r="D26836" t="s">
        <v>77877</v>
      </c>
      <c r="E26836" t="s">
        <v>77859</v>
      </c>
      <c r="F26836" t="s">
        <v>77864</v>
      </c>
      <c r="G26836" t="s">
        <v>81457</v>
      </c>
      <c r="H26836">
        <v>27.771000000000001</v>
      </c>
    </row>
    <row r="26837" spans="1:8" ht="15" customHeight="1" x14ac:dyDescent="0.25">
      <c r="A26837" t="s">
        <v>81458</v>
      </c>
      <c r="B26837" t="s">
        <v>81459</v>
      </c>
      <c r="C26837" t="s">
        <v>77857</v>
      </c>
      <c r="D26837" t="s">
        <v>77858</v>
      </c>
      <c r="E26837" t="s">
        <v>77859</v>
      </c>
      <c r="F26837" t="s">
        <v>77864</v>
      </c>
      <c r="G26837" t="s">
        <v>81460</v>
      </c>
      <c r="H26837">
        <v>27.774999999999999</v>
      </c>
    </row>
    <row r="26838" spans="1:8" ht="15" customHeight="1" x14ac:dyDescent="0.25">
      <c r="A26838" t="s">
        <v>81461</v>
      </c>
      <c r="B26838" t="s">
        <v>81462</v>
      </c>
      <c r="C26838" t="s">
        <v>77876</v>
      </c>
      <c r="D26838" t="s">
        <v>77877</v>
      </c>
      <c r="E26838" t="s">
        <v>77859</v>
      </c>
      <c r="F26838" t="s">
        <v>77930</v>
      </c>
      <c r="G26838" t="s">
        <v>81463</v>
      </c>
      <c r="H26838">
        <v>27.756</v>
      </c>
    </row>
    <row r="26839" spans="1:8" ht="15" customHeight="1" x14ac:dyDescent="0.25">
      <c r="A26839" t="s">
        <v>81464</v>
      </c>
      <c r="B26839" t="s">
        <v>81465</v>
      </c>
      <c r="C26839" t="s">
        <v>77857</v>
      </c>
      <c r="D26839" t="s">
        <v>77858</v>
      </c>
      <c r="E26839" t="s">
        <v>77859</v>
      </c>
      <c r="F26839" t="s">
        <v>78164</v>
      </c>
      <c r="G26839" t="s">
        <v>81466</v>
      </c>
      <c r="H26839">
        <v>27.765000000000001</v>
      </c>
    </row>
    <row r="26840" spans="1:8" ht="15" customHeight="1" x14ac:dyDescent="0.25">
      <c r="A26840" t="s">
        <v>81467</v>
      </c>
      <c r="B26840" t="s">
        <v>81468</v>
      </c>
      <c r="C26840" t="s">
        <v>77876</v>
      </c>
      <c r="D26840" t="s">
        <v>77877</v>
      </c>
      <c r="E26840" t="s">
        <v>77859</v>
      </c>
      <c r="F26840" t="s">
        <v>77860</v>
      </c>
      <c r="G26840" t="s">
        <v>81469</v>
      </c>
      <c r="H26840">
        <v>27.762</v>
      </c>
    </row>
    <row r="26841" spans="1:8" ht="15" customHeight="1" x14ac:dyDescent="0.25">
      <c r="A26841" t="s">
        <v>81470</v>
      </c>
      <c r="B26841" t="s">
        <v>81471</v>
      </c>
      <c r="C26841" t="s">
        <v>77876</v>
      </c>
      <c r="D26841" t="s">
        <v>77877</v>
      </c>
      <c r="E26841" t="s">
        <v>77859</v>
      </c>
      <c r="F26841" t="s">
        <v>77910</v>
      </c>
      <c r="G26841" t="s">
        <v>81472</v>
      </c>
      <c r="H26841">
        <v>27.760999999999999</v>
      </c>
    </row>
    <row r="26842" spans="1:8" ht="15" customHeight="1" x14ac:dyDescent="0.25">
      <c r="A26842" t="s">
        <v>81473</v>
      </c>
      <c r="B26842" t="s">
        <v>81474</v>
      </c>
      <c r="C26842" t="s">
        <v>77876</v>
      </c>
      <c r="D26842" t="s">
        <v>77877</v>
      </c>
      <c r="E26842" t="s">
        <v>77859</v>
      </c>
      <c r="F26842" t="s">
        <v>78164</v>
      </c>
      <c r="G26842" t="s">
        <v>81475</v>
      </c>
      <c r="H26842">
        <v>27.759</v>
      </c>
    </row>
    <row r="26843" spans="1:8" ht="15" customHeight="1" x14ac:dyDescent="0.25">
      <c r="A26843" t="s">
        <v>81476</v>
      </c>
      <c r="B26843" t="s">
        <v>81477</v>
      </c>
      <c r="C26843" t="s">
        <v>77876</v>
      </c>
      <c r="D26843" t="s">
        <v>77877</v>
      </c>
      <c r="E26843" t="s">
        <v>77859</v>
      </c>
      <c r="F26843" t="s">
        <v>77860</v>
      </c>
      <c r="G26843" t="s">
        <v>81478</v>
      </c>
      <c r="H26843">
        <v>27.757000000000001</v>
      </c>
    </row>
    <row r="26844" spans="1:8" ht="15" customHeight="1" x14ac:dyDescent="0.25">
      <c r="A26844" t="s">
        <v>81479</v>
      </c>
      <c r="B26844" t="s">
        <v>81480</v>
      </c>
      <c r="C26844" t="s">
        <v>77876</v>
      </c>
      <c r="D26844" t="s">
        <v>77877</v>
      </c>
      <c r="E26844" t="s">
        <v>77859</v>
      </c>
      <c r="F26844" t="s">
        <v>77888</v>
      </c>
      <c r="G26844" t="s">
        <v>81481</v>
      </c>
      <c r="H26844">
        <v>27.756</v>
      </c>
    </row>
    <row r="26845" spans="1:8" ht="15" customHeight="1" x14ac:dyDescent="0.25">
      <c r="A26845" t="s">
        <v>81482</v>
      </c>
      <c r="B26845" t="s">
        <v>81483</v>
      </c>
      <c r="C26845" t="s">
        <v>77876</v>
      </c>
      <c r="D26845" t="s">
        <v>77877</v>
      </c>
      <c r="E26845" t="s">
        <v>77859</v>
      </c>
      <c r="F26845" t="s">
        <v>77864</v>
      </c>
      <c r="G26845" t="s">
        <v>81484</v>
      </c>
      <c r="H26845">
        <v>27.763999999999999</v>
      </c>
    </row>
    <row r="26846" spans="1:8" ht="15" customHeight="1" x14ac:dyDescent="0.25">
      <c r="A26846" t="s">
        <v>81485</v>
      </c>
      <c r="B26846" t="s">
        <v>81486</v>
      </c>
      <c r="C26846" t="s">
        <v>77876</v>
      </c>
      <c r="D26846" t="s">
        <v>77877</v>
      </c>
      <c r="E26846" t="s">
        <v>77859</v>
      </c>
      <c r="F26846" t="s">
        <v>77888</v>
      </c>
      <c r="G26846" t="s">
        <v>81487</v>
      </c>
      <c r="H26846">
        <v>27.754999999999999</v>
      </c>
    </row>
    <row r="26847" spans="1:8" ht="15" customHeight="1" x14ac:dyDescent="0.25">
      <c r="A26847" t="s">
        <v>81488</v>
      </c>
      <c r="B26847" t="s">
        <v>81489</v>
      </c>
      <c r="C26847" t="s">
        <v>77876</v>
      </c>
      <c r="D26847" t="s">
        <v>77877</v>
      </c>
      <c r="E26847" t="s">
        <v>77859</v>
      </c>
      <c r="F26847" t="s">
        <v>77864</v>
      </c>
      <c r="G26847" t="s">
        <v>81490</v>
      </c>
      <c r="H26847">
        <v>27.75</v>
      </c>
    </row>
    <row r="26848" spans="1:8" ht="15" customHeight="1" x14ac:dyDescent="0.25">
      <c r="A26848" t="s">
        <v>81491</v>
      </c>
      <c r="B26848" t="s">
        <v>81492</v>
      </c>
      <c r="C26848" t="s">
        <v>77876</v>
      </c>
      <c r="D26848" t="s">
        <v>77877</v>
      </c>
      <c r="E26848" t="s">
        <v>77859</v>
      </c>
      <c r="F26848" t="s">
        <v>77930</v>
      </c>
      <c r="G26848" t="s">
        <v>81493</v>
      </c>
      <c r="H26848">
        <v>27.748000000000001</v>
      </c>
    </row>
    <row r="26849" spans="1:8" ht="15" customHeight="1" x14ac:dyDescent="0.25">
      <c r="A26849" t="s">
        <v>81494</v>
      </c>
      <c r="B26849" t="s">
        <v>81495</v>
      </c>
      <c r="C26849" t="s">
        <v>77876</v>
      </c>
      <c r="D26849" t="s">
        <v>77877</v>
      </c>
      <c r="E26849" t="s">
        <v>77859</v>
      </c>
      <c r="F26849" t="s">
        <v>77864</v>
      </c>
      <c r="G26849" t="s">
        <v>81496</v>
      </c>
      <c r="H26849">
        <v>27.747</v>
      </c>
    </row>
    <row r="26850" spans="1:8" ht="15" customHeight="1" x14ac:dyDescent="0.25">
      <c r="A26850" t="s">
        <v>81497</v>
      </c>
      <c r="B26850" t="s">
        <v>81498</v>
      </c>
      <c r="C26850" t="s">
        <v>77857</v>
      </c>
      <c r="D26850" t="s">
        <v>77858</v>
      </c>
      <c r="E26850" t="s">
        <v>77859</v>
      </c>
      <c r="F26850" t="s">
        <v>77860</v>
      </c>
      <c r="G26850" t="s">
        <v>81499</v>
      </c>
      <c r="H26850">
        <v>27.751000000000001</v>
      </c>
    </row>
    <row r="26851" spans="1:8" ht="15" customHeight="1" x14ac:dyDescent="0.25">
      <c r="A26851" t="s">
        <v>81500</v>
      </c>
      <c r="B26851" t="s">
        <v>81501</v>
      </c>
      <c r="C26851" t="s">
        <v>77857</v>
      </c>
      <c r="D26851" t="s">
        <v>77858</v>
      </c>
      <c r="E26851" t="s">
        <v>77859</v>
      </c>
      <c r="F26851" t="s">
        <v>78164</v>
      </c>
      <c r="G26851" t="s">
        <v>81502</v>
      </c>
      <c r="H26851">
        <v>27.745000000000001</v>
      </c>
    </row>
    <row r="26852" spans="1:8" ht="15" customHeight="1" x14ac:dyDescent="0.25">
      <c r="A26852" t="s">
        <v>81503</v>
      </c>
      <c r="B26852" t="s">
        <v>81504</v>
      </c>
      <c r="C26852" t="s">
        <v>77876</v>
      </c>
      <c r="D26852" t="s">
        <v>77877</v>
      </c>
      <c r="E26852" t="s">
        <v>77859</v>
      </c>
      <c r="F26852" t="s">
        <v>77864</v>
      </c>
      <c r="G26852" t="s">
        <v>81505</v>
      </c>
      <c r="H26852">
        <v>27.736999999999998</v>
      </c>
    </row>
    <row r="26853" spans="1:8" ht="15" customHeight="1" x14ac:dyDescent="0.25">
      <c r="A26853" t="s">
        <v>81506</v>
      </c>
      <c r="B26853" t="s">
        <v>81507</v>
      </c>
      <c r="C26853" t="s">
        <v>77876</v>
      </c>
      <c r="D26853" t="s">
        <v>77877</v>
      </c>
      <c r="E26853" t="s">
        <v>77859</v>
      </c>
      <c r="F26853" t="s">
        <v>78177</v>
      </c>
      <c r="G26853" t="s">
        <v>81508</v>
      </c>
      <c r="H26853">
        <v>27.745000000000001</v>
      </c>
    </row>
    <row r="26854" spans="1:8" ht="15" customHeight="1" x14ac:dyDescent="0.25">
      <c r="A26854" t="s">
        <v>81509</v>
      </c>
      <c r="B26854" t="s">
        <v>81510</v>
      </c>
      <c r="C26854" t="s">
        <v>77876</v>
      </c>
      <c r="D26854" t="s">
        <v>77877</v>
      </c>
      <c r="E26854" t="s">
        <v>77859</v>
      </c>
      <c r="F26854" t="s">
        <v>78219</v>
      </c>
      <c r="G26854" t="s">
        <v>81511</v>
      </c>
      <c r="H26854">
        <v>27.74</v>
      </c>
    </row>
    <row r="26855" spans="1:8" ht="15" customHeight="1" x14ac:dyDescent="0.25">
      <c r="A26855" t="s">
        <v>81512</v>
      </c>
      <c r="B26855" t="s">
        <v>81513</v>
      </c>
      <c r="C26855" t="s">
        <v>77876</v>
      </c>
      <c r="D26855" t="s">
        <v>77877</v>
      </c>
      <c r="E26855" t="s">
        <v>77859</v>
      </c>
      <c r="F26855" t="s">
        <v>77930</v>
      </c>
      <c r="G26855" t="s">
        <v>81514</v>
      </c>
      <c r="H26855">
        <v>27.736999999999998</v>
      </c>
    </row>
    <row r="26856" spans="1:8" ht="15" customHeight="1" x14ac:dyDescent="0.25">
      <c r="A26856" t="s">
        <v>81515</v>
      </c>
      <c r="B26856" t="s">
        <v>81516</v>
      </c>
      <c r="C26856" t="s">
        <v>77876</v>
      </c>
      <c r="D26856" t="s">
        <v>77877</v>
      </c>
      <c r="E26856" t="s">
        <v>77859</v>
      </c>
      <c r="F26856" t="s">
        <v>77864</v>
      </c>
      <c r="G26856" t="s">
        <v>81517</v>
      </c>
      <c r="H26856">
        <v>27.74</v>
      </c>
    </row>
    <row r="26857" spans="1:8" ht="15" customHeight="1" x14ac:dyDescent="0.25">
      <c r="A26857" t="s">
        <v>81518</v>
      </c>
      <c r="B26857" t="s">
        <v>81519</v>
      </c>
      <c r="C26857" t="s">
        <v>77876</v>
      </c>
      <c r="D26857" t="s">
        <v>77877</v>
      </c>
      <c r="E26857" t="s">
        <v>77859</v>
      </c>
      <c r="F26857" t="s">
        <v>77888</v>
      </c>
      <c r="G26857" t="s">
        <v>81520</v>
      </c>
      <c r="H26857">
        <v>27.738</v>
      </c>
    </row>
    <row r="26858" spans="1:8" ht="15" customHeight="1" x14ac:dyDescent="0.25">
      <c r="A26858" t="s">
        <v>81521</v>
      </c>
      <c r="B26858" t="s">
        <v>81522</v>
      </c>
      <c r="C26858" t="s">
        <v>77876</v>
      </c>
      <c r="D26858" t="s">
        <v>77877</v>
      </c>
      <c r="E26858" t="s">
        <v>77859</v>
      </c>
      <c r="F26858" t="s">
        <v>77864</v>
      </c>
      <c r="G26858" t="s">
        <v>81523</v>
      </c>
      <c r="H26858">
        <v>27.742000000000001</v>
      </c>
    </row>
    <row r="26859" spans="1:8" ht="15" customHeight="1" x14ac:dyDescent="0.25">
      <c r="A26859" t="s">
        <v>81524</v>
      </c>
      <c r="B26859" t="s">
        <v>81525</v>
      </c>
      <c r="C26859" t="s">
        <v>77857</v>
      </c>
      <c r="D26859" t="s">
        <v>77858</v>
      </c>
      <c r="E26859" t="s">
        <v>77859</v>
      </c>
      <c r="F26859" t="s">
        <v>78219</v>
      </c>
      <c r="G26859" t="s">
        <v>81526</v>
      </c>
      <c r="H26859">
        <v>27.744</v>
      </c>
    </row>
    <row r="26860" spans="1:8" ht="15" customHeight="1" x14ac:dyDescent="0.25">
      <c r="A26860" t="s">
        <v>81527</v>
      </c>
      <c r="B26860" t="s">
        <v>81528</v>
      </c>
      <c r="C26860" t="s">
        <v>77876</v>
      </c>
      <c r="D26860" t="s">
        <v>77877</v>
      </c>
      <c r="E26860" t="s">
        <v>77859</v>
      </c>
      <c r="F26860" t="s">
        <v>77860</v>
      </c>
      <c r="G26860" t="s">
        <v>81529</v>
      </c>
      <c r="H26860">
        <v>27.742000000000001</v>
      </c>
    </row>
    <row r="26861" spans="1:8" ht="15" customHeight="1" x14ac:dyDescent="0.25">
      <c r="A26861" t="s">
        <v>81530</v>
      </c>
      <c r="B26861" t="s">
        <v>81531</v>
      </c>
      <c r="C26861" t="s">
        <v>77876</v>
      </c>
      <c r="D26861" t="s">
        <v>77877</v>
      </c>
      <c r="E26861" t="s">
        <v>77859</v>
      </c>
      <c r="F26861" t="s">
        <v>78219</v>
      </c>
      <c r="G26861" t="s">
        <v>81532</v>
      </c>
      <c r="H26861">
        <v>27.738</v>
      </c>
    </row>
    <row r="26862" spans="1:8" ht="15" customHeight="1" x14ac:dyDescent="0.25">
      <c r="A26862" t="s">
        <v>81533</v>
      </c>
      <c r="B26862" t="s">
        <v>81534</v>
      </c>
      <c r="C26862" t="s">
        <v>77876</v>
      </c>
      <c r="D26862" t="s">
        <v>77877</v>
      </c>
      <c r="E26862" t="s">
        <v>77859</v>
      </c>
      <c r="F26862" t="s">
        <v>77868</v>
      </c>
      <c r="G26862" t="s">
        <v>81535</v>
      </c>
      <c r="H26862">
        <v>27.734999999999999</v>
      </c>
    </row>
    <row r="26863" spans="1:8" ht="15" customHeight="1" x14ac:dyDescent="0.25">
      <c r="A26863" t="s">
        <v>81536</v>
      </c>
      <c r="B26863" t="s">
        <v>81537</v>
      </c>
      <c r="C26863" t="s">
        <v>77857</v>
      </c>
      <c r="D26863" t="s">
        <v>77858</v>
      </c>
      <c r="E26863" t="s">
        <v>77859</v>
      </c>
      <c r="F26863" t="s">
        <v>77868</v>
      </c>
      <c r="G26863" t="s">
        <v>81538</v>
      </c>
      <c r="H26863">
        <v>27.733000000000001</v>
      </c>
    </row>
    <row r="26864" spans="1:8" ht="15" customHeight="1" x14ac:dyDescent="0.25">
      <c r="A26864" t="s">
        <v>81539</v>
      </c>
      <c r="B26864" t="s">
        <v>81540</v>
      </c>
      <c r="C26864" t="s">
        <v>77876</v>
      </c>
      <c r="D26864" t="s">
        <v>77877</v>
      </c>
      <c r="E26864" t="s">
        <v>77859</v>
      </c>
      <c r="F26864" t="s">
        <v>77864</v>
      </c>
      <c r="G26864" t="s">
        <v>81541</v>
      </c>
      <c r="H26864">
        <v>27.734000000000002</v>
      </c>
    </row>
    <row r="26865" spans="1:8" ht="15" customHeight="1" x14ac:dyDescent="0.25">
      <c r="A26865" t="s">
        <v>81542</v>
      </c>
      <c r="B26865" t="s">
        <v>81543</v>
      </c>
      <c r="C26865" t="s">
        <v>77857</v>
      </c>
      <c r="D26865" t="s">
        <v>77858</v>
      </c>
      <c r="E26865" t="s">
        <v>77859</v>
      </c>
      <c r="F26865" t="s">
        <v>77864</v>
      </c>
      <c r="G26865" t="s">
        <v>81544</v>
      </c>
      <c r="H26865">
        <v>27.734000000000002</v>
      </c>
    </row>
    <row r="26866" spans="1:8" ht="15" customHeight="1" x14ac:dyDescent="0.25">
      <c r="A26866" t="s">
        <v>81545</v>
      </c>
      <c r="B26866" t="s">
        <v>81546</v>
      </c>
      <c r="C26866" t="s">
        <v>77876</v>
      </c>
      <c r="D26866" t="s">
        <v>77877</v>
      </c>
      <c r="E26866" t="s">
        <v>77859</v>
      </c>
      <c r="F26866" t="s">
        <v>77860</v>
      </c>
      <c r="G26866" t="s">
        <v>81547</v>
      </c>
      <c r="H26866">
        <v>27.734000000000002</v>
      </c>
    </row>
    <row r="26867" spans="1:8" ht="15" customHeight="1" x14ac:dyDescent="0.25">
      <c r="A26867" t="s">
        <v>81548</v>
      </c>
      <c r="B26867" t="s">
        <v>81549</v>
      </c>
      <c r="C26867" t="s">
        <v>77876</v>
      </c>
      <c r="D26867" t="s">
        <v>77877</v>
      </c>
      <c r="E26867" t="s">
        <v>77859</v>
      </c>
      <c r="F26867" t="s">
        <v>78368</v>
      </c>
      <c r="G26867" t="s">
        <v>81550</v>
      </c>
      <c r="H26867">
        <v>27.731000000000002</v>
      </c>
    </row>
    <row r="26868" spans="1:8" ht="15" customHeight="1" x14ac:dyDescent="0.25">
      <c r="A26868" t="s">
        <v>81551</v>
      </c>
      <c r="B26868" t="s">
        <v>81552</v>
      </c>
      <c r="C26868" t="s">
        <v>77876</v>
      </c>
      <c r="D26868" t="s">
        <v>77877</v>
      </c>
      <c r="E26868" t="s">
        <v>77859</v>
      </c>
      <c r="F26868" t="s">
        <v>77971</v>
      </c>
      <c r="G26868" t="s">
        <v>81553</v>
      </c>
      <c r="H26868">
        <v>27.733000000000001</v>
      </c>
    </row>
    <row r="26869" spans="1:8" ht="15" customHeight="1" x14ac:dyDescent="0.25">
      <c r="A26869" t="s">
        <v>81554</v>
      </c>
      <c r="B26869" t="s">
        <v>81555</v>
      </c>
      <c r="C26869" t="s">
        <v>77876</v>
      </c>
      <c r="D26869" t="s">
        <v>77877</v>
      </c>
      <c r="E26869" t="s">
        <v>77859</v>
      </c>
      <c r="F26869" t="s">
        <v>77971</v>
      </c>
      <c r="G26869" t="s">
        <v>81556</v>
      </c>
      <c r="H26869">
        <v>27.725999999999999</v>
      </c>
    </row>
    <row r="26870" spans="1:8" ht="15" customHeight="1" x14ac:dyDescent="0.25">
      <c r="A26870" t="s">
        <v>81557</v>
      </c>
      <c r="B26870" t="s">
        <v>81558</v>
      </c>
      <c r="C26870" t="s">
        <v>77857</v>
      </c>
      <c r="D26870" t="s">
        <v>77858</v>
      </c>
      <c r="E26870" t="s">
        <v>77859</v>
      </c>
      <c r="F26870" t="s">
        <v>77930</v>
      </c>
      <c r="G26870" t="s">
        <v>81559</v>
      </c>
      <c r="H26870">
        <v>27.733000000000001</v>
      </c>
    </row>
    <row r="26871" spans="1:8" ht="15" customHeight="1" x14ac:dyDescent="0.25">
      <c r="A26871" t="s">
        <v>81560</v>
      </c>
      <c r="B26871" t="s">
        <v>81561</v>
      </c>
      <c r="C26871" t="s">
        <v>77857</v>
      </c>
      <c r="D26871" t="s">
        <v>77858</v>
      </c>
      <c r="E26871" t="s">
        <v>77859</v>
      </c>
      <c r="F26871" t="s">
        <v>78021</v>
      </c>
      <c r="G26871" t="s">
        <v>81562</v>
      </c>
      <c r="H26871">
        <v>27.725999999999999</v>
      </c>
    </row>
    <row r="26872" spans="1:8" ht="15" customHeight="1" x14ac:dyDescent="0.25">
      <c r="A26872" t="s">
        <v>81563</v>
      </c>
      <c r="B26872" t="s">
        <v>81564</v>
      </c>
      <c r="C26872" t="s">
        <v>77876</v>
      </c>
      <c r="D26872" t="s">
        <v>77877</v>
      </c>
      <c r="E26872" t="s">
        <v>77859</v>
      </c>
      <c r="F26872" t="s">
        <v>77864</v>
      </c>
      <c r="G26872" t="s">
        <v>81565</v>
      </c>
      <c r="H26872">
        <v>27.716999999999999</v>
      </c>
    </row>
    <row r="26873" spans="1:8" ht="15" customHeight="1" x14ac:dyDescent="0.25">
      <c r="A26873" t="s">
        <v>81566</v>
      </c>
      <c r="B26873" t="s">
        <v>81567</v>
      </c>
      <c r="C26873" t="s">
        <v>77876</v>
      </c>
      <c r="D26873" t="s">
        <v>77877</v>
      </c>
      <c r="E26873" t="s">
        <v>77859</v>
      </c>
      <c r="F26873" t="s">
        <v>77940</v>
      </c>
      <c r="G26873" t="s">
        <v>81568</v>
      </c>
      <c r="H26873">
        <v>27.719000000000001</v>
      </c>
    </row>
    <row r="26874" spans="1:8" ht="15" customHeight="1" x14ac:dyDescent="0.25">
      <c r="A26874" t="s">
        <v>81569</v>
      </c>
      <c r="B26874" t="s">
        <v>81570</v>
      </c>
      <c r="C26874" t="s">
        <v>77857</v>
      </c>
      <c r="D26874" t="s">
        <v>77858</v>
      </c>
      <c r="E26874" t="s">
        <v>77859</v>
      </c>
      <c r="F26874" t="s">
        <v>77860</v>
      </c>
      <c r="G26874" t="s">
        <v>81571</v>
      </c>
      <c r="H26874">
        <v>27.722999999999999</v>
      </c>
    </row>
    <row r="26875" spans="1:8" ht="15" customHeight="1" x14ac:dyDescent="0.25">
      <c r="A26875" t="s">
        <v>81572</v>
      </c>
      <c r="B26875" t="s">
        <v>81573</v>
      </c>
      <c r="C26875" t="s">
        <v>77876</v>
      </c>
      <c r="D26875" t="s">
        <v>77877</v>
      </c>
      <c r="E26875" t="s">
        <v>77859</v>
      </c>
      <c r="F26875" t="s">
        <v>78177</v>
      </c>
      <c r="G26875" t="s">
        <v>81574</v>
      </c>
      <c r="H26875">
        <v>27.725000000000001</v>
      </c>
    </row>
    <row r="26876" spans="1:8" ht="15" customHeight="1" x14ac:dyDescent="0.25">
      <c r="A26876" t="s">
        <v>81575</v>
      </c>
      <c r="B26876" t="s">
        <v>81576</v>
      </c>
      <c r="C26876" t="s">
        <v>77876</v>
      </c>
      <c r="D26876" t="s">
        <v>77877</v>
      </c>
      <c r="E26876" t="s">
        <v>77859</v>
      </c>
      <c r="F26876" t="s">
        <v>78103</v>
      </c>
      <c r="G26876" t="s">
        <v>81577</v>
      </c>
      <c r="H26876">
        <v>27.72</v>
      </c>
    </row>
    <row r="26877" spans="1:8" ht="15" customHeight="1" x14ac:dyDescent="0.25">
      <c r="A26877" t="s">
        <v>81578</v>
      </c>
      <c r="B26877" t="s">
        <v>81579</v>
      </c>
      <c r="C26877" t="s">
        <v>77857</v>
      </c>
      <c r="D26877" t="s">
        <v>77858</v>
      </c>
      <c r="E26877" t="s">
        <v>77859</v>
      </c>
      <c r="F26877" t="s">
        <v>77930</v>
      </c>
      <c r="G26877" t="s">
        <v>81580</v>
      </c>
      <c r="H26877">
        <v>27.722999999999999</v>
      </c>
    </row>
    <row r="26878" spans="1:8" ht="15" customHeight="1" x14ac:dyDescent="0.25">
      <c r="A26878" t="s">
        <v>81581</v>
      </c>
      <c r="B26878" t="s">
        <v>81582</v>
      </c>
      <c r="C26878" t="s">
        <v>77876</v>
      </c>
      <c r="D26878" t="s">
        <v>77877</v>
      </c>
      <c r="E26878" t="s">
        <v>77859</v>
      </c>
      <c r="F26878" t="s">
        <v>77860</v>
      </c>
      <c r="G26878" t="s">
        <v>81583</v>
      </c>
      <c r="H26878">
        <v>27.716000000000001</v>
      </c>
    </row>
    <row r="26879" spans="1:8" ht="15" customHeight="1" x14ac:dyDescent="0.25">
      <c r="A26879" t="s">
        <v>81584</v>
      </c>
      <c r="B26879" t="s">
        <v>81585</v>
      </c>
      <c r="C26879" t="s">
        <v>77876</v>
      </c>
      <c r="D26879" t="s">
        <v>77877</v>
      </c>
      <c r="E26879" t="s">
        <v>77859</v>
      </c>
      <c r="F26879" t="s">
        <v>77930</v>
      </c>
      <c r="G26879" t="s">
        <v>81586</v>
      </c>
      <c r="H26879">
        <v>27.722999999999999</v>
      </c>
    </row>
    <row r="26880" spans="1:8" ht="15" customHeight="1" x14ac:dyDescent="0.25">
      <c r="A26880" t="s">
        <v>81587</v>
      </c>
      <c r="B26880" t="s">
        <v>81588</v>
      </c>
      <c r="C26880" t="s">
        <v>77857</v>
      </c>
      <c r="D26880" t="s">
        <v>77858</v>
      </c>
      <c r="E26880" t="s">
        <v>77859</v>
      </c>
      <c r="F26880" t="s">
        <v>78021</v>
      </c>
      <c r="G26880" t="s">
        <v>81589</v>
      </c>
      <c r="H26880">
        <v>27.722999999999999</v>
      </c>
    </row>
    <row r="26881" spans="1:8" ht="15" customHeight="1" x14ac:dyDescent="0.25">
      <c r="A26881" t="s">
        <v>81590</v>
      </c>
      <c r="B26881" t="s">
        <v>81591</v>
      </c>
      <c r="C26881" t="s">
        <v>77876</v>
      </c>
      <c r="D26881" t="s">
        <v>77877</v>
      </c>
      <c r="E26881" t="s">
        <v>77859</v>
      </c>
      <c r="F26881" t="s">
        <v>77864</v>
      </c>
      <c r="G26881" t="s">
        <v>81592</v>
      </c>
      <c r="H26881">
        <v>27.712</v>
      </c>
    </row>
    <row r="26882" spans="1:8" ht="15" customHeight="1" x14ac:dyDescent="0.25">
      <c r="A26882" t="s">
        <v>81593</v>
      </c>
      <c r="B26882" t="s">
        <v>81594</v>
      </c>
      <c r="C26882" t="s">
        <v>77876</v>
      </c>
      <c r="D26882" t="s">
        <v>77877</v>
      </c>
      <c r="E26882" t="s">
        <v>77859</v>
      </c>
      <c r="F26882" t="s">
        <v>77860</v>
      </c>
      <c r="G26882" t="s">
        <v>81595</v>
      </c>
      <c r="H26882">
        <v>27.707999999999998</v>
      </c>
    </row>
    <row r="26883" spans="1:8" ht="15" customHeight="1" x14ac:dyDescent="0.25">
      <c r="A26883" t="s">
        <v>81596</v>
      </c>
      <c r="B26883" t="s">
        <v>81597</v>
      </c>
      <c r="C26883" t="s">
        <v>77857</v>
      </c>
      <c r="D26883" t="s">
        <v>77858</v>
      </c>
      <c r="E26883" t="s">
        <v>77859</v>
      </c>
      <c r="F26883" t="s">
        <v>78177</v>
      </c>
      <c r="G26883" t="s">
        <v>81598</v>
      </c>
      <c r="H26883">
        <v>27.710999999999999</v>
      </c>
    </row>
    <row r="26884" spans="1:8" ht="15" customHeight="1" x14ac:dyDescent="0.25">
      <c r="A26884" t="s">
        <v>81599</v>
      </c>
      <c r="B26884" t="s">
        <v>81600</v>
      </c>
      <c r="C26884" t="s">
        <v>77876</v>
      </c>
      <c r="D26884" t="s">
        <v>77877</v>
      </c>
      <c r="E26884" t="s">
        <v>77859</v>
      </c>
      <c r="F26884" t="s">
        <v>77860</v>
      </c>
      <c r="G26884" t="s">
        <v>81601</v>
      </c>
      <c r="H26884">
        <v>27.71</v>
      </c>
    </row>
    <row r="26885" spans="1:8" ht="15" customHeight="1" x14ac:dyDescent="0.25">
      <c r="A26885" t="s">
        <v>81602</v>
      </c>
      <c r="B26885" t="s">
        <v>81603</v>
      </c>
      <c r="C26885" t="s">
        <v>77876</v>
      </c>
      <c r="D26885" t="s">
        <v>77877</v>
      </c>
      <c r="E26885" t="s">
        <v>77859</v>
      </c>
      <c r="F26885" t="s">
        <v>77971</v>
      </c>
      <c r="G26885" t="s">
        <v>81604</v>
      </c>
      <c r="H26885">
        <v>27.713999999999999</v>
      </c>
    </row>
    <row r="26886" spans="1:8" ht="15" customHeight="1" x14ac:dyDescent="0.25">
      <c r="A26886" t="s">
        <v>81605</v>
      </c>
      <c r="B26886" t="s">
        <v>81606</v>
      </c>
      <c r="C26886" t="s">
        <v>77876</v>
      </c>
      <c r="D26886" t="s">
        <v>77877</v>
      </c>
      <c r="E26886" t="s">
        <v>77859</v>
      </c>
      <c r="F26886" t="s">
        <v>77864</v>
      </c>
      <c r="G26886" t="s">
        <v>81607</v>
      </c>
      <c r="H26886">
        <v>27.713000000000001</v>
      </c>
    </row>
    <row r="26887" spans="1:8" ht="15" customHeight="1" x14ac:dyDescent="0.25">
      <c r="A26887" t="s">
        <v>81608</v>
      </c>
      <c r="B26887" t="s">
        <v>81609</v>
      </c>
      <c r="C26887" t="s">
        <v>77876</v>
      </c>
      <c r="D26887" t="s">
        <v>77877</v>
      </c>
      <c r="E26887" t="s">
        <v>77859</v>
      </c>
      <c r="F26887" t="s">
        <v>78390</v>
      </c>
      <c r="G26887" t="s">
        <v>81610</v>
      </c>
      <c r="H26887">
        <v>27.710999999999999</v>
      </c>
    </row>
    <row r="26888" spans="1:8" ht="15" customHeight="1" x14ac:dyDescent="0.25">
      <c r="A26888" t="s">
        <v>81611</v>
      </c>
      <c r="B26888" t="s">
        <v>81612</v>
      </c>
      <c r="C26888" t="s">
        <v>77876</v>
      </c>
      <c r="D26888" t="s">
        <v>77877</v>
      </c>
      <c r="E26888" t="s">
        <v>77859</v>
      </c>
      <c r="F26888" t="s">
        <v>77860</v>
      </c>
      <c r="G26888" t="s">
        <v>81613</v>
      </c>
      <c r="H26888">
        <v>27.704000000000001</v>
      </c>
    </row>
    <row r="26889" spans="1:8" ht="15" customHeight="1" x14ac:dyDescent="0.25">
      <c r="A26889" t="s">
        <v>81614</v>
      </c>
      <c r="B26889" t="s">
        <v>81615</v>
      </c>
      <c r="C26889" t="s">
        <v>77857</v>
      </c>
      <c r="D26889" t="s">
        <v>77858</v>
      </c>
      <c r="E26889" t="s">
        <v>77859</v>
      </c>
      <c r="F26889" t="s">
        <v>77864</v>
      </c>
      <c r="G26889" t="s">
        <v>81616</v>
      </c>
      <c r="H26889">
        <v>27.696000000000002</v>
      </c>
    </row>
    <row r="26890" spans="1:8" ht="15" customHeight="1" x14ac:dyDescent="0.25">
      <c r="A26890" t="s">
        <v>81617</v>
      </c>
      <c r="B26890" t="s">
        <v>81618</v>
      </c>
      <c r="C26890" t="s">
        <v>77876</v>
      </c>
      <c r="D26890" t="s">
        <v>77877</v>
      </c>
      <c r="E26890" t="s">
        <v>77859</v>
      </c>
      <c r="F26890" t="s">
        <v>77930</v>
      </c>
      <c r="G26890" t="s">
        <v>81619</v>
      </c>
      <c r="H26890">
        <v>27.695</v>
      </c>
    </row>
    <row r="26891" spans="1:8" ht="15" customHeight="1" x14ac:dyDescent="0.25">
      <c r="A26891" t="s">
        <v>81620</v>
      </c>
      <c r="B26891" t="s">
        <v>81621</v>
      </c>
      <c r="C26891" t="s">
        <v>77876</v>
      </c>
      <c r="D26891" t="s">
        <v>77877</v>
      </c>
      <c r="E26891" t="s">
        <v>77859</v>
      </c>
      <c r="F26891" t="s">
        <v>77860</v>
      </c>
      <c r="G26891" t="s">
        <v>81622</v>
      </c>
      <c r="H26891">
        <v>27.701000000000001</v>
      </c>
    </row>
    <row r="26892" spans="1:8" ht="15" customHeight="1" x14ac:dyDescent="0.25">
      <c r="A26892" t="s">
        <v>81623</v>
      </c>
      <c r="B26892" t="s">
        <v>81624</v>
      </c>
      <c r="C26892" t="s">
        <v>77876</v>
      </c>
      <c r="D26892" t="s">
        <v>77877</v>
      </c>
      <c r="E26892" t="s">
        <v>77859</v>
      </c>
      <c r="F26892" t="s">
        <v>77888</v>
      </c>
      <c r="G26892" t="s">
        <v>81625</v>
      </c>
      <c r="H26892">
        <v>27.702000000000002</v>
      </c>
    </row>
    <row r="26893" spans="1:8" ht="15" customHeight="1" x14ac:dyDescent="0.25">
      <c r="A26893" t="s">
        <v>81626</v>
      </c>
      <c r="B26893" t="s">
        <v>81627</v>
      </c>
      <c r="C26893" t="s">
        <v>77876</v>
      </c>
      <c r="D26893" t="s">
        <v>77877</v>
      </c>
      <c r="E26893" t="s">
        <v>77859</v>
      </c>
      <c r="F26893" t="s">
        <v>77864</v>
      </c>
      <c r="G26893" t="s">
        <v>81628</v>
      </c>
      <c r="H26893">
        <v>27.7</v>
      </c>
    </row>
    <row r="26894" spans="1:8" ht="15" customHeight="1" x14ac:dyDescent="0.25">
      <c r="A26894" t="s">
        <v>81629</v>
      </c>
      <c r="B26894" t="s">
        <v>81630</v>
      </c>
      <c r="C26894" t="s">
        <v>77876</v>
      </c>
      <c r="D26894" t="s">
        <v>77877</v>
      </c>
      <c r="E26894" t="s">
        <v>77859</v>
      </c>
      <c r="F26894" t="s">
        <v>77860</v>
      </c>
      <c r="G26894" t="s">
        <v>81631</v>
      </c>
      <c r="H26894">
        <v>27.704000000000001</v>
      </c>
    </row>
    <row r="26895" spans="1:8" ht="15" customHeight="1" x14ac:dyDescent="0.25">
      <c r="A26895" t="s">
        <v>81632</v>
      </c>
      <c r="B26895" t="s">
        <v>81633</v>
      </c>
      <c r="C26895" t="s">
        <v>77876</v>
      </c>
      <c r="D26895" t="s">
        <v>77877</v>
      </c>
      <c r="E26895" t="s">
        <v>77859</v>
      </c>
      <c r="F26895" t="s">
        <v>78177</v>
      </c>
      <c r="G26895" t="s">
        <v>81634</v>
      </c>
      <c r="H26895">
        <v>27.7</v>
      </c>
    </row>
    <row r="26896" spans="1:8" ht="15" customHeight="1" x14ac:dyDescent="0.25">
      <c r="A26896" t="s">
        <v>81635</v>
      </c>
      <c r="B26896" t="s">
        <v>81636</v>
      </c>
      <c r="C26896" t="s">
        <v>77876</v>
      </c>
      <c r="D26896" t="s">
        <v>77877</v>
      </c>
      <c r="E26896" t="s">
        <v>77859</v>
      </c>
      <c r="F26896" t="s">
        <v>77971</v>
      </c>
      <c r="G26896" t="s">
        <v>81637</v>
      </c>
      <c r="H26896">
        <v>27.698</v>
      </c>
    </row>
    <row r="26897" spans="1:8" ht="15" customHeight="1" x14ac:dyDescent="0.25">
      <c r="A26897" t="s">
        <v>81638</v>
      </c>
      <c r="B26897" t="s">
        <v>81639</v>
      </c>
      <c r="C26897" t="s">
        <v>77876</v>
      </c>
      <c r="D26897" t="s">
        <v>77877</v>
      </c>
      <c r="E26897" t="s">
        <v>77859</v>
      </c>
      <c r="F26897" t="s">
        <v>77864</v>
      </c>
      <c r="G26897" t="s">
        <v>81640</v>
      </c>
      <c r="H26897">
        <v>27.696999999999999</v>
      </c>
    </row>
    <row r="26898" spans="1:8" ht="15" customHeight="1" x14ac:dyDescent="0.25">
      <c r="A26898" t="s">
        <v>81641</v>
      </c>
      <c r="B26898" t="s">
        <v>81642</v>
      </c>
      <c r="C26898" t="s">
        <v>77876</v>
      </c>
      <c r="D26898" t="s">
        <v>77877</v>
      </c>
      <c r="E26898" t="s">
        <v>77859</v>
      </c>
      <c r="F26898" t="s">
        <v>77872</v>
      </c>
      <c r="G26898" t="s">
        <v>81643</v>
      </c>
      <c r="H26898">
        <v>27.69</v>
      </c>
    </row>
    <row r="26899" spans="1:8" ht="15" customHeight="1" x14ac:dyDescent="0.25">
      <c r="A26899" t="s">
        <v>81644</v>
      </c>
      <c r="B26899" t="s">
        <v>81645</v>
      </c>
      <c r="C26899" t="s">
        <v>77876</v>
      </c>
      <c r="D26899" t="s">
        <v>77877</v>
      </c>
      <c r="E26899" t="s">
        <v>77859</v>
      </c>
      <c r="F26899" t="s">
        <v>77860</v>
      </c>
      <c r="G26899" t="s">
        <v>81646</v>
      </c>
      <c r="H26899">
        <v>27.687999999999999</v>
      </c>
    </row>
    <row r="26900" spans="1:8" ht="15" customHeight="1" x14ac:dyDescent="0.25">
      <c r="A26900" t="s">
        <v>81647</v>
      </c>
      <c r="B26900" t="s">
        <v>81648</v>
      </c>
      <c r="C26900" t="s">
        <v>77876</v>
      </c>
      <c r="D26900" t="s">
        <v>77877</v>
      </c>
      <c r="E26900" t="s">
        <v>77859</v>
      </c>
      <c r="F26900" t="s">
        <v>77860</v>
      </c>
      <c r="G26900" t="s">
        <v>81649</v>
      </c>
      <c r="H26900">
        <v>27.692</v>
      </c>
    </row>
    <row r="26901" spans="1:8" ht="15" customHeight="1" x14ac:dyDescent="0.25">
      <c r="A26901" t="s">
        <v>81650</v>
      </c>
      <c r="B26901" t="s">
        <v>81651</v>
      </c>
      <c r="C26901" t="s">
        <v>77876</v>
      </c>
      <c r="D26901" t="s">
        <v>77877</v>
      </c>
      <c r="E26901" t="s">
        <v>77859</v>
      </c>
      <c r="F26901" t="s">
        <v>77930</v>
      </c>
      <c r="G26901" t="s">
        <v>81652</v>
      </c>
      <c r="H26901">
        <v>27.692</v>
      </c>
    </row>
    <row r="26902" spans="1:8" ht="15" customHeight="1" x14ac:dyDescent="0.25">
      <c r="A26902" t="s">
        <v>81653</v>
      </c>
      <c r="B26902" t="s">
        <v>81654</v>
      </c>
      <c r="C26902" t="s">
        <v>77857</v>
      </c>
      <c r="D26902" t="s">
        <v>77858</v>
      </c>
      <c r="E26902" t="s">
        <v>77859</v>
      </c>
      <c r="F26902" t="s">
        <v>77864</v>
      </c>
      <c r="G26902" t="s">
        <v>81655</v>
      </c>
      <c r="H26902">
        <v>27.690999999999999</v>
      </c>
    </row>
    <row r="26903" spans="1:8" ht="15" customHeight="1" x14ac:dyDescent="0.25">
      <c r="A26903" t="s">
        <v>81656</v>
      </c>
      <c r="B26903" t="s">
        <v>81657</v>
      </c>
      <c r="C26903" t="s">
        <v>77857</v>
      </c>
      <c r="D26903" t="s">
        <v>77858</v>
      </c>
      <c r="E26903" t="s">
        <v>77859</v>
      </c>
      <c r="F26903" t="s">
        <v>77868</v>
      </c>
      <c r="G26903" t="s">
        <v>81658</v>
      </c>
      <c r="H26903">
        <v>27.693000000000001</v>
      </c>
    </row>
    <row r="26904" spans="1:8" ht="15" customHeight="1" x14ac:dyDescent="0.25">
      <c r="A26904" t="s">
        <v>81659</v>
      </c>
      <c r="B26904" t="s">
        <v>81660</v>
      </c>
      <c r="C26904" t="s">
        <v>77876</v>
      </c>
      <c r="D26904" t="s">
        <v>77877</v>
      </c>
      <c r="E26904" t="s">
        <v>77859</v>
      </c>
      <c r="F26904" t="s">
        <v>77864</v>
      </c>
      <c r="G26904" t="s">
        <v>81661</v>
      </c>
      <c r="H26904">
        <v>27.693999999999999</v>
      </c>
    </row>
    <row r="26905" spans="1:8" ht="15" customHeight="1" x14ac:dyDescent="0.25">
      <c r="A26905" t="s">
        <v>81662</v>
      </c>
      <c r="B26905" t="s">
        <v>81663</v>
      </c>
      <c r="C26905" t="s">
        <v>77857</v>
      </c>
      <c r="D26905" t="s">
        <v>77858</v>
      </c>
      <c r="E26905" t="s">
        <v>77859</v>
      </c>
      <c r="F26905" t="s">
        <v>77860</v>
      </c>
      <c r="G26905" t="s">
        <v>81664</v>
      </c>
      <c r="H26905">
        <v>27.687999999999999</v>
      </c>
    </row>
    <row r="26906" spans="1:8" ht="15" customHeight="1" x14ac:dyDescent="0.25">
      <c r="A26906" t="s">
        <v>81665</v>
      </c>
      <c r="B26906" t="s">
        <v>81666</v>
      </c>
      <c r="C26906" t="s">
        <v>77876</v>
      </c>
      <c r="D26906" t="s">
        <v>77877</v>
      </c>
      <c r="E26906" t="s">
        <v>77859</v>
      </c>
      <c r="F26906" t="s">
        <v>78177</v>
      </c>
      <c r="G26906" t="s">
        <v>81667</v>
      </c>
      <c r="H26906">
        <v>27.69</v>
      </c>
    </row>
    <row r="26907" spans="1:8" ht="15" customHeight="1" x14ac:dyDescent="0.25">
      <c r="A26907" t="s">
        <v>81668</v>
      </c>
      <c r="B26907" t="s">
        <v>81669</v>
      </c>
      <c r="C26907" t="s">
        <v>77857</v>
      </c>
      <c r="D26907" t="s">
        <v>77858</v>
      </c>
      <c r="E26907" t="s">
        <v>77859</v>
      </c>
      <c r="F26907" t="s">
        <v>77860</v>
      </c>
      <c r="G26907" t="s">
        <v>81670</v>
      </c>
      <c r="H26907">
        <v>27.686</v>
      </c>
    </row>
    <row r="26908" spans="1:8" ht="15" customHeight="1" x14ac:dyDescent="0.25">
      <c r="A26908" t="s">
        <v>81671</v>
      </c>
      <c r="B26908" t="s">
        <v>81672</v>
      </c>
      <c r="C26908" t="s">
        <v>77876</v>
      </c>
      <c r="D26908" t="s">
        <v>77877</v>
      </c>
      <c r="E26908" t="s">
        <v>77859</v>
      </c>
      <c r="F26908" t="s">
        <v>77860</v>
      </c>
      <c r="G26908" t="s">
        <v>81673</v>
      </c>
      <c r="H26908">
        <v>27.68</v>
      </c>
    </row>
    <row r="26909" spans="1:8" ht="15" customHeight="1" x14ac:dyDescent="0.25">
      <c r="A26909" t="s">
        <v>81674</v>
      </c>
      <c r="B26909" t="s">
        <v>81675</v>
      </c>
      <c r="C26909" t="s">
        <v>77876</v>
      </c>
      <c r="D26909" t="s">
        <v>77877</v>
      </c>
      <c r="E26909" t="s">
        <v>77859</v>
      </c>
      <c r="F26909" t="s">
        <v>77864</v>
      </c>
      <c r="G26909" t="s">
        <v>81676</v>
      </c>
      <c r="H26909">
        <v>27.683</v>
      </c>
    </row>
    <row r="26910" spans="1:8" ht="15" customHeight="1" x14ac:dyDescent="0.25">
      <c r="A26910" t="s">
        <v>81677</v>
      </c>
      <c r="B26910" t="s">
        <v>81678</v>
      </c>
      <c r="C26910" t="s">
        <v>77876</v>
      </c>
      <c r="D26910" t="s">
        <v>77877</v>
      </c>
      <c r="E26910" t="s">
        <v>77859</v>
      </c>
      <c r="F26910" t="s">
        <v>77860</v>
      </c>
      <c r="G26910" t="s">
        <v>81679</v>
      </c>
      <c r="H26910">
        <v>27.675999999999998</v>
      </c>
    </row>
    <row r="26911" spans="1:8" ht="15" customHeight="1" x14ac:dyDescent="0.25">
      <c r="A26911" t="s">
        <v>81680</v>
      </c>
      <c r="B26911" t="s">
        <v>81681</v>
      </c>
      <c r="C26911" t="s">
        <v>77876</v>
      </c>
      <c r="D26911" t="s">
        <v>77877</v>
      </c>
      <c r="E26911" t="s">
        <v>77859</v>
      </c>
      <c r="F26911" t="s">
        <v>77864</v>
      </c>
      <c r="G26911" t="s">
        <v>81682</v>
      </c>
      <c r="H26911">
        <v>27.681000000000001</v>
      </c>
    </row>
    <row r="26912" spans="1:8" ht="15" customHeight="1" x14ac:dyDescent="0.25">
      <c r="A26912" t="s">
        <v>81683</v>
      </c>
      <c r="B26912" t="s">
        <v>81684</v>
      </c>
      <c r="C26912" t="s">
        <v>77876</v>
      </c>
      <c r="D26912" t="s">
        <v>77877</v>
      </c>
      <c r="E26912" t="s">
        <v>77859</v>
      </c>
      <c r="F26912" t="s">
        <v>77860</v>
      </c>
      <c r="G26912" t="s">
        <v>81685</v>
      </c>
      <c r="H26912">
        <v>27.683</v>
      </c>
    </row>
    <row r="26913" spans="1:8" ht="15" customHeight="1" x14ac:dyDescent="0.25">
      <c r="A26913" t="s">
        <v>81686</v>
      </c>
      <c r="B26913" t="s">
        <v>81687</v>
      </c>
      <c r="C26913" t="s">
        <v>77857</v>
      </c>
      <c r="D26913" t="s">
        <v>77858</v>
      </c>
      <c r="E26913" t="s">
        <v>77859</v>
      </c>
      <c r="F26913" t="s">
        <v>77872</v>
      </c>
      <c r="G26913" t="s">
        <v>81688</v>
      </c>
      <c r="H26913">
        <v>27.684999999999999</v>
      </c>
    </row>
    <row r="26914" spans="1:8" ht="15" customHeight="1" x14ac:dyDescent="0.25">
      <c r="A26914" t="s">
        <v>81689</v>
      </c>
      <c r="B26914" t="s">
        <v>81690</v>
      </c>
      <c r="C26914" t="s">
        <v>77857</v>
      </c>
      <c r="D26914" t="s">
        <v>77858</v>
      </c>
      <c r="E26914" t="s">
        <v>77859</v>
      </c>
      <c r="F26914" t="s">
        <v>77872</v>
      </c>
      <c r="G26914" t="s">
        <v>81691</v>
      </c>
      <c r="H26914">
        <v>27.678999999999998</v>
      </c>
    </row>
    <row r="26915" spans="1:8" ht="15" customHeight="1" x14ac:dyDescent="0.25">
      <c r="A26915" t="s">
        <v>81692</v>
      </c>
      <c r="B26915" t="s">
        <v>81693</v>
      </c>
      <c r="C26915" t="s">
        <v>77857</v>
      </c>
      <c r="D26915" t="s">
        <v>77858</v>
      </c>
      <c r="E26915" t="s">
        <v>77859</v>
      </c>
      <c r="F26915" t="s">
        <v>77860</v>
      </c>
      <c r="G26915" t="s">
        <v>81694</v>
      </c>
      <c r="H26915">
        <v>27.684000000000001</v>
      </c>
    </row>
    <row r="26916" spans="1:8" ht="15" customHeight="1" x14ac:dyDescent="0.25">
      <c r="A26916" t="s">
        <v>81695</v>
      </c>
      <c r="B26916" t="s">
        <v>81696</v>
      </c>
      <c r="C26916" t="s">
        <v>77876</v>
      </c>
      <c r="D26916" t="s">
        <v>77877</v>
      </c>
      <c r="E26916" t="s">
        <v>77859</v>
      </c>
      <c r="F26916" t="s">
        <v>78164</v>
      </c>
      <c r="G26916" t="s">
        <v>81697</v>
      </c>
      <c r="H26916">
        <v>27.67</v>
      </c>
    </row>
    <row r="26917" spans="1:8" ht="15" customHeight="1" x14ac:dyDescent="0.25">
      <c r="A26917" t="s">
        <v>81698</v>
      </c>
      <c r="B26917" t="s">
        <v>81699</v>
      </c>
      <c r="C26917" t="s">
        <v>77876</v>
      </c>
      <c r="D26917" t="s">
        <v>77877</v>
      </c>
      <c r="E26917" t="s">
        <v>77859</v>
      </c>
      <c r="F26917" t="s">
        <v>77860</v>
      </c>
      <c r="G26917" t="s">
        <v>81700</v>
      </c>
      <c r="H26917">
        <v>27.672000000000001</v>
      </c>
    </row>
    <row r="26918" spans="1:8" ht="15" customHeight="1" x14ac:dyDescent="0.25">
      <c r="A26918" t="s">
        <v>81701</v>
      </c>
      <c r="B26918" t="s">
        <v>81702</v>
      </c>
      <c r="C26918" t="s">
        <v>77876</v>
      </c>
      <c r="D26918" t="s">
        <v>77877</v>
      </c>
      <c r="E26918" t="s">
        <v>77859</v>
      </c>
      <c r="F26918" t="s">
        <v>77868</v>
      </c>
      <c r="G26918" t="s">
        <v>81703</v>
      </c>
      <c r="H26918">
        <v>27.658999999999999</v>
      </c>
    </row>
    <row r="26919" spans="1:8" ht="15" customHeight="1" x14ac:dyDescent="0.25">
      <c r="A26919" t="s">
        <v>81704</v>
      </c>
      <c r="B26919" t="s">
        <v>81705</v>
      </c>
      <c r="C26919" t="s">
        <v>77876</v>
      </c>
      <c r="D26919" t="s">
        <v>77877</v>
      </c>
      <c r="E26919" t="s">
        <v>77859</v>
      </c>
      <c r="F26919" t="s">
        <v>77860</v>
      </c>
      <c r="G26919" t="s">
        <v>81706</v>
      </c>
      <c r="H26919">
        <v>27.658999999999999</v>
      </c>
    </row>
    <row r="26920" spans="1:8" ht="15" customHeight="1" x14ac:dyDescent="0.25">
      <c r="A26920" t="s">
        <v>81707</v>
      </c>
      <c r="B26920" t="s">
        <v>81708</v>
      </c>
      <c r="C26920" t="s">
        <v>77876</v>
      </c>
      <c r="D26920" t="s">
        <v>77877</v>
      </c>
      <c r="E26920" t="s">
        <v>77859</v>
      </c>
      <c r="F26920" t="s">
        <v>77860</v>
      </c>
      <c r="G26920" t="s">
        <v>81709</v>
      </c>
      <c r="H26920">
        <v>27.661000000000001</v>
      </c>
    </row>
    <row r="26921" spans="1:8" ht="15" customHeight="1" x14ac:dyDescent="0.25">
      <c r="A26921" t="s">
        <v>81710</v>
      </c>
      <c r="B26921" t="s">
        <v>81711</v>
      </c>
      <c r="C26921" t="s">
        <v>77876</v>
      </c>
      <c r="D26921" t="s">
        <v>77877</v>
      </c>
      <c r="E26921" t="s">
        <v>77859</v>
      </c>
      <c r="F26921" t="s">
        <v>77860</v>
      </c>
      <c r="G26921" t="s">
        <v>81712</v>
      </c>
      <c r="H26921">
        <v>27.663</v>
      </c>
    </row>
    <row r="26922" spans="1:8" ht="15" customHeight="1" x14ac:dyDescent="0.25">
      <c r="A26922" t="s">
        <v>81713</v>
      </c>
      <c r="B26922" t="s">
        <v>81714</v>
      </c>
      <c r="C26922" t="s">
        <v>77876</v>
      </c>
      <c r="D26922" t="s">
        <v>77877</v>
      </c>
      <c r="E26922" t="s">
        <v>77859</v>
      </c>
      <c r="F26922" t="s">
        <v>78219</v>
      </c>
      <c r="G26922" t="s">
        <v>81715</v>
      </c>
      <c r="H26922">
        <v>27.664000000000001</v>
      </c>
    </row>
    <row r="26923" spans="1:8" ht="15" customHeight="1" x14ac:dyDescent="0.25">
      <c r="A26923" t="s">
        <v>81716</v>
      </c>
      <c r="B26923" t="s">
        <v>81717</v>
      </c>
      <c r="C26923" t="s">
        <v>77876</v>
      </c>
      <c r="D26923" t="s">
        <v>77877</v>
      </c>
      <c r="E26923" t="s">
        <v>77859</v>
      </c>
      <c r="F26923" t="s">
        <v>77860</v>
      </c>
      <c r="G26923" t="s">
        <v>81718</v>
      </c>
      <c r="H26923">
        <v>27.664999999999999</v>
      </c>
    </row>
    <row r="26924" spans="1:8" ht="15" customHeight="1" x14ac:dyDescent="0.25">
      <c r="A26924" t="s">
        <v>81719</v>
      </c>
      <c r="B26924" t="s">
        <v>81720</v>
      </c>
      <c r="C26924" t="s">
        <v>77857</v>
      </c>
      <c r="D26924" t="s">
        <v>77858</v>
      </c>
      <c r="E26924" t="s">
        <v>77859</v>
      </c>
      <c r="F26924" t="s">
        <v>77860</v>
      </c>
      <c r="G26924" t="s">
        <v>81721</v>
      </c>
      <c r="H26924">
        <v>27.658999999999999</v>
      </c>
    </row>
    <row r="26925" spans="1:8" ht="15" customHeight="1" x14ac:dyDescent="0.25">
      <c r="A26925" t="s">
        <v>81722</v>
      </c>
      <c r="B26925" t="s">
        <v>81723</v>
      </c>
      <c r="C26925" t="s">
        <v>77857</v>
      </c>
      <c r="D26925" t="s">
        <v>77858</v>
      </c>
      <c r="E26925" t="s">
        <v>77859</v>
      </c>
      <c r="F26925" t="s">
        <v>77860</v>
      </c>
      <c r="G26925" t="s">
        <v>81724</v>
      </c>
      <c r="H26925">
        <v>27.661000000000001</v>
      </c>
    </row>
    <row r="26926" spans="1:8" ht="15" customHeight="1" x14ac:dyDescent="0.25">
      <c r="A26926" t="s">
        <v>81725</v>
      </c>
      <c r="B26926" t="s">
        <v>81726</v>
      </c>
      <c r="C26926" t="s">
        <v>77876</v>
      </c>
      <c r="D26926" t="s">
        <v>77877</v>
      </c>
      <c r="E26926" t="s">
        <v>77859</v>
      </c>
      <c r="F26926" t="s">
        <v>77910</v>
      </c>
      <c r="G26926" t="s">
        <v>81727</v>
      </c>
      <c r="H26926">
        <v>27.655999999999999</v>
      </c>
    </row>
    <row r="26927" spans="1:8" ht="15" customHeight="1" x14ac:dyDescent="0.25">
      <c r="A26927" t="s">
        <v>81728</v>
      </c>
      <c r="B26927" t="s">
        <v>81729</v>
      </c>
      <c r="C26927" t="s">
        <v>79327</v>
      </c>
      <c r="D26927" t="s">
        <v>79328</v>
      </c>
      <c r="E26927" t="s">
        <v>77859</v>
      </c>
      <c r="F26927" t="s">
        <v>78103</v>
      </c>
      <c r="G26927" t="s">
        <v>81730</v>
      </c>
      <c r="H26927">
        <v>27.652999999999999</v>
      </c>
    </row>
    <row r="26928" spans="1:8" ht="15" customHeight="1" x14ac:dyDescent="0.25">
      <c r="A26928" t="s">
        <v>81731</v>
      </c>
      <c r="B26928" t="s">
        <v>81732</v>
      </c>
      <c r="C26928" t="s">
        <v>77876</v>
      </c>
      <c r="D26928" t="s">
        <v>77877</v>
      </c>
      <c r="E26928" t="s">
        <v>77859</v>
      </c>
      <c r="F26928" t="s">
        <v>77860</v>
      </c>
      <c r="G26928" t="s">
        <v>81733</v>
      </c>
      <c r="H26928">
        <v>27.649000000000001</v>
      </c>
    </row>
    <row r="26929" spans="1:8" ht="15" customHeight="1" x14ac:dyDescent="0.25">
      <c r="A26929" t="s">
        <v>81734</v>
      </c>
      <c r="B26929" t="s">
        <v>81735</v>
      </c>
      <c r="C26929" t="s">
        <v>77876</v>
      </c>
      <c r="D26929" t="s">
        <v>77877</v>
      </c>
      <c r="E26929" t="s">
        <v>77859</v>
      </c>
      <c r="F26929" t="s">
        <v>77864</v>
      </c>
      <c r="G26929" t="s">
        <v>81736</v>
      </c>
      <c r="H26929">
        <v>27.652999999999999</v>
      </c>
    </row>
    <row r="26930" spans="1:8" ht="15" customHeight="1" x14ac:dyDescent="0.25">
      <c r="A26930" t="s">
        <v>81737</v>
      </c>
      <c r="B26930" t="s">
        <v>81738</v>
      </c>
      <c r="C26930" t="s">
        <v>77876</v>
      </c>
      <c r="D26930" t="s">
        <v>77877</v>
      </c>
      <c r="E26930" t="s">
        <v>77859</v>
      </c>
      <c r="F26930" t="s">
        <v>77888</v>
      </c>
      <c r="G26930" t="s">
        <v>81739</v>
      </c>
      <c r="H26930">
        <v>27.651</v>
      </c>
    </row>
    <row r="26931" spans="1:8" ht="15" customHeight="1" x14ac:dyDescent="0.25">
      <c r="A26931" t="s">
        <v>81740</v>
      </c>
      <c r="B26931" t="s">
        <v>81741</v>
      </c>
      <c r="C26931" t="s">
        <v>77857</v>
      </c>
      <c r="D26931" t="s">
        <v>77858</v>
      </c>
      <c r="E26931" t="s">
        <v>77859</v>
      </c>
      <c r="F26931" t="s">
        <v>77860</v>
      </c>
      <c r="G26931" t="s">
        <v>81742</v>
      </c>
      <c r="H26931">
        <v>27.651</v>
      </c>
    </row>
    <row r="26932" spans="1:8" ht="15" customHeight="1" x14ac:dyDescent="0.25">
      <c r="A26932" t="s">
        <v>81743</v>
      </c>
      <c r="B26932" t="s">
        <v>81744</v>
      </c>
      <c r="C26932" t="s">
        <v>77876</v>
      </c>
      <c r="D26932" t="s">
        <v>77877</v>
      </c>
      <c r="E26932" t="s">
        <v>77859</v>
      </c>
      <c r="F26932" t="s">
        <v>77930</v>
      </c>
      <c r="G26932" t="s">
        <v>81745</v>
      </c>
      <c r="H26932">
        <v>27.646999999999998</v>
      </c>
    </row>
    <row r="26933" spans="1:8" ht="15" customHeight="1" x14ac:dyDescent="0.25">
      <c r="A26933" t="s">
        <v>81746</v>
      </c>
      <c r="B26933" t="s">
        <v>81747</v>
      </c>
      <c r="C26933" t="s">
        <v>77876</v>
      </c>
      <c r="D26933" t="s">
        <v>77877</v>
      </c>
      <c r="E26933" t="s">
        <v>77859</v>
      </c>
      <c r="F26933" t="s">
        <v>77864</v>
      </c>
      <c r="G26933" t="s">
        <v>81748</v>
      </c>
      <c r="H26933">
        <v>27.652000000000001</v>
      </c>
    </row>
    <row r="26934" spans="1:8" ht="15" customHeight="1" x14ac:dyDescent="0.25">
      <c r="A26934" t="s">
        <v>81749</v>
      </c>
      <c r="B26934" t="s">
        <v>81750</v>
      </c>
      <c r="C26934" t="s">
        <v>77876</v>
      </c>
      <c r="D26934" t="s">
        <v>77877</v>
      </c>
      <c r="E26934" t="s">
        <v>77859</v>
      </c>
      <c r="F26934" t="s">
        <v>77860</v>
      </c>
      <c r="G26934" t="s">
        <v>81751</v>
      </c>
      <c r="H26934">
        <v>27.643999999999998</v>
      </c>
    </row>
    <row r="26935" spans="1:8" ht="15" customHeight="1" x14ac:dyDescent="0.25">
      <c r="A26935" t="s">
        <v>81752</v>
      </c>
      <c r="B26935" t="s">
        <v>81753</v>
      </c>
      <c r="C26935" t="s">
        <v>77876</v>
      </c>
      <c r="D26935" t="s">
        <v>77877</v>
      </c>
      <c r="E26935" t="s">
        <v>77859</v>
      </c>
      <c r="F26935" t="s">
        <v>77860</v>
      </c>
      <c r="G26935" t="s">
        <v>81754</v>
      </c>
      <c r="H26935">
        <v>27.640999999999998</v>
      </c>
    </row>
    <row r="26936" spans="1:8" ht="15" customHeight="1" x14ac:dyDescent="0.25">
      <c r="A26936" t="s">
        <v>81755</v>
      </c>
      <c r="B26936" t="s">
        <v>81756</v>
      </c>
      <c r="C26936" t="s">
        <v>77876</v>
      </c>
      <c r="D26936" t="s">
        <v>77877</v>
      </c>
      <c r="E26936" t="s">
        <v>77859</v>
      </c>
      <c r="F26936" t="s">
        <v>77930</v>
      </c>
      <c r="G26936" t="s">
        <v>81757</v>
      </c>
      <c r="H26936">
        <v>27.645</v>
      </c>
    </row>
    <row r="26937" spans="1:8" ht="15" customHeight="1" x14ac:dyDescent="0.25">
      <c r="A26937" t="s">
        <v>81758</v>
      </c>
      <c r="B26937" t="s">
        <v>81759</v>
      </c>
      <c r="C26937" t="s">
        <v>77876</v>
      </c>
      <c r="D26937" t="s">
        <v>77877</v>
      </c>
      <c r="E26937" t="s">
        <v>77859</v>
      </c>
      <c r="F26937" t="s">
        <v>77864</v>
      </c>
      <c r="G26937" t="s">
        <v>81760</v>
      </c>
      <c r="H26937">
        <v>27.637</v>
      </c>
    </row>
    <row r="26938" spans="1:8" ht="15" customHeight="1" x14ac:dyDescent="0.25">
      <c r="A26938" t="s">
        <v>81761</v>
      </c>
      <c r="B26938" t="s">
        <v>81762</v>
      </c>
      <c r="C26938" t="s">
        <v>77876</v>
      </c>
      <c r="D26938" t="s">
        <v>77877</v>
      </c>
      <c r="E26938" t="s">
        <v>77859</v>
      </c>
      <c r="F26938" t="s">
        <v>77888</v>
      </c>
      <c r="G26938" t="s">
        <v>81763</v>
      </c>
      <c r="H26938">
        <v>27.645</v>
      </c>
    </row>
    <row r="26939" spans="1:8" ht="15" customHeight="1" x14ac:dyDescent="0.25">
      <c r="A26939" t="s">
        <v>81764</v>
      </c>
      <c r="B26939" t="s">
        <v>81765</v>
      </c>
      <c r="C26939" t="s">
        <v>77876</v>
      </c>
      <c r="D26939" t="s">
        <v>77877</v>
      </c>
      <c r="E26939" t="s">
        <v>77859</v>
      </c>
      <c r="F26939" t="s">
        <v>77864</v>
      </c>
      <c r="G26939" t="s">
        <v>81766</v>
      </c>
      <c r="H26939">
        <v>27.643000000000001</v>
      </c>
    </row>
    <row r="26940" spans="1:8" ht="15" customHeight="1" x14ac:dyDescent="0.25">
      <c r="A26940" t="s">
        <v>81767</v>
      </c>
      <c r="B26940" t="s">
        <v>81768</v>
      </c>
      <c r="C26940" t="s">
        <v>77876</v>
      </c>
      <c r="D26940" t="s">
        <v>77877</v>
      </c>
      <c r="E26940" t="s">
        <v>77859</v>
      </c>
      <c r="F26940" t="s">
        <v>77872</v>
      </c>
      <c r="G26940" t="s">
        <v>81769</v>
      </c>
      <c r="H26940">
        <v>27.641999999999999</v>
      </c>
    </row>
    <row r="26941" spans="1:8" ht="15" customHeight="1" x14ac:dyDescent="0.25">
      <c r="A26941" t="s">
        <v>81770</v>
      </c>
      <c r="B26941" t="s">
        <v>81771</v>
      </c>
      <c r="C26941" t="s">
        <v>77876</v>
      </c>
      <c r="D26941" t="s">
        <v>77877</v>
      </c>
      <c r="E26941" t="s">
        <v>77859</v>
      </c>
      <c r="F26941" t="s">
        <v>77930</v>
      </c>
      <c r="G26941" t="s">
        <v>81772</v>
      </c>
      <c r="H26941">
        <v>27.641999999999999</v>
      </c>
    </row>
    <row r="26942" spans="1:8" ht="15" customHeight="1" x14ac:dyDescent="0.25">
      <c r="A26942" t="s">
        <v>81773</v>
      </c>
      <c r="B26942" t="s">
        <v>81774</v>
      </c>
      <c r="C26942" t="s">
        <v>77857</v>
      </c>
      <c r="D26942" t="s">
        <v>77858</v>
      </c>
      <c r="E26942" t="s">
        <v>77859</v>
      </c>
      <c r="F26942" t="s">
        <v>77940</v>
      </c>
      <c r="G26942" t="s">
        <v>81775</v>
      </c>
      <c r="H26942">
        <v>27.632999999999999</v>
      </c>
    </row>
    <row r="26943" spans="1:8" ht="15" customHeight="1" x14ac:dyDescent="0.25">
      <c r="A26943" t="s">
        <v>81776</v>
      </c>
      <c r="B26943" t="s">
        <v>81777</v>
      </c>
      <c r="C26943" t="s">
        <v>77876</v>
      </c>
      <c r="D26943" t="s">
        <v>77877</v>
      </c>
      <c r="E26943" t="s">
        <v>77859</v>
      </c>
      <c r="F26943" t="s">
        <v>77971</v>
      </c>
      <c r="G26943" t="s">
        <v>81778</v>
      </c>
      <c r="H26943">
        <v>27.634</v>
      </c>
    </row>
    <row r="26944" spans="1:8" ht="15" customHeight="1" x14ac:dyDescent="0.25">
      <c r="A26944" t="s">
        <v>81779</v>
      </c>
      <c r="B26944" t="s">
        <v>81780</v>
      </c>
      <c r="C26944" t="s">
        <v>77876</v>
      </c>
      <c r="D26944" t="s">
        <v>77877</v>
      </c>
      <c r="E26944" t="s">
        <v>77859</v>
      </c>
      <c r="F26944" t="s">
        <v>78390</v>
      </c>
      <c r="G26944" t="s">
        <v>81781</v>
      </c>
      <c r="H26944">
        <v>27.63</v>
      </c>
    </row>
    <row r="26945" spans="1:8" ht="15" customHeight="1" x14ac:dyDescent="0.25">
      <c r="A26945" t="s">
        <v>81782</v>
      </c>
      <c r="B26945" t="s">
        <v>81783</v>
      </c>
      <c r="C26945" t="s">
        <v>77876</v>
      </c>
      <c r="D26945" t="s">
        <v>77877</v>
      </c>
      <c r="E26945" t="s">
        <v>77859</v>
      </c>
      <c r="F26945" t="s">
        <v>77860</v>
      </c>
      <c r="G26945" t="s">
        <v>81784</v>
      </c>
      <c r="H26945">
        <v>27.626999999999999</v>
      </c>
    </row>
    <row r="26946" spans="1:8" ht="15" customHeight="1" x14ac:dyDescent="0.25">
      <c r="A26946" t="s">
        <v>81785</v>
      </c>
      <c r="B26946" t="s">
        <v>81786</v>
      </c>
      <c r="C26946" t="s">
        <v>77876</v>
      </c>
      <c r="D26946" t="s">
        <v>77877</v>
      </c>
      <c r="E26946" t="s">
        <v>77859</v>
      </c>
      <c r="F26946" t="s">
        <v>77860</v>
      </c>
      <c r="G26946" t="s">
        <v>81787</v>
      </c>
      <c r="H26946">
        <v>27.626999999999999</v>
      </c>
    </row>
    <row r="26947" spans="1:8" ht="15" customHeight="1" x14ac:dyDescent="0.25">
      <c r="A26947" t="s">
        <v>81788</v>
      </c>
      <c r="B26947" t="s">
        <v>81789</v>
      </c>
      <c r="C26947" t="s">
        <v>77876</v>
      </c>
      <c r="D26947" t="s">
        <v>77877</v>
      </c>
      <c r="E26947" t="s">
        <v>77859</v>
      </c>
      <c r="F26947" t="s">
        <v>77864</v>
      </c>
      <c r="G26947" t="s">
        <v>81790</v>
      </c>
      <c r="H26947">
        <v>27.626999999999999</v>
      </c>
    </row>
    <row r="26948" spans="1:8" ht="15" customHeight="1" x14ac:dyDescent="0.25">
      <c r="A26948" t="s">
        <v>81791</v>
      </c>
      <c r="B26948" t="s">
        <v>81792</v>
      </c>
      <c r="C26948" t="s">
        <v>77876</v>
      </c>
      <c r="D26948" t="s">
        <v>77877</v>
      </c>
      <c r="E26948" t="s">
        <v>77859</v>
      </c>
      <c r="F26948" t="s">
        <v>78177</v>
      </c>
      <c r="G26948" t="s">
        <v>81793</v>
      </c>
      <c r="H26948">
        <v>27.634</v>
      </c>
    </row>
    <row r="26949" spans="1:8" ht="15" customHeight="1" x14ac:dyDescent="0.25">
      <c r="A26949" t="s">
        <v>81794</v>
      </c>
      <c r="B26949" t="s">
        <v>81795</v>
      </c>
      <c r="C26949" t="s">
        <v>77876</v>
      </c>
      <c r="D26949" t="s">
        <v>77877</v>
      </c>
      <c r="E26949" t="s">
        <v>77859</v>
      </c>
      <c r="F26949" t="s">
        <v>77860</v>
      </c>
      <c r="G26949" t="s">
        <v>81796</v>
      </c>
      <c r="H26949">
        <v>27.632000000000001</v>
      </c>
    </row>
    <row r="26950" spans="1:8" ht="15" customHeight="1" x14ac:dyDescent="0.25">
      <c r="A26950" t="s">
        <v>81797</v>
      </c>
      <c r="B26950" t="s">
        <v>81798</v>
      </c>
      <c r="C26950" t="s">
        <v>77857</v>
      </c>
      <c r="D26950" t="s">
        <v>77858</v>
      </c>
      <c r="E26950" t="s">
        <v>77859</v>
      </c>
      <c r="F26950" t="s">
        <v>77860</v>
      </c>
      <c r="G26950" t="s">
        <v>81799</v>
      </c>
      <c r="H26950">
        <v>27.625</v>
      </c>
    </row>
    <row r="26951" spans="1:8" ht="15" customHeight="1" x14ac:dyDescent="0.25">
      <c r="A26951" t="s">
        <v>81800</v>
      </c>
      <c r="B26951" t="s">
        <v>81801</v>
      </c>
      <c r="C26951" t="s">
        <v>77876</v>
      </c>
      <c r="D26951" t="s">
        <v>77877</v>
      </c>
      <c r="E26951" t="s">
        <v>77859</v>
      </c>
      <c r="F26951" t="s">
        <v>77864</v>
      </c>
      <c r="G26951" t="s">
        <v>81802</v>
      </c>
      <c r="H26951">
        <v>27.632999999999999</v>
      </c>
    </row>
    <row r="26952" spans="1:8" ht="15" customHeight="1" x14ac:dyDescent="0.25">
      <c r="A26952" t="s">
        <v>81803</v>
      </c>
      <c r="B26952" t="s">
        <v>81804</v>
      </c>
      <c r="C26952" t="s">
        <v>77876</v>
      </c>
      <c r="D26952" t="s">
        <v>77877</v>
      </c>
      <c r="E26952" t="s">
        <v>77859</v>
      </c>
      <c r="F26952" t="s">
        <v>77860</v>
      </c>
      <c r="G26952" t="s">
        <v>81805</v>
      </c>
      <c r="H26952">
        <v>27.625</v>
      </c>
    </row>
    <row r="26953" spans="1:8" ht="15" customHeight="1" x14ac:dyDescent="0.25">
      <c r="A26953" t="s">
        <v>81806</v>
      </c>
      <c r="B26953" t="s">
        <v>81807</v>
      </c>
      <c r="C26953" t="s">
        <v>77876</v>
      </c>
      <c r="D26953" t="s">
        <v>77877</v>
      </c>
      <c r="E26953" t="s">
        <v>77859</v>
      </c>
      <c r="F26953" t="s">
        <v>77888</v>
      </c>
      <c r="G26953" t="s">
        <v>81808</v>
      </c>
      <c r="H26953">
        <v>27.626999999999999</v>
      </c>
    </row>
    <row r="26954" spans="1:8" ht="15" customHeight="1" x14ac:dyDescent="0.25">
      <c r="A26954" t="s">
        <v>81809</v>
      </c>
      <c r="B26954" t="s">
        <v>81810</v>
      </c>
      <c r="C26954" t="s">
        <v>77876</v>
      </c>
      <c r="D26954" t="s">
        <v>77877</v>
      </c>
      <c r="E26954" t="s">
        <v>77859</v>
      </c>
      <c r="F26954" t="s">
        <v>77860</v>
      </c>
      <c r="G26954" t="s">
        <v>81811</v>
      </c>
      <c r="H26954">
        <v>27.625</v>
      </c>
    </row>
    <row r="26955" spans="1:8" ht="15" customHeight="1" x14ac:dyDescent="0.25">
      <c r="A26955" t="s">
        <v>81812</v>
      </c>
      <c r="B26955" t="s">
        <v>81813</v>
      </c>
      <c r="C26955" t="s">
        <v>77857</v>
      </c>
      <c r="D26955" t="s">
        <v>77858</v>
      </c>
      <c r="E26955" t="s">
        <v>77859</v>
      </c>
      <c r="F26955" t="s">
        <v>77868</v>
      </c>
      <c r="G26955" t="s">
        <v>81814</v>
      </c>
      <c r="H26955">
        <v>27.631</v>
      </c>
    </row>
    <row r="26956" spans="1:8" ht="15" customHeight="1" x14ac:dyDescent="0.25">
      <c r="A26956" t="s">
        <v>81815</v>
      </c>
      <c r="B26956" t="s">
        <v>81816</v>
      </c>
      <c r="C26956" t="s">
        <v>77876</v>
      </c>
      <c r="D26956" t="s">
        <v>77877</v>
      </c>
      <c r="E26956" t="s">
        <v>77859</v>
      </c>
      <c r="F26956" t="s">
        <v>77860</v>
      </c>
      <c r="G26956" t="s">
        <v>81817</v>
      </c>
      <c r="H26956">
        <v>27.620999999999999</v>
      </c>
    </row>
    <row r="26957" spans="1:8" ht="15" customHeight="1" x14ac:dyDescent="0.25">
      <c r="A26957" t="s">
        <v>81818</v>
      </c>
      <c r="B26957" t="s">
        <v>81819</v>
      </c>
      <c r="C26957" t="s">
        <v>77857</v>
      </c>
      <c r="D26957" t="s">
        <v>77858</v>
      </c>
      <c r="E26957" t="s">
        <v>77859</v>
      </c>
      <c r="F26957" t="s">
        <v>77864</v>
      </c>
      <c r="G26957" t="s">
        <v>81820</v>
      </c>
      <c r="H26957">
        <v>27.620999999999999</v>
      </c>
    </row>
    <row r="26958" spans="1:8" ht="15" customHeight="1" x14ac:dyDescent="0.25">
      <c r="A26958" t="s">
        <v>81821</v>
      </c>
      <c r="B26958" t="s">
        <v>81822</v>
      </c>
      <c r="C26958" t="s">
        <v>77876</v>
      </c>
      <c r="D26958" t="s">
        <v>77877</v>
      </c>
      <c r="E26958" t="s">
        <v>77859</v>
      </c>
      <c r="F26958" t="s">
        <v>77860</v>
      </c>
      <c r="G26958" t="s">
        <v>81823</v>
      </c>
      <c r="H26958">
        <v>27.617999999999999</v>
      </c>
    </row>
    <row r="26959" spans="1:8" ht="15" customHeight="1" x14ac:dyDescent="0.25">
      <c r="A26959" t="s">
        <v>81824</v>
      </c>
      <c r="B26959" t="s">
        <v>81825</v>
      </c>
      <c r="C26959" t="s">
        <v>77876</v>
      </c>
      <c r="D26959" t="s">
        <v>77877</v>
      </c>
      <c r="E26959" t="s">
        <v>77859</v>
      </c>
      <c r="F26959" t="s">
        <v>77864</v>
      </c>
      <c r="G26959" t="s">
        <v>81826</v>
      </c>
      <c r="H26959">
        <v>27.620999999999999</v>
      </c>
    </row>
    <row r="26960" spans="1:8" ht="15" customHeight="1" x14ac:dyDescent="0.25">
      <c r="A26960" t="s">
        <v>81827</v>
      </c>
      <c r="B26960" t="s">
        <v>81828</v>
      </c>
      <c r="C26960" t="s">
        <v>77876</v>
      </c>
      <c r="D26960" t="s">
        <v>77877</v>
      </c>
      <c r="E26960" t="s">
        <v>77859</v>
      </c>
      <c r="F26960" t="s">
        <v>77864</v>
      </c>
      <c r="G26960" t="s">
        <v>81829</v>
      </c>
      <c r="H26960">
        <v>27.616</v>
      </c>
    </row>
    <row r="26961" spans="1:8" ht="15" customHeight="1" x14ac:dyDescent="0.25">
      <c r="A26961" t="s">
        <v>81830</v>
      </c>
      <c r="B26961" t="s">
        <v>81831</v>
      </c>
      <c r="C26961" t="s">
        <v>77876</v>
      </c>
      <c r="D26961" t="s">
        <v>77877</v>
      </c>
      <c r="E26961" t="s">
        <v>77859</v>
      </c>
      <c r="F26961" t="s">
        <v>77971</v>
      </c>
      <c r="G26961" t="s">
        <v>81832</v>
      </c>
      <c r="H26961">
        <v>27.62</v>
      </c>
    </row>
    <row r="26962" spans="1:8" ht="15" customHeight="1" x14ac:dyDescent="0.25">
      <c r="A26962" t="s">
        <v>81833</v>
      </c>
      <c r="B26962" t="s">
        <v>81834</v>
      </c>
      <c r="C26962" t="s">
        <v>77876</v>
      </c>
      <c r="D26962" t="s">
        <v>77877</v>
      </c>
      <c r="E26962" t="s">
        <v>77859</v>
      </c>
      <c r="F26962" t="s">
        <v>78190</v>
      </c>
      <c r="G26962" t="s">
        <v>81835</v>
      </c>
      <c r="H26962">
        <v>27.617000000000001</v>
      </c>
    </row>
    <row r="26963" spans="1:8" ht="15" customHeight="1" x14ac:dyDescent="0.25">
      <c r="A26963" t="s">
        <v>81836</v>
      </c>
      <c r="B26963" t="s">
        <v>81837</v>
      </c>
      <c r="C26963" t="s">
        <v>77857</v>
      </c>
      <c r="D26963" t="s">
        <v>77858</v>
      </c>
      <c r="E26963" t="s">
        <v>77859</v>
      </c>
      <c r="F26963" t="s">
        <v>77864</v>
      </c>
      <c r="G26963" t="s">
        <v>81838</v>
      </c>
      <c r="H26963">
        <v>27.616</v>
      </c>
    </row>
    <row r="26964" spans="1:8" ht="15" customHeight="1" x14ac:dyDescent="0.25">
      <c r="A26964" t="s">
        <v>81839</v>
      </c>
      <c r="B26964" t="s">
        <v>81840</v>
      </c>
      <c r="C26964" t="s">
        <v>77857</v>
      </c>
      <c r="D26964" t="s">
        <v>77858</v>
      </c>
      <c r="E26964" t="s">
        <v>77859</v>
      </c>
      <c r="F26964" t="s">
        <v>78190</v>
      </c>
      <c r="G26964" t="s">
        <v>81841</v>
      </c>
      <c r="H26964">
        <v>27.620999999999999</v>
      </c>
    </row>
    <row r="26965" spans="1:8" ht="15" customHeight="1" x14ac:dyDescent="0.25">
      <c r="A26965" t="s">
        <v>81842</v>
      </c>
      <c r="B26965" t="s">
        <v>81843</v>
      </c>
      <c r="C26965" t="s">
        <v>77876</v>
      </c>
      <c r="D26965" t="s">
        <v>77877</v>
      </c>
      <c r="E26965" t="s">
        <v>77859</v>
      </c>
      <c r="F26965" t="s">
        <v>78390</v>
      </c>
      <c r="G26965" t="s">
        <v>81844</v>
      </c>
      <c r="H26965">
        <v>27.613</v>
      </c>
    </row>
    <row r="26966" spans="1:8" ht="15" customHeight="1" x14ac:dyDescent="0.25">
      <c r="A26966" t="s">
        <v>81845</v>
      </c>
      <c r="B26966" t="s">
        <v>81846</v>
      </c>
      <c r="C26966" t="s">
        <v>77876</v>
      </c>
      <c r="D26966" t="s">
        <v>77877</v>
      </c>
      <c r="E26966" t="s">
        <v>77859</v>
      </c>
      <c r="F26966" t="s">
        <v>77888</v>
      </c>
      <c r="G26966" t="s">
        <v>81847</v>
      </c>
      <c r="H26966">
        <v>27.605</v>
      </c>
    </row>
    <row r="26967" spans="1:8" ht="15" customHeight="1" x14ac:dyDescent="0.25">
      <c r="A26967" t="s">
        <v>81848</v>
      </c>
      <c r="B26967" t="s">
        <v>81849</v>
      </c>
      <c r="C26967" t="s">
        <v>77876</v>
      </c>
      <c r="D26967" t="s">
        <v>77877</v>
      </c>
      <c r="E26967" t="s">
        <v>77859</v>
      </c>
      <c r="F26967" t="s">
        <v>77888</v>
      </c>
      <c r="G26967" t="s">
        <v>81850</v>
      </c>
      <c r="H26967">
        <v>27.614000000000001</v>
      </c>
    </row>
    <row r="26968" spans="1:8" ht="15" customHeight="1" x14ac:dyDescent="0.25">
      <c r="A26968" t="s">
        <v>81851</v>
      </c>
      <c r="B26968" t="s">
        <v>81852</v>
      </c>
      <c r="C26968" t="s">
        <v>77876</v>
      </c>
      <c r="D26968" t="s">
        <v>77877</v>
      </c>
      <c r="E26968" t="s">
        <v>77859</v>
      </c>
      <c r="F26968" t="s">
        <v>77930</v>
      </c>
      <c r="G26968" t="s">
        <v>81853</v>
      </c>
      <c r="H26968">
        <v>27.611999999999998</v>
      </c>
    </row>
    <row r="26969" spans="1:8" ht="15" customHeight="1" x14ac:dyDescent="0.25">
      <c r="A26969" t="s">
        <v>81854</v>
      </c>
      <c r="B26969" t="s">
        <v>81855</v>
      </c>
      <c r="C26969" t="s">
        <v>77857</v>
      </c>
      <c r="D26969" t="s">
        <v>77858</v>
      </c>
      <c r="E26969" t="s">
        <v>77859</v>
      </c>
      <c r="F26969" t="s">
        <v>77868</v>
      </c>
      <c r="G26969" t="s">
        <v>81856</v>
      </c>
      <c r="H26969">
        <v>27.606000000000002</v>
      </c>
    </row>
    <row r="26970" spans="1:8" ht="15" customHeight="1" x14ac:dyDescent="0.25">
      <c r="A26970" t="s">
        <v>81857</v>
      </c>
      <c r="B26970" t="s">
        <v>81858</v>
      </c>
      <c r="C26970" t="s">
        <v>77857</v>
      </c>
      <c r="D26970" t="s">
        <v>77858</v>
      </c>
      <c r="E26970" t="s">
        <v>77859</v>
      </c>
      <c r="F26970" t="s">
        <v>77860</v>
      </c>
      <c r="G26970" t="s">
        <v>81859</v>
      </c>
      <c r="H26970">
        <v>27.614000000000001</v>
      </c>
    </row>
    <row r="26971" spans="1:8" ht="15" customHeight="1" x14ac:dyDescent="0.25">
      <c r="A26971" t="s">
        <v>81860</v>
      </c>
      <c r="B26971" t="s">
        <v>81861</v>
      </c>
      <c r="C26971" t="s">
        <v>77876</v>
      </c>
      <c r="D26971" t="s">
        <v>77877</v>
      </c>
      <c r="E26971" t="s">
        <v>77859</v>
      </c>
      <c r="F26971" t="s">
        <v>78021</v>
      </c>
      <c r="G26971" t="s">
        <v>81862</v>
      </c>
      <c r="H26971">
        <v>27.603999999999999</v>
      </c>
    </row>
    <row r="26972" spans="1:8" ht="15" customHeight="1" x14ac:dyDescent="0.25">
      <c r="A26972" t="s">
        <v>81863</v>
      </c>
      <c r="B26972" t="s">
        <v>81864</v>
      </c>
      <c r="C26972" t="s">
        <v>77876</v>
      </c>
      <c r="D26972" t="s">
        <v>77877</v>
      </c>
      <c r="E26972" t="s">
        <v>77859</v>
      </c>
      <c r="F26972" t="s">
        <v>77971</v>
      </c>
      <c r="G26972" t="s">
        <v>81865</v>
      </c>
      <c r="H26972">
        <v>27.597000000000001</v>
      </c>
    </row>
    <row r="26973" spans="1:8" ht="15" customHeight="1" x14ac:dyDescent="0.25">
      <c r="A26973" t="s">
        <v>81866</v>
      </c>
      <c r="B26973" t="s">
        <v>81867</v>
      </c>
      <c r="C26973" t="s">
        <v>77876</v>
      </c>
      <c r="D26973" t="s">
        <v>77877</v>
      </c>
      <c r="E26973" t="s">
        <v>77859</v>
      </c>
      <c r="F26973" t="s">
        <v>77987</v>
      </c>
      <c r="G26973" t="s">
        <v>81868</v>
      </c>
      <c r="H26973">
        <v>27.602</v>
      </c>
    </row>
    <row r="26974" spans="1:8" ht="15" customHeight="1" x14ac:dyDescent="0.25">
      <c r="A26974" t="s">
        <v>81869</v>
      </c>
      <c r="B26974" t="s">
        <v>81870</v>
      </c>
      <c r="C26974" t="s">
        <v>77876</v>
      </c>
      <c r="D26974" t="s">
        <v>77877</v>
      </c>
      <c r="E26974" t="s">
        <v>77859</v>
      </c>
      <c r="F26974" t="s">
        <v>77888</v>
      </c>
      <c r="G26974" t="s">
        <v>81871</v>
      </c>
      <c r="H26974">
        <v>27.603999999999999</v>
      </c>
    </row>
    <row r="26975" spans="1:8" ht="15" customHeight="1" x14ac:dyDescent="0.25">
      <c r="A26975" t="s">
        <v>81872</v>
      </c>
      <c r="B26975" t="s">
        <v>81873</v>
      </c>
      <c r="C26975" t="s">
        <v>77876</v>
      </c>
      <c r="D26975" t="s">
        <v>77877</v>
      </c>
      <c r="E26975" t="s">
        <v>77859</v>
      </c>
      <c r="F26975" t="s">
        <v>77864</v>
      </c>
      <c r="G26975" t="s">
        <v>81874</v>
      </c>
      <c r="H26975">
        <v>27.597999999999999</v>
      </c>
    </row>
    <row r="26976" spans="1:8" ht="15" customHeight="1" x14ac:dyDescent="0.25">
      <c r="A26976" t="s">
        <v>81875</v>
      </c>
      <c r="B26976" t="s">
        <v>81876</v>
      </c>
      <c r="C26976" t="s">
        <v>77876</v>
      </c>
      <c r="D26976" t="s">
        <v>77877</v>
      </c>
      <c r="E26976" t="s">
        <v>77859</v>
      </c>
      <c r="F26976" t="s">
        <v>77864</v>
      </c>
      <c r="G26976" t="s">
        <v>81877</v>
      </c>
      <c r="H26976">
        <v>27.597999999999999</v>
      </c>
    </row>
    <row r="26977" spans="1:8" ht="15" customHeight="1" x14ac:dyDescent="0.25">
      <c r="A26977" t="s">
        <v>81878</v>
      </c>
      <c r="B26977" t="s">
        <v>81879</v>
      </c>
      <c r="C26977" t="s">
        <v>77876</v>
      </c>
      <c r="D26977" t="s">
        <v>77877</v>
      </c>
      <c r="E26977" t="s">
        <v>77859</v>
      </c>
      <c r="F26977" t="s">
        <v>77860</v>
      </c>
      <c r="G26977" t="s">
        <v>81880</v>
      </c>
      <c r="H26977">
        <v>27.600999999999999</v>
      </c>
    </row>
    <row r="26978" spans="1:8" ht="15" customHeight="1" x14ac:dyDescent="0.25">
      <c r="A26978" t="s">
        <v>81881</v>
      </c>
      <c r="B26978" t="s">
        <v>81882</v>
      </c>
      <c r="C26978" t="s">
        <v>77857</v>
      </c>
      <c r="D26978" t="s">
        <v>77858</v>
      </c>
      <c r="E26978" t="s">
        <v>77859</v>
      </c>
      <c r="F26978" t="s">
        <v>77872</v>
      </c>
      <c r="G26978" t="s">
        <v>81883</v>
      </c>
      <c r="H26978">
        <v>27.603999999999999</v>
      </c>
    </row>
    <row r="26979" spans="1:8" ht="15" customHeight="1" x14ac:dyDescent="0.25">
      <c r="A26979" t="s">
        <v>81884</v>
      </c>
      <c r="B26979" t="s">
        <v>81885</v>
      </c>
      <c r="C26979" t="s">
        <v>77857</v>
      </c>
      <c r="D26979" t="s">
        <v>77858</v>
      </c>
      <c r="E26979" t="s">
        <v>77859</v>
      </c>
      <c r="F26979" t="s">
        <v>77872</v>
      </c>
      <c r="G26979" t="s">
        <v>81886</v>
      </c>
      <c r="H26979">
        <v>27.600999999999999</v>
      </c>
    </row>
    <row r="26980" spans="1:8" ht="15" customHeight="1" x14ac:dyDescent="0.25">
      <c r="A26980" t="s">
        <v>81887</v>
      </c>
      <c r="B26980" t="s">
        <v>81888</v>
      </c>
      <c r="C26980" t="s">
        <v>77857</v>
      </c>
      <c r="D26980" t="s">
        <v>77858</v>
      </c>
      <c r="E26980" t="s">
        <v>77859</v>
      </c>
      <c r="F26980" t="s">
        <v>77864</v>
      </c>
      <c r="G26980" t="s">
        <v>81889</v>
      </c>
      <c r="H26980">
        <v>27.603000000000002</v>
      </c>
    </row>
    <row r="26981" spans="1:8" ht="15" customHeight="1" x14ac:dyDescent="0.25">
      <c r="A26981" t="s">
        <v>81890</v>
      </c>
      <c r="B26981" t="s">
        <v>81891</v>
      </c>
      <c r="C26981" t="s">
        <v>77876</v>
      </c>
      <c r="D26981" t="s">
        <v>77877</v>
      </c>
      <c r="E26981" t="s">
        <v>77859</v>
      </c>
      <c r="F26981" t="s">
        <v>78219</v>
      </c>
      <c r="G26981" t="s">
        <v>81892</v>
      </c>
      <c r="H26981">
        <v>27.587</v>
      </c>
    </row>
    <row r="26982" spans="1:8" ht="15" customHeight="1" x14ac:dyDescent="0.25">
      <c r="A26982" t="s">
        <v>81893</v>
      </c>
      <c r="B26982" t="s">
        <v>81894</v>
      </c>
      <c r="C26982" t="s">
        <v>77876</v>
      </c>
      <c r="D26982" t="s">
        <v>77877</v>
      </c>
      <c r="E26982" t="s">
        <v>77859</v>
      </c>
      <c r="F26982" t="s">
        <v>77872</v>
      </c>
      <c r="G26982" t="s">
        <v>81895</v>
      </c>
      <c r="H26982">
        <v>27.593</v>
      </c>
    </row>
    <row r="26983" spans="1:8" ht="15" customHeight="1" x14ac:dyDescent="0.25">
      <c r="A26983" t="s">
        <v>81896</v>
      </c>
      <c r="B26983" t="s">
        <v>81897</v>
      </c>
      <c r="C26983" t="s">
        <v>77857</v>
      </c>
      <c r="D26983" t="s">
        <v>77858</v>
      </c>
      <c r="E26983" t="s">
        <v>77859</v>
      </c>
      <c r="F26983" t="s">
        <v>77910</v>
      </c>
      <c r="G26983" t="s">
        <v>81898</v>
      </c>
      <c r="H26983">
        <v>27.594999999999999</v>
      </c>
    </row>
    <row r="26984" spans="1:8" ht="15" customHeight="1" x14ac:dyDescent="0.25">
      <c r="A26984" t="s">
        <v>81899</v>
      </c>
      <c r="B26984" t="s">
        <v>81900</v>
      </c>
      <c r="C26984" t="s">
        <v>77876</v>
      </c>
      <c r="D26984" t="s">
        <v>77877</v>
      </c>
      <c r="E26984" t="s">
        <v>77859</v>
      </c>
      <c r="F26984" t="s">
        <v>78177</v>
      </c>
      <c r="G26984" t="s">
        <v>81901</v>
      </c>
      <c r="H26984">
        <v>27.591000000000001</v>
      </c>
    </row>
    <row r="26985" spans="1:8" ht="15" customHeight="1" x14ac:dyDescent="0.25">
      <c r="A26985" t="s">
        <v>81902</v>
      </c>
      <c r="B26985" t="s">
        <v>81903</v>
      </c>
      <c r="C26985" t="s">
        <v>77876</v>
      </c>
      <c r="D26985" t="s">
        <v>77877</v>
      </c>
      <c r="E26985" t="s">
        <v>77859</v>
      </c>
      <c r="F26985" t="s">
        <v>77864</v>
      </c>
      <c r="G26985" t="s">
        <v>81904</v>
      </c>
      <c r="H26985">
        <v>27.593</v>
      </c>
    </row>
    <row r="26986" spans="1:8" ht="15" customHeight="1" x14ac:dyDescent="0.25">
      <c r="A26986" t="s">
        <v>81905</v>
      </c>
      <c r="B26986" t="s">
        <v>81906</v>
      </c>
      <c r="C26986" t="s">
        <v>77857</v>
      </c>
      <c r="D26986" t="s">
        <v>77858</v>
      </c>
      <c r="E26986" t="s">
        <v>77859</v>
      </c>
      <c r="F26986" t="s">
        <v>77860</v>
      </c>
      <c r="G26986" t="s">
        <v>81907</v>
      </c>
      <c r="H26986">
        <v>27.594000000000001</v>
      </c>
    </row>
    <row r="26987" spans="1:8" ht="15" customHeight="1" x14ac:dyDescent="0.25">
      <c r="A26987" t="s">
        <v>81908</v>
      </c>
      <c r="B26987" t="s">
        <v>81909</v>
      </c>
      <c r="C26987" t="s">
        <v>77857</v>
      </c>
      <c r="D26987" t="s">
        <v>77858</v>
      </c>
      <c r="E26987" t="s">
        <v>77859</v>
      </c>
      <c r="F26987" t="s">
        <v>77860</v>
      </c>
      <c r="G26987" t="s">
        <v>81910</v>
      </c>
      <c r="H26987">
        <v>27.591999999999999</v>
      </c>
    </row>
    <row r="26988" spans="1:8" ht="15" customHeight="1" x14ac:dyDescent="0.25">
      <c r="A26988" t="s">
        <v>81911</v>
      </c>
      <c r="B26988" t="s">
        <v>81912</v>
      </c>
      <c r="C26988" t="s">
        <v>77876</v>
      </c>
      <c r="D26988" t="s">
        <v>77877</v>
      </c>
      <c r="E26988" t="s">
        <v>77859</v>
      </c>
      <c r="F26988" t="s">
        <v>77860</v>
      </c>
      <c r="G26988" t="s">
        <v>81913</v>
      </c>
      <c r="H26988">
        <v>27.577000000000002</v>
      </c>
    </row>
    <row r="26989" spans="1:8" ht="15" customHeight="1" x14ac:dyDescent="0.25">
      <c r="A26989" t="s">
        <v>81914</v>
      </c>
      <c r="B26989" t="s">
        <v>81915</v>
      </c>
      <c r="C26989" t="s">
        <v>77876</v>
      </c>
      <c r="D26989" t="s">
        <v>77877</v>
      </c>
      <c r="E26989" t="s">
        <v>77859</v>
      </c>
      <c r="F26989" t="s">
        <v>77971</v>
      </c>
      <c r="G26989" t="s">
        <v>81916</v>
      </c>
      <c r="H26989">
        <v>27.577999999999999</v>
      </c>
    </row>
    <row r="26990" spans="1:8" ht="15" customHeight="1" x14ac:dyDescent="0.25">
      <c r="A26990" t="s">
        <v>81917</v>
      </c>
      <c r="B26990" t="s">
        <v>81918</v>
      </c>
      <c r="C26990" t="s">
        <v>77876</v>
      </c>
      <c r="D26990" t="s">
        <v>77877</v>
      </c>
      <c r="E26990" t="s">
        <v>77859</v>
      </c>
      <c r="F26990" t="s">
        <v>77930</v>
      </c>
      <c r="G26990" t="s">
        <v>81919</v>
      </c>
      <c r="H26990">
        <v>27.582000000000001</v>
      </c>
    </row>
    <row r="26991" spans="1:8" ht="15" customHeight="1" x14ac:dyDescent="0.25">
      <c r="A26991" t="s">
        <v>81920</v>
      </c>
      <c r="B26991" t="s">
        <v>81921</v>
      </c>
      <c r="C26991" t="s">
        <v>77876</v>
      </c>
      <c r="D26991" t="s">
        <v>77877</v>
      </c>
      <c r="E26991" t="s">
        <v>77859</v>
      </c>
      <c r="F26991" t="s">
        <v>77930</v>
      </c>
      <c r="G26991" t="s">
        <v>81922</v>
      </c>
      <c r="H26991">
        <v>27.579000000000001</v>
      </c>
    </row>
    <row r="26992" spans="1:8" ht="15" customHeight="1" x14ac:dyDescent="0.25">
      <c r="A26992" t="s">
        <v>81923</v>
      </c>
      <c r="B26992" t="s">
        <v>81924</v>
      </c>
      <c r="C26992" t="s">
        <v>77857</v>
      </c>
      <c r="D26992" t="s">
        <v>77858</v>
      </c>
      <c r="E26992" t="s">
        <v>77859</v>
      </c>
      <c r="F26992" t="s">
        <v>77864</v>
      </c>
      <c r="G26992" t="s">
        <v>81925</v>
      </c>
      <c r="H26992">
        <v>27.568000000000001</v>
      </c>
    </row>
    <row r="26993" spans="1:8" ht="15" customHeight="1" x14ac:dyDescent="0.25">
      <c r="A26993" t="s">
        <v>81926</v>
      </c>
      <c r="B26993" t="s">
        <v>81927</v>
      </c>
      <c r="C26993" t="s">
        <v>77876</v>
      </c>
      <c r="D26993" t="s">
        <v>77877</v>
      </c>
      <c r="E26993" t="s">
        <v>77859</v>
      </c>
      <c r="F26993" t="s">
        <v>77930</v>
      </c>
      <c r="G26993" t="s">
        <v>81928</v>
      </c>
      <c r="H26993">
        <v>27.573</v>
      </c>
    </row>
    <row r="26994" spans="1:8" ht="15" customHeight="1" x14ac:dyDescent="0.25">
      <c r="A26994" t="s">
        <v>81929</v>
      </c>
      <c r="B26994" t="s">
        <v>81930</v>
      </c>
      <c r="C26994" t="s">
        <v>77876</v>
      </c>
      <c r="D26994" t="s">
        <v>77877</v>
      </c>
      <c r="E26994" t="s">
        <v>77859</v>
      </c>
      <c r="F26994" t="s">
        <v>77987</v>
      </c>
      <c r="G26994" t="s">
        <v>81931</v>
      </c>
      <c r="H26994">
        <v>27.571000000000002</v>
      </c>
    </row>
    <row r="26995" spans="1:8" ht="15" customHeight="1" x14ac:dyDescent="0.25">
      <c r="A26995" t="s">
        <v>81932</v>
      </c>
      <c r="B26995" t="s">
        <v>81933</v>
      </c>
      <c r="C26995" t="s">
        <v>77876</v>
      </c>
      <c r="D26995" t="s">
        <v>77877</v>
      </c>
      <c r="E26995" t="s">
        <v>77859</v>
      </c>
      <c r="F26995" t="s">
        <v>77860</v>
      </c>
      <c r="G26995" t="s">
        <v>81934</v>
      </c>
      <c r="H26995">
        <v>27.573</v>
      </c>
    </row>
    <row r="26996" spans="1:8" ht="15" customHeight="1" x14ac:dyDescent="0.25">
      <c r="A26996" t="s">
        <v>81935</v>
      </c>
      <c r="B26996" t="s">
        <v>81936</v>
      </c>
      <c r="C26996" t="s">
        <v>77876</v>
      </c>
      <c r="D26996" t="s">
        <v>77877</v>
      </c>
      <c r="E26996" t="s">
        <v>77859</v>
      </c>
      <c r="F26996" t="s">
        <v>77864</v>
      </c>
      <c r="G26996" t="s">
        <v>81937</v>
      </c>
      <c r="H26996">
        <v>27.568000000000001</v>
      </c>
    </row>
    <row r="26997" spans="1:8" ht="15" customHeight="1" x14ac:dyDescent="0.25">
      <c r="A26997" t="s">
        <v>81938</v>
      </c>
      <c r="B26997" t="s">
        <v>81939</v>
      </c>
      <c r="C26997" t="s">
        <v>77876</v>
      </c>
      <c r="D26997" t="s">
        <v>77877</v>
      </c>
      <c r="E26997" t="s">
        <v>77859</v>
      </c>
      <c r="F26997" t="s">
        <v>77930</v>
      </c>
      <c r="G26997" t="s">
        <v>81940</v>
      </c>
      <c r="H26997">
        <v>27.567</v>
      </c>
    </row>
    <row r="26998" spans="1:8" ht="15" customHeight="1" x14ac:dyDescent="0.25">
      <c r="A26998" t="s">
        <v>81941</v>
      </c>
      <c r="B26998" t="s">
        <v>81942</v>
      </c>
      <c r="C26998" t="s">
        <v>77876</v>
      </c>
      <c r="D26998" t="s">
        <v>77877</v>
      </c>
      <c r="E26998" t="s">
        <v>77859</v>
      </c>
      <c r="F26998" t="s">
        <v>77971</v>
      </c>
      <c r="G26998" t="s">
        <v>81943</v>
      </c>
      <c r="H26998">
        <v>27.574000000000002</v>
      </c>
    </row>
    <row r="26999" spans="1:8" ht="15" customHeight="1" x14ac:dyDescent="0.25">
      <c r="A26999" t="s">
        <v>81944</v>
      </c>
      <c r="B26999" t="s">
        <v>81945</v>
      </c>
      <c r="C26999" t="s">
        <v>77876</v>
      </c>
      <c r="D26999" t="s">
        <v>77877</v>
      </c>
      <c r="E26999" t="s">
        <v>77859</v>
      </c>
      <c r="F26999" t="s">
        <v>77860</v>
      </c>
      <c r="G26999" t="s">
        <v>81946</v>
      </c>
      <c r="H26999">
        <v>27.574000000000002</v>
      </c>
    </row>
    <row r="27000" spans="1:8" ht="15" customHeight="1" x14ac:dyDescent="0.25">
      <c r="A27000" t="s">
        <v>81947</v>
      </c>
      <c r="B27000" t="s">
        <v>81948</v>
      </c>
      <c r="C27000" t="s">
        <v>77876</v>
      </c>
      <c r="D27000" t="s">
        <v>77877</v>
      </c>
      <c r="E27000" t="s">
        <v>77859</v>
      </c>
      <c r="G27000" t="s">
        <v>81949</v>
      </c>
      <c r="H27000">
        <v>27.574999999999999</v>
      </c>
    </row>
    <row r="27001" spans="1:8" ht="15" customHeight="1" x14ac:dyDescent="0.25">
      <c r="A27001" t="s">
        <v>81950</v>
      </c>
      <c r="B27001" t="s">
        <v>81951</v>
      </c>
      <c r="C27001" t="s">
        <v>77857</v>
      </c>
      <c r="D27001" t="s">
        <v>77858</v>
      </c>
      <c r="E27001" t="s">
        <v>77859</v>
      </c>
      <c r="F27001" t="s">
        <v>77881</v>
      </c>
      <c r="G27001" t="s">
        <v>81952</v>
      </c>
      <c r="H27001">
        <v>27.574999999999999</v>
      </c>
    </row>
    <row r="27002" spans="1:8" ht="15" customHeight="1" x14ac:dyDescent="0.25">
      <c r="A27002" t="s">
        <v>81953</v>
      </c>
      <c r="B27002" t="s">
        <v>81954</v>
      </c>
      <c r="C27002" t="s">
        <v>81955</v>
      </c>
      <c r="D27002" t="s">
        <v>81956</v>
      </c>
      <c r="E27002" t="s">
        <v>81957</v>
      </c>
      <c r="F27002" t="s">
        <v>81958</v>
      </c>
      <c r="G27002" t="s">
        <v>81959</v>
      </c>
      <c r="H27002">
        <v>27.57</v>
      </c>
    </row>
    <row r="27003" spans="1:8" ht="15" customHeight="1" x14ac:dyDescent="0.25">
      <c r="A27003" t="s">
        <v>81960</v>
      </c>
      <c r="B27003" t="s">
        <v>81961</v>
      </c>
      <c r="C27003" t="s">
        <v>81962</v>
      </c>
      <c r="D27003" t="s">
        <v>81963</v>
      </c>
      <c r="E27003" t="s">
        <v>81957</v>
      </c>
      <c r="F27003" t="s">
        <v>81964</v>
      </c>
      <c r="G27003" t="s">
        <v>81965</v>
      </c>
      <c r="H27003">
        <v>27.565000000000001</v>
      </c>
    </row>
    <row r="27004" spans="1:8" ht="15" customHeight="1" x14ac:dyDescent="0.25">
      <c r="A27004" t="s">
        <v>81966</v>
      </c>
      <c r="B27004" t="s">
        <v>81967</v>
      </c>
      <c r="C27004" t="s">
        <v>81962</v>
      </c>
      <c r="D27004" t="s">
        <v>81963</v>
      </c>
      <c r="E27004" t="s">
        <v>81957</v>
      </c>
      <c r="F27004" t="s">
        <v>81968</v>
      </c>
      <c r="G27004" t="s">
        <v>81969</v>
      </c>
      <c r="H27004">
        <v>27.562000000000001</v>
      </c>
    </row>
    <row r="27005" spans="1:8" ht="15" customHeight="1" x14ac:dyDescent="0.25">
      <c r="A27005" t="s">
        <v>81970</v>
      </c>
      <c r="B27005" t="s">
        <v>81971</v>
      </c>
      <c r="C27005" t="s">
        <v>81955</v>
      </c>
      <c r="D27005" t="s">
        <v>81956</v>
      </c>
      <c r="E27005" t="s">
        <v>81957</v>
      </c>
      <c r="F27005" t="s">
        <v>81972</v>
      </c>
      <c r="G27005" t="s">
        <v>81973</v>
      </c>
      <c r="H27005">
        <v>27.558</v>
      </c>
    </row>
    <row r="27006" spans="1:8" ht="15" customHeight="1" x14ac:dyDescent="0.25">
      <c r="A27006" t="s">
        <v>81974</v>
      </c>
      <c r="B27006" t="s">
        <v>81975</v>
      </c>
      <c r="C27006" t="s">
        <v>81962</v>
      </c>
      <c r="D27006" t="s">
        <v>81963</v>
      </c>
      <c r="E27006" t="s">
        <v>81957</v>
      </c>
      <c r="F27006" t="s">
        <v>81958</v>
      </c>
      <c r="G27006" t="s">
        <v>81976</v>
      </c>
      <c r="H27006">
        <v>27.558</v>
      </c>
    </row>
    <row r="27007" spans="1:8" ht="15" customHeight="1" x14ac:dyDescent="0.25">
      <c r="A27007" t="s">
        <v>81977</v>
      </c>
      <c r="B27007" t="s">
        <v>81978</v>
      </c>
      <c r="C27007" t="s">
        <v>81955</v>
      </c>
      <c r="D27007" t="s">
        <v>81956</v>
      </c>
      <c r="E27007" t="s">
        <v>81957</v>
      </c>
      <c r="F27007" t="s">
        <v>81979</v>
      </c>
      <c r="G27007" t="s">
        <v>81980</v>
      </c>
      <c r="H27007">
        <v>27.562999999999999</v>
      </c>
    </row>
    <row r="27008" spans="1:8" ht="15" customHeight="1" x14ac:dyDescent="0.25">
      <c r="A27008" t="s">
        <v>81981</v>
      </c>
      <c r="B27008" t="s">
        <v>81982</v>
      </c>
      <c r="C27008" t="s">
        <v>81955</v>
      </c>
      <c r="D27008" t="s">
        <v>81956</v>
      </c>
      <c r="E27008" t="s">
        <v>81957</v>
      </c>
      <c r="F27008" t="s">
        <v>81958</v>
      </c>
      <c r="G27008" t="s">
        <v>81983</v>
      </c>
      <c r="H27008">
        <v>27.561</v>
      </c>
    </row>
    <row r="27009" spans="1:8" ht="15" customHeight="1" x14ac:dyDescent="0.25">
      <c r="A27009" t="s">
        <v>81984</v>
      </c>
      <c r="B27009" t="s">
        <v>81985</v>
      </c>
      <c r="C27009" t="s">
        <v>81955</v>
      </c>
      <c r="D27009" t="s">
        <v>81956</v>
      </c>
      <c r="E27009" t="s">
        <v>81957</v>
      </c>
      <c r="F27009" t="s">
        <v>81986</v>
      </c>
      <c r="G27009" t="s">
        <v>81987</v>
      </c>
      <c r="H27009">
        <v>27.556000000000001</v>
      </c>
    </row>
    <row r="27010" spans="1:8" ht="15" customHeight="1" x14ac:dyDescent="0.25">
      <c r="A27010" t="s">
        <v>81988</v>
      </c>
      <c r="B27010" t="s">
        <v>81989</v>
      </c>
      <c r="C27010" t="s">
        <v>81955</v>
      </c>
      <c r="D27010" t="s">
        <v>81956</v>
      </c>
      <c r="E27010" t="s">
        <v>81957</v>
      </c>
      <c r="F27010" t="s">
        <v>81990</v>
      </c>
      <c r="G27010" t="s">
        <v>81991</v>
      </c>
      <c r="H27010">
        <v>27.558</v>
      </c>
    </row>
    <row r="27011" spans="1:8" ht="15" customHeight="1" x14ac:dyDescent="0.25">
      <c r="A27011" t="s">
        <v>81992</v>
      </c>
      <c r="B27011" t="s">
        <v>81993</v>
      </c>
      <c r="C27011" t="s">
        <v>81955</v>
      </c>
      <c r="D27011" t="s">
        <v>81956</v>
      </c>
      <c r="E27011" t="s">
        <v>81957</v>
      </c>
      <c r="F27011" t="s">
        <v>81994</v>
      </c>
      <c r="G27011" t="s">
        <v>81995</v>
      </c>
      <c r="H27011">
        <v>27.562999999999999</v>
      </c>
    </row>
    <row r="27012" spans="1:8" ht="15" customHeight="1" x14ac:dyDescent="0.25">
      <c r="A27012" t="s">
        <v>81996</v>
      </c>
      <c r="B27012" t="s">
        <v>81997</v>
      </c>
      <c r="C27012" t="s">
        <v>81955</v>
      </c>
      <c r="D27012" t="s">
        <v>81956</v>
      </c>
      <c r="E27012" t="s">
        <v>81957</v>
      </c>
      <c r="F27012" t="s">
        <v>81968</v>
      </c>
      <c r="G27012" t="s">
        <v>81998</v>
      </c>
      <c r="H27012">
        <v>27.550999999999998</v>
      </c>
    </row>
    <row r="27013" spans="1:8" ht="15" customHeight="1" x14ac:dyDescent="0.25">
      <c r="A27013" t="s">
        <v>81999</v>
      </c>
      <c r="B27013" t="s">
        <v>82000</v>
      </c>
      <c r="C27013" t="s">
        <v>81955</v>
      </c>
      <c r="D27013" t="s">
        <v>81956</v>
      </c>
      <c r="E27013" t="s">
        <v>81957</v>
      </c>
      <c r="F27013" t="s">
        <v>82001</v>
      </c>
      <c r="G27013" t="s">
        <v>82002</v>
      </c>
      <c r="H27013">
        <v>27.553999999999998</v>
      </c>
    </row>
    <row r="27014" spans="1:8" ht="15" customHeight="1" x14ac:dyDescent="0.25">
      <c r="A27014" t="s">
        <v>82003</v>
      </c>
      <c r="B27014" t="s">
        <v>82004</v>
      </c>
      <c r="C27014" t="s">
        <v>81955</v>
      </c>
      <c r="D27014" t="s">
        <v>81956</v>
      </c>
      <c r="E27014" t="s">
        <v>81957</v>
      </c>
      <c r="F27014" t="s">
        <v>81979</v>
      </c>
      <c r="G27014" t="s">
        <v>82005</v>
      </c>
      <c r="H27014">
        <v>27.555</v>
      </c>
    </row>
    <row r="27015" spans="1:8" ht="15" customHeight="1" x14ac:dyDescent="0.25">
      <c r="A27015" t="s">
        <v>82006</v>
      </c>
      <c r="B27015" t="s">
        <v>82007</v>
      </c>
      <c r="C27015" t="s">
        <v>81955</v>
      </c>
      <c r="D27015" t="s">
        <v>81956</v>
      </c>
      <c r="E27015" t="s">
        <v>81957</v>
      </c>
      <c r="F27015" t="s">
        <v>82008</v>
      </c>
      <c r="G27015" t="s">
        <v>82009</v>
      </c>
      <c r="H27015">
        <v>27.555</v>
      </c>
    </row>
    <row r="27016" spans="1:8" ht="15" customHeight="1" x14ac:dyDescent="0.25">
      <c r="A27016" t="s">
        <v>82010</v>
      </c>
      <c r="B27016" t="s">
        <v>82011</v>
      </c>
      <c r="C27016" t="s">
        <v>81955</v>
      </c>
      <c r="D27016" t="s">
        <v>81956</v>
      </c>
      <c r="E27016" t="s">
        <v>81957</v>
      </c>
      <c r="F27016" t="s">
        <v>81979</v>
      </c>
      <c r="G27016" t="s">
        <v>82012</v>
      </c>
      <c r="H27016">
        <v>27.545999999999999</v>
      </c>
    </row>
    <row r="27017" spans="1:8" ht="15" customHeight="1" x14ac:dyDescent="0.25">
      <c r="A27017" t="s">
        <v>82013</v>
      </c>
      <c r="B27017" t="s">
        <v>82014</v>
      </c>
      <c r="C27017" t="s">
        <v>81955</v>
      </c>
      <c r="D27017" t="s">
        <v>81956</v>
      </c>
      <c r="E27017" t="s">
        <v>81957</v>
      </c>
      <c r="G27017" t="s">
        <v>82015</v>
      </c>
      <c r="H27017">
        <v>27.555</v>
      </c>
    </row>
    <row r="27018" spans="1:8" ht="15" customHeight="1" x14ac:dyDescent="0.25">
      <c r="A27018" t="s">
        <v>82016</v>
      </c>
      <c r="B27018" t="s">
        <v>82017</v>
      </c>
      <c r="C27018" t="s">
        <v>81955</v>
      </c>
      <c r="D27018" t="s">
        <v>81956</v>
      </c>
      <c r="E27018" t="s">
        <v>81957</v>
      </c>
      <c r="F27018" t="s">
        <v>82018</v>
      </c>
      <c r="G27018" t="s">
        <v>82019</v>
      </c>
      <c r="H27018">
        <v>27.552</v>
      </c>
    </row>
    <row r="27019" spans="1:8" ht="15" customHeight="1" x14ac:dyDescent="0.25">
      <c r="A27019" t="s">
        <v>82020</v>
      </c>
      <c r="B27019" t="s">
        <v>82021</v>
      </c>
      <c r="C27019" t="s">
        <v>81962</v>
      </c>
      <c r="D27019" t="s">
        <v>81963</v>
      </c>
      <c r="E27019" t="s">
        <v>81957</v>
      </c>
      <c r="F27019" t="s">
        <v>82022</v>
      </c>
      <c r="G27019" t="s">
        <v>82023</v>
      </c>
      <c r="H27019">
        <v>27.553000000000001</v>
      </c>
    </row>
    <row r="27020" spans="1:8" ht="15" customHeight="1" x14ac:dyDescent="0.25">
      <c r="A27020" t="s">
        <v>82024</v>
      </c>
      <c r="B27020" t="s">
        <v>82025</v>
      </c>
      <c r="C27020" t="s">
        <v>81962</v>
      </c>
      <c r="D27020" t="s">
        <v>81963</v>
      </c>
      <c r="E27020" t="s">
        <v>81957</v>
      </c>
      <c r="F27020" t="s">
        <v>81968</v>
      </c>
      <c r="G27020" t="s">
        <v>82026</v>
      </c>
      <c r="H27020">
        <v>27.545999999999999</v>
      </c>
    </row>
    <row r="27021" spans="1:8" ht="15" customHeight="1" x14ac:dyDescent="0.25">
      <c r="A27021" t="s">
        <v>82027</v>
      </c>
      <c r="B27021" t="s">
        <v>82028</v>
      </c>
      <c r="C27021" t="s">
        <v>81955</v>
      </c>
      <c r="D27021" t="s">
        <v>81956</v>
      </c>
      <c r="E27021" t="s">
        <v>81957</v>
      </c>
      <c r="F27021" t="s">
        <v>82022</v>
      </c>
      <c r="G27021" t="s">
        <v>82029</v>
      </c>
      <c r="H27021">
        <v>27.541</v>
      </c>
    </row>
    <row r="27022" spans="1:8" ht="15" customHeight="1" x14ac:dyDescent="0.25">
      <c r="A27022" t="s">
        <v>82030</v>
      </c>
      <c r="B27022" t="s">
        <v>82031</v>
      </c>
      <c r="C27022" t="s">
        <v>81955</v>
      </c>
      <c r="D27022" t="s">
        <v>81956</v>
      </c>
      <c r="E27022" t="s">
        <v>81957</v>
      </c>
      <c r="F27022" t="s">
        <v>82022</v>
      </c>
      <c r="G27022" t="s">
        <v>82032</v>
      </c>
      <c r="H27022">
        <v>27.539000000000001</v>
      </c>
    </row>
    <row r="27023" spans="1:8" ht="15" customHeight="1" x14ac:dyDescent="0.25">
      <c r="A27023" t="s">
        <v>82033</v>
      </c>
      <c r="B27023" t="s">
        <v>82034</v>
      </c>
      <c r="C27023" t="s">
        <v>81955</v>
      </c>
      <c r="D27023" t="s">
        <v>81956</v>
      </c>
      <c r="E27023" t="s">
        <v>81957</v>
      </c>
      <c r="F27023" t="s">
        <v>81979</v>
      </c>
      <c r="G27023" t="s">
        <v>82035</v>
      </c>
      <c r="H27023">
        <v>27.536999999999999</v>
      </c>
    </row>
    <row r="27024" spans="1:8" ht="15" customHeight="1" x14ac:dyDescent="0.25">
      <c r="A27024" t="s">
        <v>82036</v>
      </c>
      <c r="B27024" t="s">
        <v>82037</v>
      </c>
      <c r="C27024" t="s">
        <v>81955</v>
      </c>
      <c r="D27024" t="s">
        <v>81956</v>
      </c>
      <c r="E27024" t="s">
        <v>81957</v>
      </c>
      <c r="F27024" t="s">
        <v>81979</v>
      </c>
      <c r="G27024" t="s">
        <v>82038</v>
      </c>
      <c r="H27024">
        <v>27.54</v>
      </c>
    </row>
    <row r="27025" spans="1:8" ht="15" customHeight="1" x14ac:dyDescent="0.25">
      <c r="A27025" t="s">
        <v>82039</v>
      </c>
      <c r="B27025" t="s">
        <v>82040</v>
      </c>
      <c r="C27025" t="s">
        <v>81955</v>
      </c>
      <c r="D27025" t="s">
        <v>81956</v>
      </c>
      <c r="E27025" t="s">
        <v>81957</v>
      </c>
      <c r="F27025" t="s">
        <v>81990</v>
      </c>
      <c r="G27025" t="s">
        <v>82041</v>
      </c>
      <c r="H27025">
        <v>27.541</v>
      </c>
    </row>
    <row r="27026" spans="1:8" ht="15" customHeight="1" x14ac:dyDescent="0.25">
      <c r="A27026" t="s">
        <v>82042</v>
      </c>
      <c r="B27026" t="s">
        <v>82043</v>
      </c>
      <c r="C27026" t="s">
        <v>81955</v>
      </c>
      <c r="D27026" t="s">
        <v>81956</v>
      </c>
      <c r="E27026" t="s">
        <v>81957</v>
      </c>
      <c r="F27026" t="s">
        <v>82022</v>
      </c>
      <c r="G27026" t="s">
        <v>82044</v>
      </c>
      <c r="H27026">
        <v>27.542999999999999</v>
      </c>
    </row>
    <row r="27027" spans="1:8" ht="15" customHeight="1" x14ac:dyDescent="0.25">
      <c r="A27027" t="s">
        <v>82045</v>
      </c>
      <c r="B27027" t="s">
        <v>82046</v>
      </c>
      <c r="C27027" t="s">
        <v>81955</v>
      </c>
      <c r="D27027" t="s">
        <v>81956</v>
      </c>
      <c r="E27027" t="s">
        <v>81957</v>
      </c>
      <c r="F27027" t="s">
        <v>81986</v>
      </c>
      <c r="G27027" t="s">
        <v>82047</v>
      </c>
      <c r="H27027">
        <v>27.536999999999999</v>
      </c>
    </row>
    <row r="27028" spans="1:8" ht="15" customHeight="1" x14ac:dyDescent="0.25">
      <c r="A27028" t="s">
        <v>82048</v>
      </c>
      <c r="B27028" t="s">
        <v>82049</v>
      </c>
      <c r="C27028" t="s">
        <v>81962</v>
      </c>
      <c r="D27028" t="s">
        <v>81963</v>
      </c>
      <c r="E27028" t="s">
        <v>81957</v>
      </c>
      <c r="F27028" t="s">
        <v>82022</v>
      </c>
      <c r="G27028" t="s">
        <v>82050</v>
      </c>
      <c r="H27028">
        <v>27.539000000000001</v>
      </c>
    </row>
    <row r="27029" spans="1:8" ht="15" customHeight="1" x14ac:dyDescent="0.25">
      <c r="A27029" t="s">
        <v>82051</v>
      </c>
      <c r="B27029" t="s">
        <v>82052</v>
      </c>
      <c r="C27029" t="s">
        <v>81962</v>
      </c>
      <c r="D27029" t="s">
        <v>81963</v>
      </c>
      <c r="E27029" t="s">
        <v>81957</v>
      </c>
      <c r="F27029" t="s">
        <v>81979</v>
      </c>
      <c r="G27029" t="s">
        <v>82053</v>
      </c>
      <c r="H27029">
        <v>27.536999999999999</v>
      </c>
    </row>
    <row r="27030" spans="1:8" ht="15" customHeight="1" x14ac:dyDescent="0.25">
      <c r="A27030" t="s">
        <v>82054</v>
      </c>
      <c r="B27030" t="s">
        <v>82055</v>
      </c>
      <c r="C27030" t="s">
        <v>82056</v>
      </c>
      <c r="D27030" t="s">
        <v>82057</v>
      </c>
      <c r="E27030" t="s">
        <v>81957</v>
      </c>
      <c r="F27030" t="s">
        <v>81968</v>
      </c>
      <c r="G27030" t="s">
        <v>82058</v>
      </c>
      <c r="H27030">
        <v>27.532</v>
      </c>
    </row>
    <row r="27031" spans="1:8" ht="15" customHeight="1" x14ac:dyDescent="0.25">
      <c r="A27031" t="s">
        <v>82059</v>
      </c>
      <c r="B27031" t="s">
        <v>82060</v>
      </c>
      <c r="C27031" t="s">
        <v>81955</v>
      </c>
      <c r="D27031" t="s">
        <v>81956</v>
      </c>
      <c r="E27031" t="s">
        <v>81957</v>
      </c>
      <c r="F27031" t="s">
        <v>82022</v>
      </c>
      <c r="G27031" t="s">
        <v>82061</v>
      </c>
      <c r="H27031">
        <v>27.530999999999999</v>
      </c>
    </row>
    <row r="27032" spans="1:8" ht="15" customHeight="1" x14ac:dyDescent="0.25">
      <c r="A27032" t="s">
        <v>82062</v>
      </c>
      <c r="B27032" t="s">
        <v>82063</v>
      </c>
      <c r="C27032" t="s">
        <v>81955</v>
      </c>
      <c r="D27032" t="s">
        <v>81956</v>
      </c>
      <c r="E27032" t="s">
        <v>81957</v>
      </c>
      <c r="F27032" t="s">
        <v>81979</v>
      </c>
      <c r="G27032" t="s">
        <v>82064</v>
      </c>
      <c r="H27032">
        <v>27.533999999999999</v>
      </c>
    </row>
    <row r="27033" spans="1:8" ht="15" customHeight="1" x14ac:dyDescent="0.25">
      <c r="A27033" t="s">
        <v>82065</v>
      </c>
      <c r="B27033" t="s">
        <v>82066</v>
      </c>
      <c r="C27033" t="s">
        <v>81962</v>
      </c>
      <c r="D27033" t="s">
        <v>81963</v>
      </c>
      <c r="E27033" t="s">
        <v>81957</v>
      </c>
      <c r="F27033" t="s">
        <v>81979</v>
      </c>
      <c r="G27033" t="s">
        <v>82067</v>
      </c>
      <c r="H27033">
        <v>27.530999999999999</v>
      </c>
    </row>
    <row r="27034" spans="1:8" ht="15" customHeight="1" x14ac:dyDescent="0.25">
      <c r="A27034" t="s">
        <v>82068</v>
      </c>
      <c r="B27034" t="s">
        <v>82069</v>
      </c>
      <c r="C27034" t="s">
        <v>81955</v>
      </c>
      <c r="D27034" t="s">
        <v>81956</v>
      </c>
      <c r="E27034" t="s">
        <v>81957</v>
      </c>
      <c r="F27034" t="s">
        <v>82070</v>
      </c>
      <c r="G27034" t="s">
        <v>82071</v>
      </c>
      <c r="H27034">
        <v>27.516999999999999</v>
      </c>
    </row>
    <row r="27035" spans="1:8" ht="15" customHeight="1" x14ac:dyDescent="0.25">
      <c r="A27035" t="s">
        <v>82072</v>
      </c>
      <c r="B27035" t="s">
        <v>82073</v>
      </c>
      <c r="C27035" t="s">
        <v>81955</v>
      </c>
      <c r="D27035" t="s">
        <v>81956</v>
      </c>
      <c r="E27035" t="s">
        <v>81957</v>
      </c>
      <c r="F27035" t="s">
        <v>81979</v>
      </c>
      <c r="G27035" t="s">
        <v>82074</v>
      </c>
      <c r="H27035">
        <v>27.523</v>
      </c>
    </row>
    <row r="27036" spans="1:8" ht="15" customHeight="1" x14ac:dyDescent="0.25">
      <c r="A27036" t="s">
        <v>82075</v>
      </c>
      <c r="B27036" t="s">
        <v>82076</v>
      </c>
      <c r="C27036" t="s">
        <v>81955</v>
      </c>
      <c r="D27036" t="s">
        <v>81956</v>
      </c>
      <c r="E27036" t="s">
        <v>81957</v>
      </c>
      <c r="G27036" t="s">
        <v>82077</v>
      </c>
      <c r="H27036">
        <v>27.524000000000001</v>
      </c>
    </row>
    <row r="27037" spans="1:8" ht="15" customHeight="1" x14ac:dyDescent="0.25">
      <c r="A27037" t="s">
        <v>82078</v>
      </c>
      <c r="B27037" t="s">
        <v>82079</v>
      </c>
      <c r="C27037" t="s">
        <v>81955</v>
      </c>
      <c r="D27037" t="s">
        <v>81956</v>
      </c>
      <c r="E27037" t="s">
        <v>81957</v>
      </c>
      <c r="F27037" t="s">
        <v>81979</v>
      </c>
      <c r="G27037" t="s">
        <v>82080</v>
      </c>
      <c r="H27037">
        <v>27.515000000000001</v>
      </c>
    </row>
    <row r="27038" spans="1:8" ht="15" customHeight="1" x14ac:dyDescent="0.25">
      <c r="A27038" t="s">
        <v>82081</v>
      </c>
      <c r="B27038" t="s">
        <v>82082</v>
      </c>
      <c r="C27038" t="s">
        <v>81955</v>
      </c>
      <c r="D27038" t="s">
        <v>81956</v>
      </c>
      <c r="E27038" t="s">
        <v>81957</v>
      </c>
      <c r="F27038" t="s">
        <v>81972</v>
      </c>
      <c r="G27038" t="s">
        <v>82083</v>
      </c>
      <c r="H27038">
        <v>27.518999999999998</v>
      </c>
    </row>
    <row r="27039" spans="1:8" ht="15" customHeight="1" x14ac:dyDescent="0.25">
      <c r="A27039" t="s">
        <v>82084</v>
      </c>
      <c r="B27039" t="s">
        <v>82085</v>
      </c>
      <c r="C27039" t="s">
        <v>81955</v>
      </c>
      <c r="D27039" t="s">
        <v>81956</v>
      </c>
      <c r="E27039" t="s">
        <v>81957</v>
      </c>
      <c r="F27039" t="s">
        <v>81986</v>
      </c>
      <c r="G27039" t="s">
        <v>82086</v>
      </c>
      <c r="H27039">
        <v>27.52</v>
      </c>
    </row>
    <row r="27040" spans="1:8" ht="15" customHeight="1" x14ac:dyDescent="0.25">
      <c r="A27040" t="s">
        <v>82087</v>
      </c>
      <c r="B27040" t="s">
        <v>82088</v>
      </c>
      <c r="C27040" t="s">
        <v>81955</v>
      </c>
      <c r="D27040" t="s">
        <v>81956</v>
      </c>
      <c r="E27040" t="s">
        <v>81957</v>
      </c>
      <c r="F27040" t="s">
        <v>81979</v>
      </c>
      <c r="G27040" t="s">
        <v>82089</v>
      </c>
      <c r="H27040">
        <v>27.518000000000001</v>
      </c>
    </row>
    <row r="27041" spans="1:8" ht="15" customHeight="1" x14ac:dyDescent="0.25">
      <c r="A27041" t="s">
        <v>82090</v>
      </c>
      <c r="B27041" t="s">
        <v>82091</v>
      </c>
      <c r="C27041" t="s">
        <v>81955</v>
      </c>
      <c r="D27041" t="s">
        <v>81956</v>
      </c>
      <c r="E27041" t="s">
        <v>81957</v>
      </c>
      <c r="F27041" t="s">
        <v>81990</v>
      </c>
      <c r="G27041" t="s">
        <v>82092</v>
      </c>
      <c r="H27041">
        <v>27.524000000000001</v>
      </c>
    </row>
    <row r="27042" spans="1:8" ht="15" customHeight="1" x14ac:dyDescent="0.25">
      <c r="A27042" t="s">
        <v>82093</v>
      </c>
      <c r="B27042" t="s">
        <v>82094</v>
      </c>
      <c r="C27042" t="s">
        <v>81955</v>
      </c>
      <c r="D27042" t="s">
        <v>81956</v>
      </c>
      <c r="E27042" t="s">
        <v>81957</v>
      </c>
      <c r="F27042" t="s">
        <v>81986</v>
      </c>
      <c r="G27042" t="s">
        <v>82095</v>
      </c>
      <c r="H27042">
        <v>27.523</v>
      </c>
    </row>
    <row r="27043" spans="1:8" ht="15" customHeight="1" x14ac:dyDescent="0.25">
      <c r="A27043" t="s">
        <v>82096</v>
      </c>
      <c r="B27043" t="s">
        <v>82097</v>
      </c>
      <c r="C27043" t="s">
        <v>81955</v>
      </c>
      <c r="D27043" t="s">
        <v>81956</v>
      </c>
      <c r="E27043" t="s">
        <v>81957</v>
      </c>
      <c r="F27043" t="s">
        <v>81986</v>
      </c>
      <c r="G27043" t="s">
        <v>82098</v>
      </c>
      <c r="H27043">
        <v>27.516999999999999</v>
      </c>
    </row>
    <row r="27044" spans="1:8" ht="15" customHeight="1" x14ac:dyDescent="0.25">
      <c r="A27044" t="s">
        <v>82099</v>
      </c>
      <c r="B27044" t="s">
        <v>82100</v>
      </c>
      <c r="C27044" t="s">
        <v>81955</v>
      </c>
      <c r="D27044" t="s">
        <v>81956</v>
      </c>
      <c r="E27044" t="s">
        <v>81957</v>
      </c>
      <c r="F27044" t="s">
        <v>81994</v>
      </c>
      <c r="G27044" t="s">
        <v>82101</v>
      </c>
      <c r="H27044">
        <v>27.515999999999998</v>
      </c>
    </row>
    <row r="27045" spans="1:8" ht="15" customHeight="1" x14ac:dyDescent="0.25">
      <c r="A27045" t="s">
        <v>82102</v>
      </c>
      <c r="B27045" t="s">
        <v>82103</v>
      </c>
      <c r="C27045" t="s">
        <v>81955</v>
      </c>
      <c r="D27045" t="s">
        <v>81956</v>
      </c>
      <c r="E27045" t="s">
        <v>81957</v>
      </c>
      <c r="F27045" t="s">
        <v>81979</v>
      </c>
      <c r="G27045" t="s">
        <v>82104</v>
      </c>
      <c r="H27045">
        <v>27.521999999999998</v>
      </c>
    </row>
    <row r="27046" spans="1:8" ht="15" customHeight="1" x14ac:dyDescent="0.25">
      <c r="A27046" t="s">
        <v>82105</v>
      </c>
      <c r="B27046" t="s">
        <v>82106</v>
      </c>
      <c r="C27046" t="s">
        <v>81955</v>
      </c>
      <c r="D27046" t="s">
        <v>81956</v>
      </c>
      <c r="E27046" t="s">
        <v>81957</v>
      </c>
      <c r="F27046" t="s">
        <v>82022</v>
      </c>
      <c r="G27046" t="s">
        <v>82107</v>
      </c>
      <c r="H27046">
        <v>27.524999999999999</v>
      </c>
    </row>
    <row r="27047" spans="1:8" ht="15" customHeight="1" x14ac:dyDescent="0.25">
      <c r="A27047" t="s">
        <v>82108</v>
      </c>
      <c r="B27047" t="s">
        <v>82109</v>
      </c>
      <c r="C27047" t="s">
        <v>81955</v>
      </c>
      <c r="D27047" t="s">
        <v>81956</v>
      </c>
      <c r="E27047" t="s">
        <v>81957</v>
      </c>
      <c r="F27047" t="s">
        <v>82110</v>
      </c>
      <c r="G27047" t="s">
        <v>82111</v>
      </c>
      <c r="H27047">
        <v>27.506</v>
      </c>
    </row>
    <row r="27048" spans="1:8" ht="15" customHeight="1" x14ac:dyDescent="0.25">
      <c r="A27048" t="s">
        <v>82112</v>
      </c>
      <c r="B27048" t="s">
        <v>82113</v>
      </c>
      <c r="C27048" t="s">
        <v>81955</v>
      </c>
      <c r="D27048" t="s">
        <v>81956</v>
      </c>
      <c r="E27048" t="s">
        <v>81957</v>
      </c>
      <c r="F27048" t="s">
        <v>82114</v>
      </c>
      <c r="G27048" t="s">
        <v>82115</v>
      </c>
      <c r="H27048">
        <v>27.513999999999999</v>
      </c>
    </row>
    <row r="27049" spans="1:8" ht="15" customHeight="1" x14ac:dyDescent="0.25">
      <c r="A27049" t="s">
        <v>82116</v>
      </c>
      <c r="B27049" t="s">
        <v>82117</v>
      </c>
      <c r="C27049" t="s">
        <v>81962</v>
      </c>
      <c r="D27049" t="s">
        <v>81963</v>
      </c>
      <c r="E27049" t="s">
        <v>81957</v>
      </c>
      <c r="F27049" t="s">
        <v>82022</v>
      </c>
      <c r="G27049" t="s">
        <v>82118</v>
      </c>
      <c r="H27049">
        <v>27.509</v>
      </c>
    </row>
    <row r="27050" spans="1:8" ht="15" customHeight="1" x14ac:dyDescent="0.25">
      <c r="A27050" t="s">
        <v>82119</v>
      </c>
      <c r="B27050" t="s">
        <v>82120</v>
      </c>
      <c r="C27050" t="s">
        <v>81955</v>
      </c>
      <c r="D27050" t="s">
        <v>81956</v>
      </c>
      <c r="E27050" t="s">
        <v>81957</v>
      </c>
      <c r="F27050" t="s">
        <v>82121</v>
      </c>
      <c r="G27050" t="s">
        <v>82122</v>
      </c>
      <c r="H27050">
        <v>27.510999999999999</v>
      </c>
    </row>
    <row r="27051" spans="1:8" ht="15" customHeight="1" x14ac:dyDescent="0.25">
      <c r="A27051" t="s">
        <v>82123</v>
      </c>
      <c r="B27051" t="s">
        <v>82124</v>
      </c>
      <c r="C27051" t="s">
        <v>81955</v>
      </c>
      <c r="D27051" t="s">
        <v>81956</v>
      </c>
      <c r="E27051" t="s">
        <v>81957</v>
      </c>
      <c r="F27051" t="s">
        <v>82001</v>
      </c>
      <c r="G27051" t="s">
        <v>82125</v>
      </c>
      <c r="H27051">
        <v>27.513999999999999</v>
      </c>
    </row>
    <row r="27052" spans="1:8" ht="15" customHeight="1" x14ac:dyDescent="0.25">
      <c r="A27052" t="s">
        <v>82126</v>
      </c>
      <c r="B27052" t="s">
        <v>82127</v>
      </c>
      <c r="C27052" t="s">
        <v>81955</v>
      </c>
      <c r="D27052" t="s">
        <v>81956</v>
      </c>
      <c r="E27052" t="s">
        <v>81957</v>
      </c>
      <c r="F27052" t="s">
        <v>82022</v>
      </c>
      <c r="G27052" t="s">
        <v>82128</v>
      </c>
      <c r="H27052">
        <v>27.513000000000002</v>
      </c>
    </row>
    <row r="27053" spans="1:8" ht="15" customHeight="1" x14ac:dyDescent="0.25">
      <c r="A27053" t="s">
        <v>82129</v>
      </c>
      <c r="B27053" t="s">
        <v>82130</v>
      </c>
      <c r="C27053" t="s">
        <v>81955</v>
      </c>
      <c r="D27053" t="s">
        <v>81956</v>
      </c>
      <c r="E27053" t="s">
        <v>81957</v>
      </c>
      <c r="F27053" t="s">
        <v>81979</v>
      </c>
      <c r="G27053" t="s">
        <v>82131</v>
      </c>
      <c r="H27053">
        <v>27.512</v>
      </c>
    </row>
    <row r="27054" spans="1:8" ht="15" customHeight="1" x14ac:dyDescent="0.25">
      <c r="A27054" t="s">
        <v>82132</v>
      </c>
      <c r="B27054" t="s">
        <v>82133</v>
      </c>
      <c r="C27054" t="s">
        <v>81955</v>
      </c>
      <c r="D27054" t="s">
        <v>81956</v>
      </c>
      <c r="E27054" t="s">
        <v>81957</v>
      </c>
      <c r="F27054" t="s">
        <v>82022</v>
      </c>
      <c r="G27054" t="s">
        <v>82134</v>
      </c>
      <c r="H27054">
        <v>27.504000000000001</v>
      </c>
    </row>
    <row r="27055" spans="1:8" ht="15" customHeight="1" x14ac:dyDescent="0.25">
      <c r="A27055" t="s">
        <v>82135</v>
      </c>
      <c r="B27055" t="s">
        <v>82136</v>
      </c>
      <c r="C27055" t="s">
        <v>81955</v>
      </c>
      <c r="D27055" t="s">
        <v>81956</v>
      </c>
      <c r="E27055" t="s">
        <v>81957</v>
      </c>
      <c r="F27055" t="s">
        <v>82022</v>
      </c>
      <c r="G27055" t="s">
        <v>82137</v>
      </c>
      <c r="H27055">
        <v>27.504999999999999</v>
      </c>
    </row>
    <row r="27056" spans="1:8" ht="15" customHeight="1" x14ac:dyDescent="0.25">
      <c r="A27056" t="s">
        <v>82138</v>
      </c>
      <c r="B27056" t="s">
        <v>82139</v>
      </c>
      <c r="C27056" t="s">
        <v>81955</v>
      </c>
      <c r="D27056" t="s">
        <v>81956</v>
      </c>
      <c r="E27056" t="s">
        <v>81957</v>
      </c>
      <c r="G27056" t="s">
        <v>82140</v>
      </c>
      <c r="H27056">
        <v>27.497</v>
      </c>
    </row>
    <row r="27057" spans="1:8" ht="15" customHeight="1" x14ac:dyDescent="0.25">
      <c r="A27057" t="s">
        <v>82141</v>
      </c>
      <c r="B27057" t="s">
        <v>82142</v>
      </c>
      <c r="C27057" t="s">
        <v>81955</v>
      </c>
      <c r="D27057" t="s">
        <v>81956</v>
      </c>
      <c r="E27057" t="s">
        <v>81957</v>
      </c>
      <c r="F27057" t="s">
        <v>81986</v>
      </c>
      <c r="G27057" t="s">
        <v>82143</v>
      </c>
      <c r="H27057">
        <v>27.504000000000001</v>
      </c>
    </row>
    <row r="27058" spans="1:8" ht="15" customHeight="1" x14ac:dyDescent="0.25">
      <c r="A27058" t="s">
        <v>82144</v>
      </c>
      <c r="B27058" t="s">
        <v>82145</v>
      </c>
      <c r="C27058" t="s">
        <v>81955</v>
      </c>
      <c r="D27058" t="s">
        <v>81956</v>
      </c>
      <c r="E27058" t="s">
        <v>81957</v>
      </c>
      <c r="F27058" t="s">
        <v>82146</v>
      </c>
      <c r="G27058" t="s">
        <v>82147</v>
      </c>
      <c r="H27058">
        <v>27.497</v>
      </c>
    </row>
    <row r="27059" spans="1:8" ht="15" customHeight="1" x14ac:dyDescent="0.25">
      <c r="A27059" t="s">
        <v>82148</v>
      </c>
      <c r="B27059" t="s">
        <v>82149</v>
      </c>
      <c r="C27059" t="s">
        <v>81955</v>
      </c>
      <c r="D27059" t="s">
        <v>81956</v>
      </c>
      <c r="E27059" t="s">
        <v>81957</v>
      </c>
      <c r="F27059" t="s">
        <v>82150</v>
      </c>
      <c r="G27059" t="s">
        <v>82151</v>
      </c>
      <c r="H27059">
        <v>27.495999999999999</v>
      </c>
    </row>
    <row r="27060" spans="1:8" ht="15" customHeight="1" x14ac:dyDescent="0.25">
      <c r="A27060" t="s">
        <v>82152</v>
      </c>
      <c r="B27060" t="s">
        <v>82153</v>
      </c>
      <c r="C27060" t="s">
        <v>81955</v>
      </c>
      <c r="D27060" t="s">
        <v>81956</v>
      </c>
      <c r="E27060" t="s">
        <v>81957</v>
      </c>
      <c r="F27060" t="s">
        <v>82154</v>
      </c>
      <c r="G27060" t="s">
        <v>82155</v>
      </c>
      <c r="H27060">
        <v>27.504999999999999</v>
      </c>
    </row>
    <row r="27061" spans="1:8" ht="15" customHeight="1" x14ac:dyDescent="0.25">
      <c r="A27061" t="s">
        <v>82156</v>
      </c>
      <c r="B27061" t="s">
        <v>82157</v>
      </c>
      <c r="C27061" t="s">
        <v>81955</v>
      </c>
      <c r="D27061" t="s">
        <v>81956</v>
      </c>
      <c r="E27061" t="s">
        <v>81957</v>
      </c>
      <c r="F27061" t="s">
        <v>81979</v>
      </c>
      <c r="G27061" t="s">
        <v>82158</v>
      </c>
      <c r="H27061">
        <v>27.5</v>
      </c>
    </row>
    <row r="27062" spans="1:8" ht="15" customHeight="1" x14ac:dyDescent="0.25">
      <c r="A27062" t="s">
        <v>82159</v>
      </c>
      <c r="B27062" t="s">
        <v>82160</v>
      </c>
      <c r="C27062" t="s">
        <v>81955</v>
      </c>
      <c r="D27062" t="s">
        <v>81956</v>
      </c>
      <c r="E27062" t="s">
        <v>81957</v>
      </c>
      <c r="F27062" t="s">
        <v>81972</v>
      </c>
      <c r="G27062" t="s">
        <v>82161</v>
      </c>
      <c r="H27062">
        <v>27.495000000000001</v>
      </c>
    </row>
    <row r="27063" spans="1:8" ht="15" customHeight="1" x14ac:dyDescent="0.25">
      <c r="A27063" t="s">
        <v>82162</v>
      </c>
      <c r="B27063" t="s">
        <v>82163</v>
      </c>
      <c r="C27063" t="s">
        <v>81955</v>
      </c>
      <c r="D27063" t="s">
        <v>81956</v>
      </c>
      <c r="E27063" t="s">
        <v>81957</v>
      </c>
      <c r="F27063" t="s">
        <v>81958</v>
      </c>
      <c r="G27063" t="s">
        <v>82164</v>
      </c>
      <c r="H27063">
        <v>27.495000000000001</v>
      </c>
    </row>
    <row r="27064" spans="1:8" ht="15" customHeight="1" x14ac:dyDescent="0.25">
      <c r="A27064" t="s">
        <v>82165</v>
      </c>
      <c r="B27064" t="s">
        <v>82166</v>
      </c>
      <c r="C27064" t="s">
        <v>81962</v>
      </c>
      <c r="D27064" t="s">
        <v>81963</v>
      </c>
      <c r="E27064" t="s">
        <v>81957</v>
      </c>
      <c r="F27064" t="s">
        <v>82121</v>
      </c>
      <c r="G27064" t="s">
        <v>82167</v>
      </c>
      <c r="H27064">
        <v>27.49</v>
      </c>
    </row>
    <row r="27065" spans="1:8" ht="15" customHeight="1" x14ac:dyDescent="0.25">
      <c r="A27065" t="s">
        <v>82168</v>
      </c>
      <c r="B27065" t="s">
        <v>82169</v>
      </c>
      <c r="C27065" t="s">
        <v>81962</v>
      </c>
      <c r="D27065" t="s">
        <v>81963</v>
      </c>
      <c r="E27065" t="s">
        <v>81957</v>
      </c>
      <c r="F27065" t="s">
        <v>81979</v>
      </c>
      <c r="G27065" t="s">
        <v>82170</v>
      </c>
      <c r="H27065">
        <v>27.492000000000001</v>
      </c>
    </row>
    <row r="27066" spans="1:8" ht="15" customHeight="1" x14ac:dyDescent="0.25">
      <c r="A27066" t="s">
        <v>82171</v>
      </c>
      <c r="B27066" t="s">
        <v>82172</v>
      </c>
      <c r="C27066" t="s">
        <v>81955</v>
      </c>
      <c r="D27066" t="s">
        <v>81956</v>
      </c>
      <c r="E27066" t="s">
        <v>81957</v>
      </c>
      <c r="F27066" t="s">
        <v>81958</v>
      </c>
      <c r="G27066" t="s">
        <v>82173</v>
      </c>
      <c r="H27066">
        <v>27.494</v>
      </c>
    </row>
    <row r="27067" spans="1:8" ht="15" customHeight="1" x14ac:dyDescent="0.25">
      <c r="A27067" t="s">
        <v>82174</v>
      </c>
      <c r="B27067" t="s">
        <v>82175</v>
      </c>
      <c r="C27067" t="s">
        <v>81962</v>
      </c>
      <c r="D27067" t="s">
        <v>81963</v>
      </c>
      <c r="E27067" t="s">
        <v>81957</v>
      </c>
      <c r="F27067" t="s">
        <v>82110</v>
      </c>
      <c r="G27067" t="s">
        <v>82176</v>
      </c>
      <c r="H27067">
        <v>27.49</v>
      </c>
    </row>
    <row r="27068" spans="1:8" ht="15" customHeight="1" x14ac:dyDescent="0.25">
      <c r="A27068" t="s">
        <v>82177</v>
      </c>
      <c r="B27068" t="s">
        <v>82178</v>
      </c>
      <c r="C27068" t="s">
        <v>81955</v>
      </c>
      <c r="D27068" t="s">
        <v>81956</v>
      </c>
      <c r="E27068" t="s">
        <v>81957</v>
      </c>
      <c r="F27068" t="s">
        <v>81979</v>
      </c>
      <c r="G27068" t="s">
        <v>82179</v>
      </c>
      <c r="H27068">
        <v>27.491</v>
      </c>
    </row>
    <row r="27069" spans="1:8" ht="15" customHeight="1" x14ac:dyDescent="0.25">
      <c r="A27069" t="s">
        <v>82180</v>
      </c>
      <c r="B27069" t="s">
        <v>82181</v>
      </c>
      <c r="C27069" t="s">
        <v>81962</v>
      </c>
      <c r="D27069" t="s">
        <v>81963</v>
      </c>
      <c r="E27069" t="s">
        <v>81957</v>
      </c>
      <c r="F27069" t="s">
        <v>82022</v>
      </c>
      <c r="G27069" t="s">
        <v>82182</v>
      </c>
      <c r="H27069">
        <v>27.478000000000002</v>
      </c>
    </row>
    <row r="27070" spans="1:8" ht="15" customHeight="1" x14ac:dyDescent="0.25">
      <c r="A27070" t="s">
        <v>82183</v>
      </c>
      <c r="B27070" t="s">
        <v>82184</v>
      </c>
      <c r="C27070" t="s">
        <v>81955</v>
      </c>
      <c r="D27070" t="s">
        <v>81956</v>
      </c>
      <c r="E27070" t="s">
        <v>81957</v>
      </c>
      <c r="F27070" t="s">
        <v>82018</v>
      </c>
      <c r="G27070" t="s">
        <v>82185</v>
      </c>
      <c r="H27070">
        <v>27.477</v>
      </c>
    </row>
    <row r="27071" spans="1:8" ht="15" customHeight="1" x14ac:dyDescent="0.25">
      <c r="A27071" t="s">
        <v>82186</v>
      </c>
      <c r="B27071" t="s">
        <v>82187</v>
      </c>
      <c r="C27071" t="s">
        <v>81962</v>
      </c>
      <c r="D27071" t="s">
        <v>81963</v>
      </c>
      <c r="E27071" t="s">
        <v>81957</v>
      </c>
      <c r="F27071" t="s">
        <v>82114</v>
      </c>
      <c r="G27071" t="s">
        <v>82188</v>
      </c>
      <c r="H27071">
        <v>27.481000000000002</v>
      </c>
    </row>
    <row r="27072" spans="1:8" ht="15" customHeight="1" x14ac:dyDescent="0.25">
      <c r="A27072" t="s">
        <v>82189</v>
      </c>
      <c r="B27072" t="s">
        <v>82190</v>
      </c>
      <c r="C27072" t="s">
        <v>81955</v>
      </c>
      <c r="D27072" t="s">
        <v>81956</v>
      </c>
      <c r="E27072" t="s">
        <v>81957</v>
      </c>
      <c r="F27072" t="s">
        <v>82022</v>
      </c>
      <c r="G27072" t="s">
        <v>82191</v>
      </c>
      <c r="H27072">
        <v>27.484000000000002</v>
      </c>
    </row>
    <row r="27073" spans="1:8" ht="15" customHeight="1" x14ac:dyDescent="0.25">
      <c r="A27073" t="s">
        <v>82192</v>
      </c>
      <c r="B27073" t="s">
        <v>82193</v>
      </c>
      <c r="C27073" t="s">
        <v>81955</v>
      </c>
      <c r="D27073" t="s">
        <v>81956</v>
      </c>
      <c r="E27073" t="s">
        <v>81957</v>
      </c>
      <c r="F27073" t="s">
        <v>81979</v>
      </c>
      <c r="G27073" t="s">
        <v>82194</v>
      </c>
      <c r="H27073">
        <v>27.483000000000001</v>
      </c>
    </row>
    <row r="27074" spans="1:8" ht="15" customHeight="1" x14ac:dyDescent="0.25">
      <c r="A27074" t="s">
        <v>82195</v>
      </c>
      <c r="B27074" t="s">
        <v>82196</v>
      </c>
      <c r="C27074" t="s">
        <v>81962</v>
      </c>
      <c r="D27074" t="s">
        <v>81963</v>
      </c>
      <c r="E27074" t="s">
        <v>81957</v>
      </c>
      <c r="F27074" t="s">
        <v>82114</v>
      </c>
      <c r="G27074" t="s">
        <v>82197</v>
      </c>
      <c r="H27074">
        <v>27.483000000000001</v>
      </c>
    </row>
    <row r="27075" spans="1:8" ht="15" customHeight="1" x14ac:dyDescent="0.25">
      <c r="A27075" t="s">
        <v>82198</v>
      </c>
      <c r="B27075" t="s">
        <v>82199</v>
      </c>
      <c r="C27075" t="s">
        <v>81962</v>
      </c>
      <c r="D27075" t="s">
        <v>81963</v>
      </c>
      <c r="E27075" t="s">
        <v>81957</v>
      </c>
      <c r="F27075" t="s">
        <v>82114</v>
      </c>
      <c r="G27075" t="s">
        <v>82200</v>
      </c>
      <c r="H27075">
        <v>27.475999999999999</v>
      </c>
    </row>
    <row r="27076" spans="1:8" ht="15" customHeight="1" x14ac:dyDescent="0.25">
      <c r="A27076" t="s">
        <v>82201</v>
      </c>
      <c r="B27076" t="s">
        <v>82202</v>
      </c>
      <c r="C27076" t="s">
        <v>81962</v>
      </c>
      <c r="D27076" t="s">
        <v>81963</v>
      </c>
      <c r="E27076" t="s">
        <v>81957</v>
      </c>
      <c r="F27076" t="s">
        <v>81968</v>
      </c>
      <c r="G27076" t="s">
        <v>82203</v>
      </c>
      <c r="H27076">
        <v>27.478000000000002</v>
      </c>
    </row>
    <row r="27077" spans="1:8" ht="15" customHeight="1" x14ac:dyDescent="0.25">
      <c r="A27077" t="s">
        <v>82204</v>
      </c>
      <c r="B27077" t="s">
        <v>82205</v>
      </c>
      <c r="C27077" t="s">
        <v>81955</v>
      </c>
      <c r="D27077" t="s">
        <v>81956</v>
      </c>
      <c r="E27077" t="s">
        <v>81957</v>
      </c>
      <c r="F27077" t="s">
        <v>81979</v>
      </c>
      <c r="G27077" t="s">
        <v>82206</v>
      </c>
      <c r="H27077">
        <v>27.484999999999999</v>
      </c>
    </row>
    <row r="27078" spans="1:8" ht="15" customHeight="1" x14ac:dyDescent="0.25">
      <c r="A27078" t="s">
        <v>82207</v>
      </c>
      <c r="B27078" t="s">
        <v>82208</v>
      </c>
      <c r="C27078" t="s">
        <v>81955</v>
      </c>
      <c r="D27078" t="s">
        <v>81956</v>
      </c>
      <c r="E27078" t="s">
        <v>81957</v>
      </c>
      <c r="F27078" t="s">
        <v>82022</v>
      </c>
      <c r="G27078" t="s">
        <v>82209</v>
      </c>
      <c r="H27078">
        <v>27.472000000000001</v>
      </c>
    </row>
    <row r="27079" spans="1:8" ht="15" customHeight="1" x14ac:dyDescent="0.25">
      <c r="A27079" t="s">
        <v>82210</v>
      </c>
      <c r="B27079" t="s">
        <v>82211</v>
      </c>
      <c r="C27079" t="s">
        <v>81955</v>
      </c>
      <c r="D27079" t="s">
        <v>81956</v>
      </c>
      <c r="E27079" t="s">
        <v>81957</v>
      </c>
      <c r="F27079" t="s">
        <v>81979</v>
      </c>
      <c r="G27079" t="s">
        <v>82212</v>
      </c>
      <c r="H27079">
        <v>27.472999999999999</v>
      </c>
    </row>
    <row r="27080" spans="1:8" ht="15" customHeight="1" x14ac:dyDescent="0.25">
      <c r="A27080" t="s">
        <v>82213</v>
      </c>
      <c r="B27080" t="s">
        <v>82214</v>
      </c>
      <c r="C27080" t="s">
        <v>81955</v>
      </c>
      <c r="D27080" t="s">
        <v>81956</v>
      </c>
      <c r="E27080" t="s">
        <v>81957</v>
      </c>
      <c r="F27080" t="s">
        <v>82022</v>
      </c>
      <c r="G27080" t="s">
        <v>82215</v>
      </c>
      <c r="H27080">
        <v>27.472999999999999</v>
      </c>
    </row>
    <row r="27081" spans="1:8" ht="15" customHeight="1" x14ac:dyDescent="0.25">
      <c r="A27081" t="s">
        <v>82216</v>
      </c>
      <c r="B27081" t="s">
        <v>82217</v>
      </c>
      <c r="C27081" t="s">
        <v>81962</v>
      </c>
      <c r="D27081" t="s">
        <v>81963</v>
      </c>
      <c r="E27081" t="s">
        <v>81957</v>
      </c>
      <c r="F27081" t="s">
        <v>81986</v>
      </c>
      <c r="G27081" t="s">
        <v>82218</v>
      </c>
      <c r="H27081">
        <v>27.472000000000001</v>
      </c>
    </row>
    <row r="27082" spans="1:8" ht="15" customHeight="1" x14ac:dyDescent="0.25">
      <c r="A27082" t="s">
        <v>82219</v>
      </c>
      <c r="B27082" t="s">
        <v>82220</v>
      </c>
      <c r="C27082" t="s">
        <v>81955</v>
      </c>
      <c r="D27082" t="s">
        <v>81956</v>
      </c>
      <c r="E27082" t="s">
        <v>81957</v>
      </c>
      <c r="F27082" t="s">
        <v>82022</v>
      </c>
      <c r="G27082" t="s">
        <v>82221</v>
      </c>
      <c r="H27082">
        <v>27.469000000000001</v>
      </c>
    </row>
    <row r="27083" spans="1:8" ht="15" customHeight="1" x14ac:dyDescent="0.25">
      <c r="A27083" t="s">
        <v>82222</v>
      </c>
      <c r="B27083" t="s">
        <v>82223</v>
      </c>
      <c r="C27083" t="s">
        <v>81962</v>
      </c>
      <c r="D27083" t="s">
        <v>81963</v>
      </c>
      <c r="E27083" t="s">
        <v>81957</v>
      </c>
      <c r="F27083" t="s">
        <v>82022</v>
      </c>
      <c r="G27083" t="s">
        <v>82224</v>
      </c>
      <c r="H27083">
        <v>27.466999999999999</v>
      </c>
    </row>
    <row r="27084" spans="1:8" ht="15" customHeight="1" x14ac:dyDescent="0.25">
      <c r="A27084" t="s">
        <v>82225</v>
      </c>
      <c r="B27084" t="s">
        <v>82226</v>
      </c>
      <c r="C27084" t="s">
        <v>81955</v>
      </c>
      <c r="D27084" t="s">
        <v>81956</v>
      </c>
      <c r="E27084" t="s">
        <v>81957</v>
      </c>
      <c r="F27084" t="s">
        <v>82022</v>
      </c>
      <c r="G27084" t="s">
        <v>82227</v>
      </c>
      <c r="H27084">
        <v>27.475000000000001</v>
      </c>
    </row>
    <row r="27085" spans="1:8" ht="15" customHeight="1" x14ac:dyDescent="0.25">
      <c r="A27085" t="s">
        <v>82228</v>
      </c>
      <c r="B27085" t="s">
        <v>82229</v>
      </c>
      <c r="C27085" t="s">
        <v>81955</v>
      </c>
      <c r="D27085" t="s">
        <v>81956</v>
      </c>
      <c r="E27085" t="s">
        <v>81957</v>
      </c>
      <c r="F27085" t="s">
        <v>82022</v>
      </c>
      <c r="G27085" t="s">
        <v>82230</v>
      </c>
      <c r="H27085">
        <v>27.47</v>
      </c>
    </row>
    <row r="27086" spans="1:8" ht="15" customHeight="1" x14ac:dyDescent="0.25">
      <c r="A27086" t="s">
        <v>82231</v>
      </c>
      <c r="B27086" t="s">
        <v>82232</v>
      </c>
      <c r="C27086" t="s">
        <v>81955</v>
      </c>
      <c r="D27086" t="s">
        <v>81956</v>
      </c>
      <c r="E27086" t="s">
        <v>81957</v>
      </c>
      <c r="F27086" t="s">
        <v>81979</v>
      </c>
      <c r="G27086" t="s">
        <v>82233</v>
      </c>
      <c r="H27086">
        <v>27.468</v>
      </c>
    </row>
    <row r="27087" spans="1:8" ht="15" customHeight="1" x14ac:dyDescent="0.25">
      <c r="A27087" t="s">
        <v>82234</v>
      </c>
      <c r="B27087" t="s">
        <v>82235</v>
      </c>
      <c r="C27087" t="s">
        <v>81962</v>
      </c>
      <c r="D27087" t="s">
        <v>81963</v>
      </c>
      <c r="E27087" t="s">
        <v>81957</v>
      </c>
      <c r="F27087" t="s">
        <v>81968</v>
      </c>
      <c r="G27087" t="s">
        <v>82236</v>
      </c>
      <c r="H27087">
        <v>27.466999999999999</v>
      </c>
    </row>
    <row r="27088" spans="1:8" ht="15" customHeight="1" x14ac:dyDescent="0.25">
      <c r="A27088" t="s">
        <v>82237</v>
      </c>
      <c r="B27088" t="s">
        <v>82238</v>
      </c>
      <c r="C27088" t="s">
        <v>81962</v>
      </c>
      <c r="D27088" t="s">
        <v>81963</v>
      </c>
      <c r="E27088" t="s">
        <v>81957</v>
      </c>
      <c r="F27088" t="s">
        <v>82114</v>
      </c>
      <c r="G27088" t="s">
        <v>82239</v>
      </c>
      <c r="H27088">
        <v>27.47</v>
      </c>
    </row>
    <row r="27089" spans="1:8" ht="15" customHeight="1" x14ac:dyDescent="0.25">
      <c r="A27089" t="s">
        <v>82240</v>
      </c>
      <c r="B27089" t="s">
        <v>82241</v>
      </c>
      <c r="C27089" t="s">
        <v>81962</v>
      </c>
      <c r="D27089" t="s">
        <v>81963</v>
      </c>
      <c r="E27089" t="s">
        <v>81957</v>
      </c>
      <c r="F27089" t="s">
        <v>81958</v>
      </c>
      <c r="G27089" t="s">
        <v>82242</v>
      </c>
      <c r="H27089">
        <v>27.474</v>
      </c>
    </row>
    <row r="27090" spans="1:8" ht="15" customHeight="1" x14ac:dyDescent="0.25">
      <c r="A27090" t="s">
        <v>82243</v>
      </c>
      <c r="B27090" t="s">
        <v>82244</v>
      </c>
      <c r="C27090" t="s">
        <v>81955</v>
      </c>
      <c r="D27090" t="s">
        <v>81956</v>
      </c>
      <c r="E27090" t="s">
        <v>81957</v>
      </c>
      <c r="F27090" t="s">
        <v>81979</v>
      </c>
      <c r="G27090" t="s">
        <v>82245</v>
      </c>
      <c r="H27090">
        <v>27.475000000000001</v>
      </c>
    </row>
    <row r="27091" spans="1:8" ht="15" customHeight="1" x14ac:dyDescent="0.25">
      <c r="A27091" t="s">
        <v>82246</v>
      </c>
      <c r="B27091" t="s">
        <v>82247</v>
      </c>
      <c r="C27091" t="s">
        <v>81962</v>
      </c>
      <c r="D27091" t="s">
        <v>81963</v>
      </c>
      <c r="E27091" t="s">
        <v>81957</v>
      </c>
      <c r="F27091" t="s">
        <v>81979</v>
      </c>
      <c r="G27091" t="s">
        <v>82248</v>
      </c>
      <c r="H27091">
        <v>27.463999999999999</v>
      </c>
    </row>
    <row r="27092" spans="1:8" ht="15" customHeight="1" x14ac:dyDescent="0.25">
      <c r="A27092" t="s">
        <v>82249</v>
      </c>
      <c r="B27092" t="s">
        <v>82250</v>
      </c>
      <c r="C27092" t="s">
        <v>81955</v>
      </c>
      <c r="D27092" t="s">
        <v>81956</v>
      </c>
      <c r="E27092" t="s">
        <v>81957</v>
      </c>
      <c r="F27092" t="s">
        <v>81979</v>
      </c>
      <c r="G27092" t="s">
        <v>82251</v>
      </c>
      <c r="H27092">
        <v>27.463999999999999</v>
      </c>
    </row>
    <row r="27093" spans="1:8" ht="15" customHeight="1" x14ac:dyDescent="0.25">
      <c r="A27093" t="s">
        <v>82252</v>
      </c>
      <c r="B27093" t="s">
        <v>82253</v>
      </c>
      <c r="C27093" t="s">
        <v>81955</v>
      </c>
      <c r="D27093" t="s">
        <v>81956</v>
      </c>
      <c r="E27093" t="s">
        <v>81957</v>
      </c>
      <c r="F27093" t="s">
        <v>82001</v>
      </c>
      <c r="G27093" t="s">
        <v>82254</v>
      </c>
      <c r="H27093">
        <v>27.460999999999999</v>
      </c>
    </row>
    <row r="27094" spans="1:8" ht="15" customHeight="1" x14ac:dyDescent="0.25">
      <c r="A27094" t="s">
        <v>82255</v>
      </c>
      <c r="B27094" t="s">
        <v>82256</v>
      </c>
      <c r="C27094" t="s">
        <v>81955</v>
      </c>
      <c r="D27094" t="s">
        <v>81956</v>
      </c>
      <c r="E27094" t="s">
        <v>81957</v>
      </c>
      <c r="F27094" t="s">
        <v>82150</v>
      </c>
      <c r="G27094" t="s">
        <v>82257</v>
      </c>
      <c r="H27094">
        <v>27.46</v>
      </c>
    </row>
    <row r="27095" spans="1:8" ht="15" customHeight="1" x14ac:dyDescent="0.25">
      <c r="A27095" t="s">
        <v>82258</v>
      </c>
      <c r="B27095" t="s">
        <v>82259</v>
      </c>
      <c r="C27095" t="s">
        <v>81955</v>
      </c>
      <c r="D27095" t="s">
        <v>81956</v>
      </c>
      <c r="E27095" t="s">
        <v>81957</v>
      </c>
      <c r="F27095" t="s">
        <v>82018</v>
      </c>
      <c r="G27095" t="s">
        <v>82260</v>
      </c>
      <c r="H27095">
        <v>27.459</v>
      </c>
    </row>
    <row r="27096" spans="1:8" ht="15" customHeight="1" x14ac:dyDescent="0.25">
      <c r="A27096" t="s">
        <v>82261</v>
      </c>
      <c r="B27096" t="s">
        <v>82262</v>
      </c>
      <c r="C27096" t="s">
        <v>81955</v>
      </c>
      <c r="D27096" t="s">
        <v>81956</v>
      </c>
      <c r="E27096" t="s">
        <v>81957</v>
      </c>
      <c r="F27096" t="s">
        <v>82022</v>
      </c>
      <c r="G27096" t="s">
        <v>82263</v>
      </c>
      <c r="H27096">
        <v>27.463999999999999</v>
      </c>
    </row>
    <row r="27097" spans="1:8" ht="15" customHeight="1" x14ac:dyDescent="0.25">
      <c r="A27097" t="s">
        <v>82264</v>
      </c>
      <c r="B27097" t="s">
        <v>82265</v>
      </c>
      <c r="C27097" t="s">
        <v>81955</v>
      </c>
      <c r="D27097" t="s">
        <v>81956</v>
      </c>
      <c r="E27097" t="s">
        <v>81957</v>
      </c>
      <c r="F27097" t="s">
        <v>82266</v>
      </c>
      <c r="G27097" t="s">
        <v>82267</v>
      </c>
      <c r="H27097">
        <v>27.456</v>
      </c>
    </row>
    <row r="27098" spans="1:8" ht="15" customHeight="1" x14ac:dyDescent="0.25">
      <c r="A27098" t="s">
        <v>82268</v>
      </c>
      <c r="B27098" t="s">
        <v>82269</v>
      </c>
      <c r="C27098" t="s">
        <v>81962</v>
      </c>
      <c r="D27098" t="s">
        <v>81963</v>
      </c>
      <c r="E27098" t="s">
        <v>81957</v>
      </c>
      <c r="F27098" t="s">
        <v>81964</v>
      </c>
      <c r="G27098" t="s">
        <v>82270</v>
      </c>
      <c r="H27098">
        <v>27.448</v>
      </c>
    </row>
    <row r="27099" spans="1:8" ht="15" customHeight="1" x14ac:dyDescent="0.25">
      <c r="A27099" t="s">
        <v>82271</v>
      </c>
      <c r="B27099" t="s">
        <v>82272</v>
      </c>
      <c r="C27099" t="s">
        <v>81955</v>
      </c>
      <c r="D27099" t="s">
        <v>81956</v>
      </c>
      <c r="E27099" t="s">
        <v>81957</v>
      </c>
      <c r="F27099" t="s">
        <v>82022</v>
      </c>
      <c r="G27099" t="s">
        <v>82273</v>
      </c>
      <c r="H27099">
        <v>27.446999999999999</v>
      </c>
    </row>
    <row r="27100" spans="1:8" ht="15" customHeight="1" x14ac:dyDescent="0.25">
      <c r="A27100" t="s">
        <v>82274</v>
      </c>
      <c r="B27100" t="s">
        <v>82275</v>
      </c>
      <c r="C27100" t="s">
        <v>81962</v>
      </c>
      <c r="D27100" t="s">
        <v>81963</v>
      </c>
      <c r="E27100" t="s">
        <v>81957</v>
      </c>
      <c r="F27100" t="s">
        <v>82022</v>
      </c>
      <c r="G27100" t="s">
        <v>82276</v>
      </c>
      <c r="H27100">
        <v>27.448</v>
      </c>
    </row>
    <row r="27101" spans="1:8" ht="15" customHeight="1" x14ac:dyDescent="0.25">
      <c r="A27101" t="s">
        <v>82277</v>
      </c>
      <c r="B27101" t="s">
        <v>82278</v>
      </c>
      <c r="C27101" t="s">
        <v>81955</v>
      </c>
      <c r="D27101" t="s">
        <v>81956</v>
      </c>
      <c r="E27101" t="s">
        <v>81957</v>
      </c>
      <c r="F27101" t="s">
        <v>82022</v>
      </c>
      <c r="G27101" t="s">
        <v>82279</v>
      </c>
      <c r="H27101">
        <v>27.45</v>
      </c>
    </row>
    <row r="27102" spans="1:8" ht="15" customHeight="1" x14ac:dyDescent="0.25">
      <c r="A27102" t="s">
        <v>82280</v>
      </c>
      <c r="B27102" t="s">
        <v>82281</v>
      </c>
      <c r="C27102" t="s">
        <v>81955</v>
      </c>
      <c r="D27102" t="s">
        <v>81956</v>
      </c>
      <c r="E27102" t="s">
        <v>81957</v>
      </c>
      <c r="F27102" t="s">
        <v>81986</v>
      </c>
      <c r="G27102" t="s">
        <v>82282</v>
      </c>
      <c r="H27102">
        <v>27.449000000000002</v>
      </c>
    </row>
    <row r="27103" spans="1:8" ht="15" customHeight="1" x14ac:dyDescent="0.25">
      <c r="A27103" t="s">
        <v>82283</v>
      </c>
      <c r="B27103" t="s">
        <v>82284</v>
      </c>
      <c r="C27103" t="s">
        <v>81955</v>
      </c>
      <c r="D27103" t="s">
        <v>81956</v>
      </c>
      <c r="E27103" t="s">
        <v>81957</v>
      </c>
      <c r="F27103" t="s">
        <v>82150</v>
      </c>
      <c r="G27103" t="s">
        <v>82285</v>
      </c>
      <c r="H27103">
        <v>27.452000000000002</v>
      </c>
    </row>
    <row r="27104" spans="1:8" ht="15" customHeight="1" x14ac:dyDescent="0.25">
      <c r="A27104" t="s">
        <v>82286</v>
      </c>
      <c r="B27104" t="s">
        <v>82287</v>
      </c>
      <c r="C27104" t="s">
        <v>81955</v>
      </c>
      <c r="D27104" t="s">
        <v>81956</v>
      </c>
      <c r="E27104" t="s">
        <v>81957</v>
      </c>
      <c r="F27104" t="s">
        <v>81979</v>
      </c>
      <c r="G27104" t="s">
        <v>82288</v>
      </c>
      <c r="H27104">
        <v>27.454000000000001</v>
      </c>
    </row>
    <row r="27105" spans="1:8" ht="15" customHeight="1" x14ac:dyDescent="0.25">
      <c r="A27105" t="s">
        <v>82289</v>
      </c>
      <c r="B27105" t="s">
        <v>82290</v>
      </c>
      <c r="C27105" t="s">
        <v>81955</v>
      </c>
      <c r="D27105" t="s">
        <v>81956</v>
      </c>
      <c r="E27105" t="s">
        <v>81957</v>
      </c>
      <c r="F27105" t="s">
        <v>81979</v>
      </c>
      <c r="G27105" t="s">
        <v>82291</v>
      </c>
      <c r="H27105">
        <v>27.448</v>
      </c>
    </row>
    <row r="27106" spans="1:8" ht="15" customHeight="1" x14ac:dyDescent="0.25">
      <c r="A27106" t="s">
        <v>82292</v>
      </c>
      <c r="B27106" t="s">
        <v>82293</v>
      </c>
      <c r="C27106" t="s">
        <v>81955</v>
      </c>
      <c r="D27106" t="s">
        <v>81956</v>
      </c>
      <c r="E27106" t="s">
        <v>81957</v>
      </c>
      <c r="F27106" t="s">
        <v>81972</v>
      </c>
      <c r="G27106" t="s">
        <v>82294</v>
      </c>
      <c r="H27106">
        <v>27.443000000000001</v>
      </c>
    </row>
    <row r="27107" spans="1:8" ht="15" customHeight="1" x14ac:dyDescent="0.25">
      <c r="A27107" t="s">
        <v>82295</v>
      </c>
      <c r="B27107" t="s">
        <v>82296</v>
      </c>
      <c r="C27107" t="s">
        <v>81955</v>
      </c>
      <c r="D27107" t="s">
        <v>81956</v>
      </c>
      <c r="E27107" t="s">
        <v>81957</v>
      </c>
      <c r="F27107" t="s">
        <v>81979</v>
      </c>
      <c r="G27107" t="s">
        <v>82297</v>
      </c>
      <c r="H27107">
        <v>27.437000000000001</v>
      </c>
    </row>
    <row r="27108" spans="1:8" ht="15" customHeight="1" x14ac:dyDescent="0.25">
      <c r="A27108" t="s">
        <v>82298</v>
      </c>
      <c r="B27108" t="s">
        <v>82299</v>
      </c>
      <c r="C27108" t="s">
        <v>81955</v>
      </c>
      <c r="D27108" t="s">
        <v>81956</v>
      </c>
      <c r="E27108" t="s">
        <v>81957</v>
      </c>
      <c r="F27108" t="s">
        <v>81979</v>
      </c>
      <c r="G27108" t="s">
        <v>82300</v>
      </c>
      <c r="H27108">
        <v>27.440999999999999</v>
      </c>
    </row>
    <row r="27109" spans="1:8" ht="15" customHeight="1" x14ac:dyDescent="0.25">
      <c r="A27109" t="s">
        <v>82301</v>
      </c>
      <c r="B27109" t="s">
        <v>82302</v>
      </c>
      <c r="C27109" t="s">
        <v>81955</v>
      </c>
      <c r="D27109" t="s">
        <v>81956</v>
      </c>
      <c r="E27109" t="s">
        <v>81957</v>
      </c>
      <c r="F27109" t="s">
        <v>82022</v>
      </c>
      <c r="G27109" t="s">
        <v>82303</v>
      </c>
      <c r="H27109">
        <v>27.437000000000001</v>
      </c>
    </row>
    <row r="27110" spans="1:8" ht="15" customHeight="1" x14ac:dyDescent="0.25">
      <c r="A27110" t="s">
        <v>82304</v>
      </c>
      <c r="B27110" t="s">
        <v>82305</v>
      </c>
      <c r="C27110" t="s">
        <v>81955</v>
      </c>
      <c r="D27110" t="s">
        <v>81956</v>
      </c>
      <c r="E27110" t="s">
        <v>81957</v>
      </c>
      <c r="F27110" t="s">
        <v>81990</v>
      </c>
      <c r="G27110" t="s">
        <v>82306</v>
      </c>
      <c r="H27110">
        <v>27.445</v>
      </c>
    </row>
    <row r="27111" spans="1:8" ht="15" customHeight="1" x14ac:dyDescent="0.25">
      <c r="A27111" t="s">
        <v>82307</v>
      </c>
      <c r="B27111" t="s">
        <v>82308</v>
      </c>
      <c r="C27111" t="s">
        <v>81955</v>
      </c>
      <c r="D27111" t="s">
        <v>81956</v>
      </c>
      <c r="E27111" t="s">
        <v>81957</v>
      </c>
      <c r="F27111" t="s">
        <v>81986</v>
      </c>
      <c r="G27111" t="s">
        <v>82309</v>
      </c>
      <c r="H27111">
        <v>27.445</v>
      </c>
    </row>
    <row r="27112" spans="1:8" ht="15" customHeight="1" x14ac:dyDescent="0.25">
      <c r="A27112" t="s">
        <v>82310</v>
      </c>
      <c r="B27112" t="s">
        <v>82311</v>
      </c>
      <c r="C27112" t="s">
        <v>81955</v>
      </c>
      <c r="D27112" t="s">
        <v>81956</v>
      </c>
      <c r="E27112" t="s">
        <v>81957</v>
      </c>
      <c r="F27112" t="s">
        <v>81979</v>
      </c>
      <c r="G27112" t="s">
        <v>82312</v>
      </c>
      <c r="H27112">
        <v>27.436</v>
      </c>
    </row>
    <row r="27113" spans="1:8" ht="15" customHeight="1" x14ac:dyDescent="0.25">
      <c r="A27113" t="s">
        <v>82313</v>
      </c>
      <c r="B27113" t="s">
        <v>82314</v>
      </c>
      <c r="C27113" t="s">
        <v>81955</v>
      </c>
      <c r="D27113" t="s">
        <v>81956</v>
      </c>
      <c r="E27113" t="s">
        <v>81957</v>
      </c>
      <c r="F27113" t="s">
        <v>82022</v>
      </c>
      <c r="G27113" t="s">
        <v>82315</v>
      </c>
      <c r="H27113">
        <v>27.437999999999999</v>
      </c>
    </row>
    <row r="27114" spans="1:8" ht="15" customHeight="1" x14ac:dyDescent="0.25">
      <c r="A27114" t="s">
        <v>82316</v>
      </c>
      <c r="B27114" t="s">
        <v>82317</v>
      </c>
      <c r="C27114" t="s">
        <v>81962</v>
      </c>
      <c r="D27114" t="s">
        <v>81963</v>
      </c>
      <c r="E27114" t="s">
        <v>81957</v>
      </c>
      <c r="F27114" t="s">
        <v>82114</v>
      </c>
      <c r="G27114" t="s">
        <v>82318</v>
      </c>
      <c r="H27114">
        <v>27.44</v>
      </c>
    </row>
    <row r="27115" spans="1:8" ht="15" customHeight="1" x14ac:dyDescent="0.25">
      <c r="A27115" t="s">
        <v>82319</v>
      </c>
      <c r="B27115" t="s">
        <v>82320</v>
      </c>
      <c r="C27115" t="s">
        <v>81955</v>
      </c>
      <c r="D27115" t="s">
        <v>81956</v>
      </c>
      <c r="E27115" t="s">
        <v>81957</v>
      </c>
      <c r="F27115" t="s">
        <v>81958</v>
      </c>
      <c r="G27115" t="s">
        <v>82321</v>
      </c>
      <c r="H27115">
        <v>27.439</v>
      </c>
    </row>
    <row r="27116" spans="1:8" ht="15" customHeight="1" x14ac:dyDescent="0.25">
      <c r="A27116" t="s">
        <v>82322</v>
      </c>
      <c r="B27116" t="s">
        <v>82323</v>
      </c>
      <c r="C27116" t="s">
        <v>81962</v>
      </c>
      <c r="D27116" t="s">
        <v>81963</v>
      </c>
      <c r="E27116" t="s">
        <v>81957</v>
      </c>
      <c r="F27116" t="s">
        <v>81979</v>
      </c>
      <c r="G27116" t="s">
        <v>82324</v>
      </c>
      <c r="H27116">
        <v>27.436</v>
      </c>
    </row>
    <row r="27117" spans="1:8" ht="15" customHeight="1" x14ac:dyDescent="0.25">
      <c r="A27117" t="s">
        <v>82325</v>
      </c>
      <c r="B27117" t="s">
        <v>82326</v>
      </c>
      <c r="C27117" t="s">
        <v>81962</v>
      </c>
      <c r="D27117" t="s">
        <v>81963</v>
      </c>
      <c r="E27117" t="s">
        <v>81957</v>
      </c>
      <c r="F27117" t="s">
        <v>82022</v>
      </c>
      <c r="G27117" t="s">
        <v>82327</v>
      </c>
      <c r="H27117">
        <v>27.428999999999998</v>
      </c>
    </row>
    <row r="27118" spans="1:8" ht="15" customHeight="1" x14ac:dyDescent="0.25">
      <c r="A27118" t="s">
        <v>82328</v>
      </c>
      <c r="B27118" t="s">
        <v>82329</v>
      </c>
      <c r="C27118" t="s">
        <v>81955</v>
      </c>
      <c r="D27118" t="s">
        <v>81956</v>
      </c>
      <c r="E27118" t="s">
        <v>81957</v>
      </c>
      <c r="F27118" t="s">
        <v>82114</v>
      </c>
      <c r="G27118" t="s">
        <v>82330</v>
      </c>
      <c r="H27118">
        <v>27.434000000000001</v>
      </c>
    </row>
    <row r="27119" spans="1:8" ht="15" customHeight="1" x14ac:dyDescent="0.25">
      <c r="A27119" t="s">
        <v>82331</v>
      </c>
      <c r="B27119" t="s">
        <v>82332</v>
      </c>
      <c r="C27119" t="s">
        <v>81955</v>
      </c>
      <c r="D27119" t="s">
        <v>81956</v>
      </c>
      <c r="E27119" t="s">
        <v>81957</v>
      </c>
      <c r="F27119" t="s">
        <v>81990</v>
      </c>
      <c r="G27119" t="s">
        <v>82333</v>
      </c>
      <c r="H27119">
        <v>27.427</v>
      </c>
    </row>
    <row r="27120" spans="1:8" ht="15" customHeight="1" x14ac:dyDescent="0.25">
      <c r="A27120" t="s">
        <v>82334</v>
      </c>
      <c r="B27120" t="s">
        <v>82335</v>
      </c>
      <c r="C27120" t="s">
        <v>81955</v>
      </c>
      <c r="D27120" t="s">
        <v>81956</v>
      </c>
      <c r="E27120" t="s">
        <v>81957</v>
      </c>
      <c r="F27120" t="s">
        <v>81979</v>
      </c>
      <c r="G27120" t="s">
        <v>82336</v>
      </c>
      <c r="H27120">
        <v>27.428999999999998</v>
      </c>
    </row>
    <row r="27121" spans="1:8" ht="15" customHeight="1" x14ac:dyDescent="0.25">
      <c r="A27121" t="s">
        <v>82337</v>
      </c>
      <c r="B27121" t="s">
        <v>82338</v>
      </c>
      <c r="C27121" t="s">
        <v>81955</v>
      </c>
      <c r="D27121" t="s">
        <v>81956</v>
      </c>
      <c r="E27121" t="s">
        <v>81957</v>
      </c>
      <c r="F27121" t="s">
        <v>81990</v>
      </c>
      <c r="G27121" t="s">
        <v>82339</v>
      </c>
      <c r="H27121">
        <v>27.43</v>
      </c>
    </row>
    <row r="27122" spans="1:8" ht="15" customHeight="1" x14ac:dyDescent="0.25">
      <c r="A27122" t="s">
        <v>82340</v>
      </c>
      <c r="B27122" t="s">
        <v>82341</v>
      </c>
      <c r="C27122" t="s">
        <v>81955</v>
      </c>
      <c r="D27122" t="s">
        <v>81956</v>
      </c>
      <c r="E27122" t="s">
        <v>81957</v>
      </c>
      <c r="F27122" t="s">
        <v>82022</v>
      </c>
      <c r="G27122" t="s">
        <v>82342</v>
      </c>
      <c r="H27122">
        <v>27.428000000000001</v>
      </c>
    </row>
    <row r="27123" spans="1:8" ht="15" customHeight="1" x14ac:dyDescent="0.25">
      <c r="A27123" t="s">
        <v>82343</v>
      </c>
      <c r="B27123" t="s">
        <v>82344</v>
      </c>
      <c r="C27123" t="s">
        <v>81955</v>
      </c>
      <c r="D27123" t="s">
        <v>81956</v>
      </c>
      <c r="E27123" t="s">
        <v>81957</v>
      </c>
      <c r="F27123" t="s">
        <v>82022</v>
      </c>
      <c r="G27123" t="s">
        <v>82345</v>
      </c>
      <c r="H27123">
        <v>27.431999999999999</v>
      </c>
    </row>
    <row r="27124" spans="1:8" ht="15" customHeight="1" x14ac:dyDescent="0.25">
      <c r="A27124" t="s">
        <v>82346</v>
      </c>
      <c r="B27124" t="s">
        <v>82347</v>
      </c>
      <c r="C27124" t="s">
        <v>81962</v>
      </c>
      <c r="D27124" t="s">
        <v>81963</v>
      </c>
      <c r="E27124" t="s">
        <v>81957</v>
      </c>
      <c r="F27124" t="s">
        <v>81986</v>
      </c>
      <c r="G27124" t="s">
        <v>82348</v>
      </c>
      <c r="H27124">
        <v>27.428999999999998</v>
      </c>
    </row>
    <row r="27125" spans="1:8" ht="15" customHeight="1" x14ac:dyDescent="0.25">
      <c r="A27125" t="s">
        <v>82349</v>
      </c>
      <c r="B27125" t="s">
        <v>82350</v>
      </c>
      <c r="C27125" t="s">
        <v>81955</v>
      </c>
      <c r="D27125" t="s">
        <v>81956</v>
      </c>
      <c r="E27125" t="s">
        <v>81957</v>
      </c>
      <c r="F27125" t="s">
        <v>81990</v>
      </c>
      <c r="G27125" t="s">
        <v>82351</v>
      </c>
      <c r="H27125">
        <v>27.425999999999998</v>
      </c>
    </row>
    <row r="27126" spans="1:8" ht="15" customHeight="1" x14ac:dyDescent="0.25">
      <c r="A27126" t="s">
        <v>82352</v>
      </c>
      <c r="B27126" t="s">
        <v>82353</v>
      </c>
      <c r="C27126" t="s">
        <v>81955</v>
      </c>
      <c r="D27126" t="s">
        <v>81956</v>
      </c>
      <c r="E27126" t="s">
        <v>81957</v>
      </c>
      <c r="F27126" t="s">
        <v>82022</v>
      </c>
      <c r="G27126" t="s">
        <v>82354</v>
      </c>
      <c r="H27126">
        <v>27.431000000000001</v>
      </c>
    </row>
    <row r="27127" spans="1:8" ht="15" customHeight="1" x14ac:dyDescent="0.25">
      <c r="A27127" t="s">
        <v>82355</v>
      </c>
      <c r="B27127" t="s">
        <v>82356</v>
      </c>
      <c r="C27127" t="s">
        <v>81955</v>
      </c>
      <c r="D27127" t="s">
        <v>81956</v>
      </c>
      <c r="E27127" t="s">
        <v>81957</v>
      </c>
      <c r="F27127" t="s">
        <v>82022</v>
      </c>
      <c r="G27127" t="s">
        <v>82357</v>
      </c>
      <c r="H27127">
        <v>27.417000000000002</v>
      </c>
    </row>
    <row r="27128" spans="1:8" ht="15" customHeight="1" x14ac:dyDescent="0.25">
      <c r="A27128" t="s">
        <v>82358</v>
      </c>
      <c r="B27128" t="s">
        <v>82359</v>
      </c>
      <c r="C27128" t="s">
        <v>81955</v>
      </c>
      <c r="D27128" t="s">
        <v>81956</v>
      </c>
      <c r="E27128" t="s">
        <v>81957</v>
      </c>
      <c r="G27128" t="s">
        <v>82360</v>
      </c>
      <c r="H27128">
        <v>27.417999999999999</v>
      </c>
    </row>
    <row r="27129" spans="1:8" ht="15" customHeight="1" x14ac:dyDescent="0.25">
      <c r="A27129" t="s">
        <v>82361</v>
      </c>
      <c r="B27129" t="s">
        <v>82362</v>
      </c>
      <c r="C27129" t="s">
        <v>81955</v>
      </c>
      <c r="D27129" t="s">
        <v>81956</v>
      </c>
      <c r="E27129" t="s">
        <v>81957</v>
      </c>
      <c r="F27129" t="s">
        <v>82022</v>
      </c>
      <c r="G27129" t="s">
        <v>82363</v>
      </c>
      <c r="H27129">
        <v>27.416</v>
      </c>
    </row>
    <row r="27130" spans="1:8" ht="15" customHeight="1" x14ac:dyDescent="0.25">
      <c r="A27130" t="s">
        <v>82364</v>
      </c>
      <c r="B27130" t="s">
        <v>82365</v>
      </c>
      <c r="C27130" t="s">
        <v>81955</v>
      </c>
      <c r="D27130" t="s">
        <v>81956</v>
      </c>
      <c r="E27130" t="s">
        <v>81957</v>
      </c>
      <c r="F27130" t="s">
        <v>82022</v>
      </c>
      <c r="G27130" t="s">
        <v>82366</v>
      </c>
      <c r="H27130">
        <v>27.423999999999999</v>
      </c>
    </row>
    <row r="27131" spans="1:8" ht="15" customHeight="1" x14ac:dyDescent="0.25">
      <c r="A27131" t="s">
        <v>82367</v>
      </c>
      <c r="B27131" t="s">
        <v>82368</v>
      </c>
      <c r="C27131" t="s">
        <v>81962</v>
      </c>
      <c r="D27131" t="s">
        <v>81963</v>
      </c>
      <c r="E27131" t="s">
        <v>81957</v>
      </c>
      <c r="F27131" t="s">
        <v>82022</v>
      </c>
      <c r="G27131" t="s">
        <v>82369</v>
      </c>
      <c r="H27131">
        <v>27.419</v>
      </c>
    </row>
    <row r="27132" spans="1:8" ht="15" customHeight="1" x14ac:dyDescent="0.25">
      <c r="A27132" t="s">
        <v>82370</v>
      </c>
      <c r="B27132" t="s">
        <v>82371</v>
      </c>
      <c r="C27132" t="s">
        <v>81962</v>
      </c>
      <c r="D27132" t="s">
        <v>81963</v>
      </c>
      <c r="E27132" t="s">
        <v>81957</v>
      </c>
      <c r="F27132" t="s">
        <v>82372</v>
      </c>
      <c r="G27132" t="s">
        <v>82373</v>
      </c>
      <c r="H27132">
        <v>27.419</v>
      </c>
    </row>
    <row r="27133" spans="1:8" ht="15" customHeight="1" x14ac:dyDescent="0.25">
      <c r="A27133" t="s">
        <v>82374</v>
      </c>
      <c r="B27133" t="s">
        <v>82375</v>
      </c>
      <c r="C27133" t="s">
        <v>81962</v>
      </c>
      <c r="D27133" t="s">
        <v>81963</v>
      </c>
      <c r="E27133" t="s">
        <v>81957</v>
      </c>
      <c r="F27133" t="s">
        <v>82022</v>
      </c>
      <c r="G27133" t="s">
        <v>82376</v>
      </c>
      <c r="H27133">
        <v>27.416</v>
      </c>
    </row>
    <row r="27134" spans="1:8" ht="15" customHeight="1" x14ac:dyDescent="0.25">
      <c r="A27134" t="s">
        <v>82377</v>
      </c>
      <c r="B27134" t="s">
        <v>82378</v>
      </c>
      <c r="C27134" t="s">
        <v>81955</v>
      </c>
      <c r="D27134" t="s">
        <v>81956</v>
      </c>
      <c r="E27134" t="s">
        <v>81957</v>
      </c>
      <c r="F27134" t="s">
        <v>81979</v>
      </c>
      <c r="G27134" t="s">
        <v>82379</v>
      </c>
      <c r="H27134">
        <v>27.405999999999999</v>
      </c>
    </row>
    <row r="27135" spans="1:8" ht="15" customHeight="1" x14ac:dyDescent="0.25">
      <c r="A27135" t="s">
        <v>82380</v>
      </c>
      <c r="B27135" t="s">
        <v>82381</v>
      </c>
      <c r="C27135" t="s">
        <v>81955</v>
      </c>
      <c r="D27135" t="s">
        <v>81956</v>
      </c>
      <c r="E27135" t="s">
        <v>81957</v>
      </c>
      <c r="F27135" t="s">
        <v>81979</v>
      </c>
      <c r="G27135" t="s">
        <v>82382</v>
      </c>
      <c r="H27135">
        <v>27.405999999999999</v>
      </c>
    </row>
    <row r="27136" spans="1:8" ht="15" customHeight="1" x14ac:dyDescent="0.25">
      <c r="A27136" t="s">
        <v>82383</v>
      </c>
      <c r="B27136" t="s">
        <v>82384</v>
      </c>
      <c r="C27136" t="s">
        <v>81955</v>
      </c>
      <c r="D27136" t="s">
        <v>81956</v>
      </c>
      <c r="E27136" t="s">
        <v>81957</v>
      </c>
      <c r="F27136" t="s">
        <v>81979</v>
      </c>
      <c r="G27136" t="s">
        <v>82385</v>
      </c>
      <c r="H27136">
        <v>27.405999999999999</v>
      </c>
    </row>
    <row r="27137" spans="1:8" ht="15" customHeight="1" x14ac:dyDescent="0.25">
      <c r="A27137" t="s">
        <v>82386</v>
      </c>
      <c r="B27137" t="s">
        <v>82387</v>
      </c>
      <c r="C27137" t="s">
        <v>81955</v>
      </c>
      <c r="D27137" t="s">
        <v>81956</v>
      </c>
      <c r="E27137" t="s">
        <v>81957</v>
      </c>
      <c r="F27137" t="s">
        <v>82001</v>
      </c>
      <c r="G27137" t="s">
        <v>82388</v>
      </c>
      <c r="H27137">
        <v>27.411999999999999</v>
      </c>
    </row>
    <row r="27138" spans="1:8" ht="15" customHeight="1" x14ac:dyDescent="0.25">
      <c r="A27138" t="s">
        <v>82389</v>
      </c>
      <c r="B27138" t="s">
        <v>82390</v>
      </c>
      <c r="C27138" t="s">
        <v>81955</v>
      </c>
      <c r="D27138" t="s">
        <v>81956</v>
      </c>
      <c r="E27138" t="s">
        <v>81957</v>
      </c>
      <c r="F27138" t="s">
        <v>82001</v>
      </c>
      <c r="G27138" t="s">
        <v>82391</v>
      </c>
      <c r="H27138">
        <v>27.411999999999999</v>
      </c>
    </row>
    <row r="27139" spans="1:8" ht="15" customHeight="1" x14ac:dyDescent="0.25">
      <c r="A27139" t="s">
        <v>82392</v>
      </c>
      <c r="B27139" t="s">
        <v>82393</v>
      </c>
      <c r="C27139" t="s">
        <v>81962</v>
      </c>
      <c r="D27139" t="s">
        <v>81963</v>
      </c>
      <c r="E27139" t="s">
        <v>81957</v>
      </c>
      <c r="F27139" t="s">
        <v>82070</v>
      </c>
      <c r="G27139" t="s">
        <v>82394</v>
      </c>
      <c r="H27139">
        <v>27.41</v>
      </c>
    </row>
    <row r="27140" spans="1:8" ht="15" customHeight="1" x14ac:dyDescent="0.25">
      <c r="A27140" t="s">
        <v>82395</v>
      </c>
      <c r="B27140" t="s">
        <v>82396</v>
      </c>
      <c r="C27140" t="s">
        <v>81962</v>
      </c>
      <c r="D27140" t="s">
        <v>81963</v>
      </c>
      <c r="E27140" t="s">
        <v>81957</v>
      </c>
      <c r="F27140" t="s">
        <v>82146</v>
      </c>
      <c r="G27140" t="s">
        <v>82397</v>
      </c>
      <c r="H27140">
        <v>27.414999999999999</v>
      </c>
    </row>
    <row r="27141" spans="1:8" ht="15" customHeight="1" x14ac:dyDescent="0.25">
      <c r="A27141" t="s">
        <v>82398</v>
      </c>
      <c r="B27141" t="s">
        <v>82399</v>
      </c>
      <c r="C27141" t="s">
        <v>81955</v>
      </c>
      <c r="D27141" t="s">
        <v>81956</v>
      </c>
      <c r="E27141" t="s">
        <v>81957</v>
      </c>
      <c r="F27141" t="s">
        <v>82022</v>
      </c>
      <c r="G27141" t="s">
        <v>82400</v>
      </c>
      <c r="H27141">
        <v>27.401</v>
      </c>
    </row>
    <row r="27142" spans="1:8" ht="15" customHeight="1" x14ac:dyDescent="0.25">
      <c r="A27142" t="s">
        <v>82401</v>
      </c>
      <c r="B27142" t="s">
        <v>82402</v>
      </c>
      <c r="C27142" t="s">
        <v>81962</v>
      </c>
      <c r="D27142" t="s">
        <v>81963</v>
      </c>
      <c r="E27142" t="s">
        <v>81957</v>
      </c>
      <c r="F27142" t="s">
        <v>82070</v>
      </c>
      <c r="G27142" t="s">
        <v>82403</v>
      </c>
      <c r="H27142">
        <v>27.405000000000001</v>
      </c>
    </row>
    <row r="27143" spans="1:8" ht="15" customHeight="1" x14ac:dyDescent="0.25">
      <c r="A27143" t="s">
        <v>82404</v>
      </c>
      <c r="B27143" t="s">
        <v>82405</v>
      </c>
      <c r="C27143" t="s">
        <v>81962</v>
      </c>
      <c r="D27143" t="s">
        <v>81963</v>
      </c>
      <c r="E27143" t="s">
        <v>81957</v>
      </c>
      <c r="F27143" t="s">
        <v>82114</v>
      </c>
      <c r="G27143" t="s">
        <v>82406</v>
      </c>
      <c r="H27143">
        <v>27.398</v>
      </c>
    </row>
    <row r="27144" spans="1:8" ht="15" customHeight="1" x14ac:dyDescent="0.25">
      <c r="A27144" t="s">
        <v>82407</v>
      </c>
      <c r="B27144" t="s">
        <v>82408</v>
      </c>
      <c r="C27144" t="s">
        <v>81955</v>
      </c>
      <c r="D27144" t="s">
        <v>81956</v>
      </c>
      <c r="E27144" t="s">
        <v>81957</v>
      </c>
      <c r="F27144" t="s">
        <v>81979</v>
      </c>
      <c r="G27144" t="s">
        <v>82409</v>
      </c>
      <c r="H27144">
        <v>27.401</v>
      </c>
    </row>
    <row r="27145" spans="1:8" ht="15" customHeight="1" x14ac:dyDescent="0.25">
      <c r="A27145" t="s">
        <v>82410</v>
      </c>
      <c r="B27145" t="s">
        <v>82411</v>
      </c>
      <c r="C27145" t="s">
        <v>81962</v>
      </c>
      <c r="D27145" t="s">
        <v>81963</v>
      </c>
      <c r="E27145" t="s">
        <v>81957</v>
      </c>
      <c r="F27145" t="s">
        <v>82114</v>
      </c>
      <c r="G27145" t="s">
        <v>82412</v>
      </c>
      <c r="H27145">
        <v>27.402000000000001</v>
      </c>
    </row>
    <row r="27146" spans="1:8" ht="15" customHeight="1" x14ac:dyDescent="0.25">
      <c r="A27146" t="s">
        <v>82413</v>
      </c>
      <c r="B27146" t="s">
        <v>82414</v>
      </c>
      <c r="C27146" t="s">
        <v>81955</v>
      </c>
      <c r="D27146" t="s">
        <v>81956</v>
      </c>
      <c r="E27146" t="s">
        <v>81957</v>
      </c>
      <c r="F27146" t="s">
        <v>81968</v>
      </c>
      <c r="G27146" t="s">
        <v>82415</v>
      </c>
      <c r="H27146">
        <v>27.402999999999999</v>
      </c>
    </row>
    <row r="27147" spans="1:8" ht="15" customHeight="1" x14ac:dyDescent="0.25">
      <c r="A27147" t="s">
        <v>82416</v>
      </c>
      <c r="B27147" t="s">
        <v>82417</v>
      </c>
      <c r="C27147" t="s">
        <v>81955</v>
      </c>
      <c r="D27147" t="s">
        <v>81956</v>
      </c>
      <c r="E27147" t="s">
        <v>81957</v>
      </c>
      <c r="F27147" t="s">
        <v>82022</v>
      </c>
      <c r="G27147" t="s">
        <v>82418</v>
      </c>
      <c r="H27147">
        <v>27.404</v>
      </c>
    </row>
    <row r="27148" spans="1:8" ht="15" customHeight="1" x14ac:dyDescent="0.25">
      <c r="A27148" t="s">
        <v>82419</v>
      </c>
      <c r="B27148" t="s">
        <v>82420</v>
      </c>
      <c r="C27148" t="s">
        <v>81955</v>
      </c>
      <c r="D27148" t="s">
        <v>81956</v>
      </c>
      <c r="E27148" t="s">
        <v>81957</v>
      </c>
      <c r="F27148" t="s">
        <v>82022</v>
      </c>
      <c r="G27148" t="s">
        <v>82421</v>
      </c>
      <c r="H27148">
        <v>27.402000000000001</v>
      </c>
    </row>
    <row r="27149" spans="1:8" ht="15" customHeight="1" x14ac:dyDescent="0.25">
      <c r="A27149" t="s">
        <v>82422</v>
      </c>
      <c r="B27149" t="s">
        <v>82423</v>
      </c>
      <c r="C27149" t="s">
        <v>81955</v>
      </c>
      <c r="D27149" t="s">
        <v>81956</v>
      </c>
      <c r="E27149" t="s">
        <v>81957</v>
      </c>
      <c r="F27149" t="s">
        <v>81972</v>
      </c>
      <c r="G27149" t="s">
        <v>82424</v>
      </c>
      <c r="H27149">
        <v>27.402000000000001</v>
      </c>
    </row>
    <row r="27150" spans="1:8" ht="15" customHeight="1" x14ac:dyDescent="0.25">
      <c r="A27150" t="s">
        <v>82425</v>
      </c>
      <c r="B27150" t="s">
        <v>82426</v>
      </c>
      <c r="C27150" t="s">
        <v>81955</v>
      </c>
      <c r="D27150" t="s">
        <v>81956</v>
      </c>
      <c r="E27150" t="s">
        <v>81957</v>
      </c>
      <c r="F27150" t="s">
        <v>82022</v>
      </c>
      <c r="G27150" t="s">
        <v>82427</v>
      </c>
      <c r="H27150">
        <v>27.402000000000001</v>
      </c>
    </row>
    <row r="27151" spans="1:8" ht="15" customHeight="1" x14ac:dyDescent="0.25">
      <c r="A27151" t="s">
        <v>82428</v>
      </c>
      <c r="B27151" t="s">
        <v>82429</v>
      </c>
      <c r="C27151" t="s">
        <v>81962</v>
      </c>
      <c r="D27151" t="s">
        <v>81963</v>
      </c>
      <c r="E27151" t="s">
        <v>81957</v>
      </c>
      <c r="F27151" t="s">
        <v>81958</v>
      </c>
      <c r="G27151" t="s">
        <v>82430</v>
      </c>
      <c r="H27151">
        <v>27.399000000000001</v>
      </c>
    </row>
    <row r="27152" spans="1:8" ht="15" customHeight="1" x14ac:dyDescent="0.25">
      <c r="A27152" t="s">
        <v>82431</v>
      </c>
      <c r="B27152" t="s">
        <v>82432</v>
      </c>
      <c r="C27152" t="s">
        <v>81962</v>
      </c>
      <c r="D27152" t="s">
        <v>81963</v>
      </c>
      <c r="E27152" t="s">
        <v>81957</v>
      </c>
      <c r="F27152" t="s">
        <v>81958</v>
      </c>
      <c r="G27152" t="s">
        <v>82433</v>
      </c>
      <c r="H27152">
        <v>27.399000000000001</v>
      </c>
    </row>
    <row r="27153" spans="1:8" ht="15" customHeight="1" x14ac:dyDescent="0.25">
      <c r="A27153" t="s">
        <v>82434</v>
      </c>
      <c r="B27153" t="s">
        <v>82435</v>
      </c>
      <c r="C27153" t="s">
        <v>81955</v>
      </c>
      <c r="D27153" t="s">
        <v>81956</v>
      </c>
      <c r="E27153" t="s">
        <v>81957</v>
      </c>
      <c r="F27153" t="s">
        <v>82154</v>
      </c>
      <c r="G27153" t="s">
        <v>82436</v>
      </c>
      <c r="H27153">
        <v>27.405000000000001</v>
      </c>
    </row>
    <row r="27154" spans="1:8" ht="15" customHeight="1" x14ac:dyDescent="0.25">
      <c r="A27154" t="s">
        <v>82437</v>
      </c>
      <c r="B27154" t="s">
        <v>82438</v>
      </c>
      <c r="C27154" t="s">
        <v>81955</v>
      </c>
      <c r="D27154" t="s">
        <v>81956</v>
      </c>
      <c r="E27154" t="s">
        <v>81957</v>
      </c>
      <c r="G27154" t="s">
        <v>82439</v>
      </c>
      <c r="H27154">
        <v>27.402000000000001</v>
      </c>
    </row>
    <row r="27155" spans="1:8" ht="15" customHeight="1" x14ac:dyDescent="0.25">
      <c r="A27155" t="s">
        <v>82440</v>
      </c>
      <c r="B27155" t="s">
        <v>82441</v>
      </c>
      <c r="C27155" t="s">
        <v>81955</v>
      </c>
      <c r="D27155" t="s">
        <v>81956</v>
      </c>
      <c r="E27155" t="s">
        <v>81957</v>
      </c>
      <c r="F27155" t="s">
        <v>81979</v>
      </c>
      <c r="G27155" t="s">
        <v>82442</v>
      </c>
      <c r="H27155">
        <v>27.399000000000001</v>
      </c>
    </row>
    <row r="27156" spans="1:8" ht="15" customHeight="1" x14ac:dyDescent="0.25">
      <c r="A27156" t="s">
        <v>82443</v>
      </c>
      <c r="B27156" t="s">
        <v>82444</v>
      </c>
      <c r="C27156" t="s">
        <v>81955</v>
      </c>
      <c r="D27156" t="s">
        <v>81956</v>
      </c>
      <c r="E27156" t="s">
        <v>81957</v>
      </c>
      <c r="F27156" t="s">
        <v>81994</v>
      </c>
      <c r="G27156" t="s">
        <v>82445</v>
      </c>
      <c r="H27156">
        <v>27.401</v>
      </c>
    </row>
    <row r="27157" spans="1:8" ht="15" customHeight="1" x14ac:dyDescent="0.25">
      <c r="A27157" t="s">
        <v>82446</v>
      </c>
      <c r="B27157" t="s">
        <v>82447</v>
      </c>
      <c r="C27157" t="s">
        <v>81955</v>
      </c>
      <c r="D27157" t="s">
        <v>81956</v>
      </c>
      <c r="E27157" t="s">
        <v>81957</v>
      </c>
      <c r="G27157" t="s">
        <v>82448</v>
      </c>
      <c r="H27157">
        <v>27.399000000000001</v>
      </c>
    </row>
    <row r="27158" spans="1:8" ht="15" customHeight="1" x14ac:dyDescent="0.25">
      <c r="A27158" t="s">
        <v>82449</v>
      </c>
      <c r="B27158" t="s">
        <v>82450</v>
      </c>
      <c r="C27158" t="s">
        <v>81955</v>
      </c>
      <c r="D27158" t="s">
        <v>81956</v>
      </c>
      <c r="E27158" t="s">
        <v>81957</v>
      </c>
      <c r="F27158" t="s">
        <v>81979</v>
      </c>
      <c r="G27158" t="s">
        <v>82451</v>
      </c>
      <c r="H27158">
        <v>27.39</v>
      </c>
    </row>
    <row r="27159" spans="1:8" ht="15" customHeight="1" x14ac:dyDescent="0.25">
      <c r="A27159" t="s">
        <v>82452</v>
      </c>
      <c r="B27159" t="s">
        <v>82453</v>
      </c>
      <c r="C27159" t="s">
        <v>81955</v>
      </c>
      <c r="D27159" t="s">
        <v>81956</v>
      </c>
      <c r="E27159" t="s">
        <v>81957</v>
      </c>
      <c r="F27159" t="s">
        <v>82022</v>
      </c>
      <c r="G27159" t="s">
        <v>82454</v>
      </c>
      <c r="H27159">
        <v>27.388000000000002</v>
      </c>
    </row>
    <row r="27160" spans="1:8" ht="15" customHeight="1" x14ac:dyDescent="0.25">
      <c r="A27160" t="s">
        <v>82455</v>
      </c>
      <c r="B27160" t="s">
        <v>82456</v>
      </c>
      <c r="C27160" t="s">
        <v>81955</v>
      </c>
      <c r="D27160" t="s">
        <v>81956</v>
      </c>
      <c r="E27160" t="s">
        <v>81957</v>
      </c>
      <c r="F27160" t="s">
        <v>82022</v>
      </c>
      <c r="G27160" t="s">
        <v>82457</v>
      </c>
      <c r="H27160">
        <v>27.393000000000001</v>
      </c>
    </row>
    <row r="27161" spans="1:8" ht="15" customHeight="1" x14ac:dyDescent="0.25">
      <c r="A27161" t="s">
        <v>82458</v>
      </c>
      <c r="B27161" t="s">
        <v>82459</v>
      </c>
      <c r="C27161" t="s">
        <v>81955</v>
      </c>
      <c r="D27161" t="s">
        <v>81956</v>
      </c>
      <c r="E27161" t="s">
        <v>81957</v>
      </c>
      <c r="F27161" t="s">
        <v>81979</v>
      </c>
      <c r="G27161" t="s">
        <v>82460</v>
      </c>
      <c r="H27161">
        <v>27.39</v>
      </c>
    </row>
    <row r="27162" spans="1:8" ht="15" customHeight="1" x14ac:dyDescent="0.25">
      <c r="A27162" t="s">
        <v>82461</v>
      </c>
      <c r="B27162" t="s">
        <v>82462</v>
      </c>
      <c r="C27162" t="s">
        <v>81955</v>
      </c>
      <c r="D27162" t="s">
        <v>81956</v>
      </c>
      <c r="E27162" t="s">
        <v>81957</v>
      </c>
      <c r="F27162" t="s">
        <v>82022</v>
      </c>
      <c r="G27162" t="s">
        <v>82463</v>
      </c>
      <c r="H27162">
        <v>27.390999999999998</v>
      </c>
    </row>
    <row r="27163" spans="1:8" ht="15" customHeight="1" x14ac:dyDescent="0.25">
      <c r="A27163" t="s">
        <v>82464</v>
      </c>
      <c r="B27163" t="s">
        <v>82465</v>
      </c>
      <c r="C27163" t="s">
        <v>81955</v>
      </c>
      <c r="D27163" t="s">
        <v>81956</v>
      </c>
      <c r="E27163" t="s">
        <v>81957</v>
      </c>
      <c r="F27163" t="s">
        <v>81964</v>
      </c>
      <c r="G27163" t="s">
        <v>82466</v>
      </c>
      <c r="H27163">
        <v>27.390999999999998</v>
      </c>
    </row>
    <row r="27164" spans="1:8" ht="15" customHeight="1" x14ac:dyDescent="0.25">
      <c r="A27164" t="s">
        <v>82467</v>
      </c>
      <c r="B27164" t="s">
        <v>82468</v>
      </c>
      <c r="C27164" t="s">
        <v>81962</v>
      </c>
      <c r="D27164" t="s">
        <v>81963</v>
      </c>
      <c r="E27164" t="s">
        <v>81957</v>
      </c>
      <c r="F27164" t="s">
        <v>81979</v>
      </c>
      <c r="G27164" t="s">
        <v>82469</v>
      </c>
      <c r="H27164">
        <v>27.378</v>
      </c>
    </row>
    <row r="27165" spans="1:8" ht="15" customHeight="1" x14ac:dyDescent="0.25">
      <c r="A27165" t="s">
        <v>82470</v>
      </c>
      <c r="B27165" t="s">
        <v>82471</v>
      </c>
      <c r="C27165" t="s">
        <v>81962</v>
      </c>
      <c r="D27165" t="s">
        <v>81963</v>
      </c>
      <c r="E27165" t="s">
        <v>81957</v>
      </c>
      <c r="F27165" t="s">
        <v>81968</v>
      </c>
      <c r="G27165" t="s">
        <v>82472</v>
      </c>
      <c r="H27165">
        <v>27.384</v>
      </c>
    </row>
    <row r="27166" spans="1:8" ht="15" customHeight="1" x14ac:dyDescent="0.25">
      <c r="A27166" t="s">
        <v>82473</v>
      </c>
      <c r="B27166" t="s">
        <v>82474</v>
      </c>
      <c r="C27166" t="s">
        <v>81955</v>
      </c>
      <c r="D27166" t="s">
        <v>81956</v>
      </c>
      <c r="E27166" t="s">
        <v>81957</v>
      </c>
      <c r="F27166" t="s">
        <v>81979</v>
      </c>
      <c r="G27166" t="s">
        <v>82475</v>
      </c>
      <c r="H27166">
        <v>27.375</v>
      </c>
    </row>
    <row r="27167" spans="1:8" ht="15" customHeight="1" x14ac:dyDescent="0.25">
      <c r="A27167" t="s">
        <v>82476</v>
      </c>
      <c r="B27167" t="s">
        <v>82477</v>
      </c>
      <c r="C27167" t="s">
        <v>81962</v>
      </c>
      <c r="D27167" t="s">
        <v>81963</v>
      </c>
      <c r="E27167" t="s">
        <v>81957</v>
      </c>
      <c r="F27167" t="s">
        <v>81990</v>
      </c>
      <c r="G27167" t="s">
        <v>82478</v>
      </c>
      <c r="H27167">
        <v>27.376000000000001</v>
      </c>
    </row>
    <row r="27168" spans="1:8" ht="15" customHeight="1" x14ac:dyDescent="0.25">
      <c r="A27168" t="s">
        <v>82479</v>
      </c>
      <c r="B27168" t="s">
        <v>82480</v>
      </c>
      <c r="C27168" t="s">
        <v>81955</v>
      </c>
      <c r="D27168" t="s">
        <v>81956</v>
      </c>
      <c r="E27168" t="s">
        <v>81957</v>
      </c>
      <c r="F27168" t="s">
        <v>81979</v>
      </c>
      <c r="G27168" t="s">
        <v>82481</v>
      </c>
      <c r="H27168">
        <v>27.38</v>
      </c>
    </row>
    <row r="27169" spans="1:8" ht="15" customHeight="1" x14ac:dyDescent="0.25">
      <c r="A27169" t="s">
        <v>82482</v>
      </c>
      <c r="B27169" t="s">
        <v>82483</v>
      </c>
      <c r="C27169" t="s">
        <v>81955</v>
      </c>
      <c r="D27169" t="s">
        <v>81956</v>
      </c>
      <c r="E27169" t="s">
        <v>81957</v>
      </c>
      <c r="F27169" t="s">
        <v>82022</v>
      </c>
      <c r="G27169" t="s">
        <v>82484</v>
      </c>
      <c r="H27169">
        <v>27.376999999999999</v>
      </c>
    </row>
    <row r="27170" spans="1:8" ht="15" customHeight="1" x14ac:dyDescent="0.25">
      <c r="A27170" t="s">
        <v>82485</v>
      </c>
      <c r="B27170" t="s">
        <v>82486</v>
      </c>
      <c r="C27170" t="s">
        <v>81955</v>
      </c>
      <c r="D27170" t="s">
        <v>81956</v>
      </c>
      <c r="E27170" t="s">
        <v>81957</v>
      </c>
      <c r="F27170" t="s">
        <v>82022</v>
      </c>
      <c r="G27170" t="s">
        <v>82487</v>
      </c>
      <c r="H27170">
        <v>27.382000000000001</v>
      </c>
    </row>
    <row r="27171" spans="1:8" ht="15" customHeight="1" x14ac:dyDescent="0.25">
      <c r="A27171" t="s">
        <v>82488</v>
      </c>
      <c r="B27171" t="s">
        <v>82489</v>
      </c>
      <c r="C27171" t="s">
        <v>81962</v>
      </c>
      <c r="D27171" t="s">
        <v>81963</v>
      </c>
      <c r="E27171" t="s">
        <v>81957</v>
      </c>
      <c r="F27171" t="s">
        <v>81968</v>
      </c>
      <c r="G27171" t="s">
        <v>82490</v>
      </c>
      <c r="H27171">
        <v>27.384</v>
      </c>
    </row>
    <row r="27172" spans="1:8" ht="15" customHeight="1" x14ac:dyDescent="0.25">
      <c r="A27172" t="s">
        <v>82491</v>
      </c>
      <c r="B27172" t="s">
        <v>82492</v>
      </c>
      <c r="C27172" t="s">
        <v>81955</v>
      </c>
      <c r="D27172" t="s">
        <v>81956</v>
      </c>
      <c r="E27172" t="s">
        <v>81957</v>
      </c>
      <c r="F27172" t="s">
        <v>82022</v>
      </c>
      <c r="G27172" t="s">
        <v>82493</v>
      </c>
      <c r="H27172">
        <v>27.367999999999999</v>
      </c>
    </row>
    <row r="27173" spans="1:8" ht="15" customHeight="1" x14ac:dyDescent="0.25">
      <c r="A27173" t="s">
        <v>82494</v>
      </c>
      <c r="B27173" t="s">
        <v>82495</v>
      </c>
      <c r="C27173" t="s">
        <v>81962</v>
      </c>
      <c r="D27173" t="s">
        <v>81963</v>
      </c>
      <c r="E27173" t="s">
        <v>81957</v>
      </c>
      <c r="F27173" t="s">
        <v>82008</v>
      </c>
      <c r="G27173" t="s">
        <v>82496</v>
      </c>
      <c r="H27173">
        <v>27.373000000000001</v>
      </c>
    </row>
    <row r="27174" spans="1:8" ht="15" customHeight="1" x14ac:dyDescent="0.25">
      <c r="A27174" t="s">
        <v>82497</v>
      </c>
      <c r="B27174" t="s">
        <v>82498</v>
      </c>
      <c r="C27174" t="s">
        <v>81955</v>
      </c>
      <c r="D27174" t="s">
        <v>81956</v>
      </c>
      <c r="E27174" t="s">
        <v>81957</v>
      </c>
      <c r="F27174" t="s">
        <v>81968</v>
      </c>
      <c r="G27174" t="s">
        <v>82499</v>
      </c>
      <c r="H27174">
        <v>27.367999999999999</v>
      </c>
    </row>
    <row r="27175" spans="1:8" ht="15" customHeight="1" x14ac:dyDescent="0.25">
      <c r="A27175" t="s">
        <v>82500</v>
      </c>
      <c r="B27175" t="s">
        <v>82501</v>
      </c>
      <c r="C27175" t="s">
        <v>81962</v>
      </c>
      <c r="D27175" t="s">
        <v>81963</v>
      </c>
      <c r="E27175" t="s">
        <v>81957</v>
      </c>
      <c r="F27175" t="s">
        <v>82022</v>
      </c>
      <c r="G27175" t="s">
        <v>82502</v>
      </c>
      <c r="H27175">
        <v>27.367000000000001</v>
      </c>
    </row>
    <row r="27176" spans="1:8" ht="15" customHeight="1" x14ac:dyDescent="0.25">
      <c r="A27176" t="s">
        <v>82503</v>
      </c>
      <c r="B27176" t="s">
        <v>82504</v>
      </c>
      <c r="C27176" t="s">
        <v>81955</v>
      </c>
      <c r="D27176" t="s">
        <v>81956</v>
      </c>
      <c r="E27176" t="s">
        <v>81957</v>
      </c>
      <c r="F27176" t="s">
        <v>82266</v>
      </c>
      <c r="G27176" t="s">
        <v>82505</v>
      </c>
      <c r="H27176">
        <v>27.370999999999999</v>
      </c>
    </row>
    <row r="27177" spans="1:8" ht="15" customHeight="1" x14ac:dyDescent="0.25">
      <c r="A27177" t="s">
        <v>82506</v>
      </c>
      <c r="B27177" t="s">
        <v>82507</v>
      </c>
      <c r="C27177" t="s">
        <v>81955</v>
      </c>
      <c r="D27177" t="s">
        <v>81956</v>
      </c>
      <c r="E27177" t="s">
        <v>81957</v>
      </c>
      <c r="F27177" t="s">
        <v>81979</v>
      </c>
      <c r="G27177" t="s">
        <v>82508</v>
      </c>
      <c r="H27177">
        <v>27.366</v>
      </c>
    </row>
    <row r="27178" spans="1:8" ht="15" customHeight="1" x14ac:dyDescent="0.25">
      <c r="A27178" t="s">
        <v>82509</v>
      </c>
      <c r="B27178" t="s">
        <v>82510</v>
      </c>
      <c r="C27178" t="s">
        <v>81962</v>
      </c>
      <c r="D27178" t="s">
        <v>81963</v>
      </c>
      <c r="E27178" t="s">
        <v>81957</v>
      </c>
      <c r="F27178" t="s">
        <v>81958</v>
      </c>
      <c r="G27178" t="s">
        <v>82511</v>
      </c>
      <c r="H27178">
        <v>27.37</v>
      </c>
    </row>
    <row r="27179" spans="1:8" ht="15" customHeight="1" x14ac:dyDescent="0.25">
      <c r="A27179" t="s">
        <v>82512</v>
      </c>
      <c r="B27179" t="s">
        <v>82513</v>
      </c>
      <c r="C27179" t="s">
        <v>81955</v>
      </c>
      <c r="D27179" t="s">
        <v>81956</v>
      </c>
      <c r="E27179" t="s">
        <v>81957</v>
      </c>
      <c r="F27179" t="s">
        <v>81958</v>
      </c>
      <c r="G27179" t="s">
        <v>82514</v>
      </c>
      <c r="H27179">
        <v>27.370999999999999</v>
      </c>
    </row>
    <row r="27180" spans="1:8" ht="15" customHeight="1" x14ac:dyDescent="0.25">
      <c r="A27180" t="s">
        <v>82515</v>
      </c>
      <c r="B27180" t="s">
        <v>82516</v>
      </c>
      <c r="C27180" t="s">
        <v>81955</v>
      </c>
      <c r="D27180" t="s">
        <v>81956</v>
      </c>
      <c r="E27180" t="s">
        <v>81957</v>
      </c>
      <c r="F27180" t="s">
        <v>82022</v>
      </c>
      <c r="G27180" t="s">
        <v>82517</v>
      </c>
      <c r="H27180">
        <v>27.373999999999999</v>
      </c>
    </row>
    <row r="27181" spans="1:8" ht="15" customHeight="1" x14ac:dyDescent="0.25">
      <c r="A27181" t="s">
        <v>82518</v>
      </c>
      <c r="B27181" t="s">
        <v>82519</v>
      </c>
      <c r="C27181" t="s">
        <v>81955</v>
      </c>
      <c r="D27181" t="s">
        <v>81956</v>
      </c>
      <c r="E27181" t="s">
        <v>81957</v>
      </c>
      <c r="F27181" t="s">
        <v>81979</v>
      </c>
      <c r="G27181" t="s">
        <v>82520</v>
      </c>
      <c r="H27181">
        <v>27.369</v>
      </c>
    </row>
    <row r="27182" spans="1:8" ht="15" customHeight="1" x14ac:dyDescent="0.25">
      <c r="A27182" t="s">
        <v>82521</v>
      </c>
      <c r="B27182" t="s">
        <v>82522</v>
      </c>
      <c r="C27182" t="s">
        <v>81962</v>
      </c>
      <c r="D27182" t="s">
        <v>81963</v>
      </c>
      <c r="E27182" t="s">
        <v>81957</v>
      </c>
      <c r="F27182" t="s">
        <v>81990</v>
      </c>
      <c r="G27182" t="s">
        <v>82523</v>
      </c>
      <c r="H27182">
        <v>27.367000000000001</v>
      </c>
    </row>
    <row r="27183" spans="1:8" ht="15" customHeight="1" x14ac:dyDescent="0.25">
      <c r="A27183" t="s">
        <v>82524</v>
      </c>
      <c r="B27183" t="s">
        <v>82525</v>
      </c>
      <c r="C27183" t="s">
        <v>81962</v>
      </c>
      <c r="D27183" t="s">
        <v>81963</v>
      </c>
      <c r="E27183" t="s">
        <v>81957</v>
      </c>
      <c r="F27183" t="s">
        <v>81979</v>
      </c>
      <c r="G27183" t="s">
        <v>82526</v>
      </c>
      <c r="H27183">
        <v>27.356999999999999</v>
      </c>
    </row>
    <row r="27184" spans="1:8" ht="15" customHeight="1" x14ac:dyDescent="0.25">
      <c r="A27184" t="s">
        <v>82527</v>
      </c>
      <c r="B27184" t="s">
        <v>82528</v>
      </c>
      <c r="C27184" t="s">
        <v>81955</v>
      </c>
      <c r="D27184" t="s">
        <v>81956</v>
      </c>
      <c r="E27184" t="s">
        <v>81957</v>
      </c>
      <c r="F27184" t="s">
        <v>82070</v>
      </c>
      <c r="G27184" t="s">
        <v>82529</v>
      </c>
      <c r="H27184">
        <v>27.36</v>
      </c>
    </row>
    <row r="27185" spans="1:8" ht="15" customHeight="1" x14ac:dyDescent="0.25">
      <c r="A27185" t="s">
        <v>82530</v>
      </c>
      <c r="B27185" t="s">
        <v>82531</v>
      </c>
      <c r="C27185" t="s">
        <v>81955</v>
      </c>
      <c r="D27185" t="s">
        <v>81956</v>
      </c>
      <c r="E27185" t="s">
        <v>81957</v>
      </c>
      <c r="F27185" t="s">
        <v>82114</v>
      </c>
      <c r="G27185" t="s">
        <v>82532</v>
      </c>
      <c r="H27185">
        <v>27.364000000000001</v>
      </c>
    </row>
    <row r="27186" spans="1:8" ht="15" customHeight="1" x14ac:dyDescent="0.25">
      <c r="A27186" t="s">
        <v>82533</v>
      </c>
      <c r="B27186" t="s">
        <v>82534</v>
      </c>
      <c r="C27186" t="s">
        <v>81962</v>
      </c>
      <c r="D27186" t="s">
        <v>81963</v>
      </c>
      <c r="E27186" t="s">
        <v>81957</v>
      </c>
      <c r="F27186" t="s">
        <v>81979</v>
      </c>
      <c r="G27186" t="s">
        <v>82535</v>
      </c>
      <c r="H27186">
        <v>27.355</v>
      </c>
    </row>
    <row r="27187" spans="1:8" ht="15" customHeight="1" x14ac:dyDescent="0.25">
      <c r="A27187" t="s">
        <v>82536</v>
      </c>
      <c r="B27187" t="s">
        <v>82537</v>
      </c>
      <c r="C27187" t="s">
        <v>81955</v>
      </c>
      <c r="D27187" t="s">
        <v>81956</v>
      </c>
      <c r="E27187" t="s">
        <v>81957</v>
      </c>
      <c r="F27187" t="s">
        <v>81986</v>
      </c>
      <c r="G27187" t="s">
        <v>82538</v>
      </c>
      <c r="H27187">
        <v>27.36</v>
      </c>
    </row>
    <row r="27188" spans="1:8" ht="15" customHeight="1" x14ac:dyDescent="0.25">
      <c r="A27188" t="s">
        <v>82539</v>
      </c>
      <c r="B27188" t="s">
        <v>82540</v>
      </c>
      <c r="C27188" t="s">
        <v>81955</v>
      </c>
      <c r="D27188" t="s">
        <v>81956</v>
      </c>
      <c r="E27188" t="s">
        <v>81957</v>
      </c>
      <c r="F27188" t="s">
        <v>81979</v>
      </c>
      <c r="G27188" t="s">
        <v>82541</v>
      </c>
      <c r="H27188">
        <v>27.364000000000001</v>
      </c>
    </row>
    <row r="27189" spans="1:8" ht="15" customHeight="1" x14ac:dyDescent="0.25">
      <c r="A27189" t="s">
        <v>82542</v>
      </c>
      <c r="B27189" t="s">
        <v>82543</v>
      </c>
      <c r="C27189" t="s">
        <v>81962</v>
      </c>
      <c r="D27189" t="s">
        <v>81963</v>
      </c>
      <c r="E27189" t="s">
        <v>81957</v>
      </c>
      <c r="F27189" t="s">
        <v>82544</v>
      </c>
      <c r="G27189" t="s">
        <v>82545</v>
      </c>
      <c r="H27189">
        <v>27.364000000000001</v>
      </c>
    </row>
    <row r="27190" spans="1:8" ht="15" customHeight="1" x14ac:dyDescent="0.25">
      <c r="A27190" t="s">
        <v>82546</v>
      </c>
      <c r="B27190" t="s">
        <v>82547</v>
      </c>
      <c r="C27190" t="s">
        <v>81962</v>
      </c>
      <c r="D27190" t="s">
        <v>81963</v>
      </c>
      <c r="E27190" t="s">
        <v>81957</v>
      </c>
      <c r="F27190" t="s">
        <v>81979</v>
      </c>
      <c r="G27190" t="s">
        <v>82548</v>
      </c>
      <c r="H27190">
        <v>27.359000000000002</v>
      </c>
    </row>
    <row r="27191" spans="1:8" ht="15" customHeight="1" x14ac:dyDescent="0.25">
      <c r="A27191" t="s">
        <v>82549</v>
      </c>
      <c r="B27191" t="s">
        <v>82550</v>
      </c>
      <c r="C27191" t="s">
        <v>81955</v>
      </c>
      <c r="D27191" t="s">
        <v>81956</v>
      </c>
      <c r="E27191" t="s">
        <v>81957</v>
      </c>
      <c r="F27191" t="s">
        <v>82001</v>
      </c>
      <c r="G27191" t="s">
        <v>82551</v>
      </c>
      <c r="H27191">
        <v>27.361999999999998</v>
      </c>
    </row>
    <row r="27192" spans="1:8" ht="15" customHeight="1" x14ac:dyDescent="0.25">
      <c r="A27192" t="s">
        <v>82552</v>
      </c>
      <c r="B27192" t="s">
        <v>82553</v>
      </c>
      <c r="C27192" t="s">
        <v>81955</v>
      </c>
      <c r="D27192" t="s">
        <v>81956</v>
      </c>
      <c r="E27192" t="s">
        <v>81957</v>
      </c>
      <c r="F27192" t="s">
        <v>82022</v>
      </c>
      <c r="G27192" t="s">
        <v>82554</v>
      </c>
      <c r="H27192">
        <v>27.349</v>
      </c>
    </row>
    <row r="27193" spans="1:8" ht="15" customHeight="1" x14ac:dyDescent="0.25">
      <c r="A27193" t="s">
        <v>82555</v>
      </c>
      <c r="B27193" t="s">
        <v>82556</v>
      </c>
      <c r="C27193" t="s">
        <v>81955</v>
      </c>
      <c r="D27193" t="s">
        <v>81956</v>
      </c>
      <c r="E27193" t="s">
        <v>81957</v>
      </c>
      <c r="F27193" t="s">
        <v>82001</v>
      </c>
      <c r="G27193" t="s">
        <v>82557</v>
      </c>
      <c r="H27193">
        <v>27.352</v>
      </c>
    </row>
    <row r="27194" spans="1:8" ht="15" customHeight="1" x14ac:dyDescent="0.25">
      <c r="A27194" t="s">
        <v>82558</v>
      </c>
      <c r="B27194" t="s">
        <v>82559</v>
      </c>
      <c r="C27194" t="s">
        <v>81955</v>
      </c>
      <c r="D27194" t="s">
        <v>81956</v>
      </c>
      <c r="E27194" t="s">
        <v>81957</v>
      </c>
      <c r="F27194" t="s">
        <v>81990</v>
      </c>
      <c r="G27194" t="s">
        <v>82560</v>
      </c>
      <c r="H27194">
        <v>27.347000000000001</v>
      </c>
    </row>
    <row r="27195" spans="1:8" ht="15" customHeight="1" x14ac:dyDescent="0.25">
      <c r="A27195" t="s">
        <v>82561</v>
      </c>
      <c r="B27195" t="s">
        <v>82562</v>
      </c>
      <c r="C27195" t="s">
        <v>81955</v>
      </c>
      <c r="D27195" t="s">
        <v>81956</v>
      </c>
      <c r="E27195" t="s">
        <v>81957</v>
      </c>
      <c r="F27195" t="s">
        <v>82110</v>
      </c>
      <c r="G27195" t="s">
        <v>82563</v>
      </c>
      <c r="H27195">
        <v>27.347000000000001</v>
      </c>
    </row>
    <row r="27196" spans="1:8" ht="15" customHeight="1" x14ac:dyDescent="0.25">
      <c r="A27196" t="s">
        <v>82564</v>
      </c>
      <c r="B27196" t="s">
        <v>82565</v>
      </c>
      <c r="C27196" t="s">
        <v>81962</v>
      </c>
      <c r="D27196" t="s">
        <v>81963</v>
      </c>
      <c r="E27196" t="s">
        <v>81957</v>
      </c>
      <c r="F27196" t="s">
        <v>81968</v>
      </c>
      <c r="G27196" t="s">
        <v>82566</v>
      </c>
      <c r="H27196">
        <v>27.350999999999999</v>
      </c>
    </row>
    <row r="27197" spans="1:8" ht="15" customHeight="1" x14ac:dyDescent="0.25">
      <c r="A27197" t="s">
        <v>82567</v>
      </c>
      <c r="B27197" t="s">
        <v>82568</v>
      </c>
      <c r="C27197" t="s">
        <v>81955</v>
      </c>
      <c r="D27197" t="s">
        <v>81956</v>
      </c>
      <c r="E27197" t="s">
        <v>81957</v>
      </c>
      <c r="F27197" t="s">
        <v>81979</v>
      </c>
      <c r="G27197" t="s">
        <v>82569</v>
      </c>
      <c r="H27197">
        <v>27.347000000000001</v>
      </c>
    </row>
    <row r="27198" spans="1:8" ht="15" customHeight="1" x14ac:dyDescent="0.25">
      <c r="A27198" t="s">
        <v>82570</v>
      </c>
      <c r="B27198" t="s">
        <v>82571</v>
      </c>
      <c r="C27198" t="s">
        <v>81955</v>
      </c>
      <c r="D27198" t="s">
        <v>81956</v>
      </c>
      <c r="E27198" t="s">
        <v>81957</v>
      </c>
      <c r="F27198" t="s">
        <v>82022</v>
      </c>
      <c r="G27198" t="s">
        <v>82572</v>
      </c>
      <c r="H27198">
        <v>27.350999999999999</v>
      </c>
    </row>
    <row r="27199" spans="1:8" ht="15" customHeight="1" x14ac:dyDescent="0.25">
      <c r="A27199" t="s">
        <v>82573</v>
      </c>
      <c r="B27199" t="s">
        <v>82574</v>
      </c>
      <c r="C27199" t="s">
        <v>81955</v>
      </c>
      <c r="D27199" t="s">
        <v>81956</v>
      </c>
      <c r="E27199" t="s">
        <v>81957</v>
      </c>
      <c r="F27199" t="s">
        <v>81979</v>
      </c>
      <c r="G27199" t="s">
        <v>82575</v>
      </c>
      <c r="H27199">
        <v>27.352</v>
      </c>
    </row>
    <row r="27200" spans="1:8" ht="15" customHeight="1" x14ac:dyDescent="0.25">
      <c r="A27200" t="s">
        <v>82576</v>
      </c>
      <c r="B27200" t="s">
        <v>82577</v>
      </c>
      <c r="C27200" t="s">
        <v>81955</v>
      </c>
      <c r="D27200" t="s">
        <v>81956</v>
      </c>
      <c r="E27200" t="s">
        <v>81957</v>
      </c>
      <c r="F27200" t="s">
        <v>81972</v>
      </c>
      <c r="G27200" t="s">
        <v>82578</v>
      </c>
      <c r="H27200">
        <v>27.350999999999999</v>
      </c>
    </row>
    <row r="27201" spans="1:8" ht="15" customHeight="1" x14ac:dyDescent="0.25">
      <c r="A27201" t="s">
        <v>82579</v>
      </c>
      <c r="B27201" t="s">
        <v>82580</v>
      </c>
      <c r="C27201" t="s">
        <v>81962</v>
      </c>
      <c r="D27201" t="s">
        <v>81963</v>
      </c>
      <c r="E27201" t="s">
        <v>81957</v>
      </c>
      <c r="F27201" t="s">
        <v>82008</v>
      </c>
      <c r="G27201" t="s">
        <v>82581</v>
      </c>
      <c r="H27201">
        <v>27.353000000000002</v>
      </c>
    </row>
    <row r="27202" spans="1:8" ht="15" customHeight="1" x14ac:dyDescent="0.25">
      <c r="A27202" t="s">
        <v>82582</v>
      </c>
      <c r="B27202" t="s">
        <v>82583</v>
      </c>
      <c r="C27202" t="s">
        <v>81955</v>
      </c>
      <c r="D27202" t="s">
        <v>81956</v>
      </c>
      <c r="E27202" t="s">
        <v>81957</v>
      </c>
      <c r="F27202" t="s">
        <v>82266</v>
      </c>
      <c r="G27202" t="s">
        <v>82584</v>
      </c>
      <c r="H27202">
        <v>27.337</v>
      </c>
    </row>
    <row r="27203" spans="1:8" ht="15" customHeight="1" x14ac:dyDescent="0.25">
      <c r="A27203" t="s">
        <v>82585</v>
      </c>
      <c r="B27203" t="s">
        <v>82586</v>
      </c>
      <c r="C27203" t="s">
        <v>81955</v>
      </c>
      <c r="D27203" t="s">
        <v>81956</v>
      </c>
      <c r="E27203" t="s">
        <v>81957</v>
      </c>
      <c r="F27203" t="s">
        <v>82001</v>
      </c>
      <c r="G27203" t="s">
        <v>82587</v>
      </c>
      <c r="H27203">
        <v>27.335999999999999</v>
      </c>
    </row>
    <row r="27204" spans="1:8" ht="15" customHeight="1" x14ac:dyDescent="0.25">
      <c r="A27204" t="s">
        <v>82588</v>
      </c>
      <c r="B27204" t="s">
        <v>82589</v>
      </c>
      <c r="C27204" t="s">
        <v>81955</v>
      </c>
      <c r="D27204" t="s">
        <v>81956</v>
      </c>
      <c r="E27204" t="s">
        <v>81957</v>
      </c>
      <c r="F27204" t="s">
        <v>82001</v>
      </c>
      <c r="G27204" t="s">
        <v>82590</v>
      </c>
      <c r="H27204">
        <v>27.341000000000001</v>
      </c>
    </row>
    <row r="27205" spans="1:8" ht="15" customHeight="1" x14ac:dyDescent="0.25">
      <c r="A27205" t="s">
        <v>82591</v>
      </c>
      <c r="B27205" t="s">
        <v>82592</v>
      </c>
      <c r="C27205" t="s">
        <v>81955</v>
      </c>
      <c r="D27205" t="s">
        <v>81956</v>
      </c>
      <c r="E27205" t="s">
        <v>81957</v>
      </c>
      <c r="F27205" t="s">
        <v>81964</v>
      </c>
      <c r="G27205" t="s">
        <v>82593</v>
      </c>
      <c r="H27205">
        <v>27.344999999999999</v>
      </c>
    </row>
    <row r="27206" spans="1:8" ht="15" customHeight="1" x14ac:dyDescent="0.25">
      <c r="A27206" t="s">
        <v>82594</v>
      </c>
      <c r="B27206" t="s">
        <v>82595</v>
      </c>
      <c r="C27206" t="s">
        <v>81955</v>
      </c>
      <c r="D27206" t="s">
        <v>81956</v>
      </c>
      <c r="E27206" t="s">
        <v>81957</v>
      </c>
      <c r="F27206" t="s">
        <v>82022</v>
      </c>
      <c r="G27206" t="s">
        <v>82596</v>
      </c>
      <c r="H27206">
        <v>27.338999999999999</v>
      </c>
    </row>
    <row r="27207" spans="1:8" ht="15" customHeight="1" x14ac:dyDescent="0.25">
      <c r="A27207" t="s">
        <v>82597</v>
      </c>
      <c r="B27207" t="s">
        <v>82598</v>
      </c>
      <c r="C27207" t="s">
        <v>81962</v>
      </c>
      <c r="D27207" t="s">
        <v>81963</v>
      </c>
      <c r="E27207" t="s">
        <v>81957</v>
      </c>
      <c r="F27207" t="s">
        <v>82070</v>
      </c>
      <c r="G27207" t="s">
        <v>82599</v>
      </c>
      <c r="H27207">
        <v>27.332999999999998</v>
      </c>
    </row>
    <row r="27208" spans="1:8" ht="15" customHeight="1" x14ac:dyDescent="0.25">
      <c r="A27208" t="s">
        <v>82600</v>
      </c>
      <c r="B27208" t="s">
        <v>82601</v>
      </c>
      <c r="C27208" t="s">
        <v>81955</v>
      </c>
      <c r="D27208" t="s">
        <v>81956</v>
      </c>
      <c r="E27208" t="s">
        <v>81957</v>
      </c>
      <c r="F27208" t="s">
        <v>81979</v>
      </c>
      <c r="G27208" t="s">
        <v>82602</v>
      </c>
      <c r="H27208">
        <v>27.334</v>
      </c>
    </row>
    <row r="27209" spans="1:8" ht="15" customHeight="1" x14ac:dyDescent="0.25">
      <c r="A27209" t="s">
        <v>82603</v>
      </c>
      <c r="B27209" t="s">
        <v>82604</v>
      </c>
      <c r="C27209" t="s">
        <v>81955</v>
      </c>
      <c r="D27209" t="s">
        <v>81956</v>
      </c>
      <c r="E27209" t="s">
        <v>81957</v>
      </c>
      <c r="F27209" t="s">
        <v>81986</v>
      </c>
      <c r="G27209" t="s">
        <v>82605</v>
      </c>
      <c r="H27209">
        <v>27.332999999999998</v>
      </c>
    </row>
    <row r="27210" spans="1:8" ht="15" customHeight="1" x14ac:dyDescent="0.25">
      <c r="A27210" t="s">
        <v>82606</v>
      </c>
      <c r="B27210" t="s">
        <v>82607</v>
      </c>
      <c r="C27210" t="s">
        <v>81955</v>
      </c>
      <c r="D27210" t="s">
        <v>81956</v>
      </c>
      <c r="E27210" t="s">
        <v>81957</v>
      </c>
      <c r="F27210" t="s">
        <v>81979</v>
      </c>
      <c r="G27210" t="s">
        <v>82608</v>
      </c>
      <c r="H27210">
        <v>27.327999999999999</v>
      </c>
    </row>
    <row r="27211" spans="1:8" ht="15" customHeight="1" x14ac:dyDescent="0.25">
      <c r="A27211" t="s">
        <v>82609</v>
      </c>
      <c r="B27211" t="s">
        <v>82610</v>
      </c>
      <c r="C27211" t="s">
        <v>81955</v>
      </c>
      <c r="D27211" t="s">
        <v>81956</v>
      </c>
      <c r="E27211" t="s">
        <v>81957</v>
      </c>
      <c r="F27211" t="s">
        <v>82022</v>
      </c>
      <c r="G27211" t="s">
        <v>82611</v>
      </c>
      <c r="H27211">
        <v>27.332000000000001</v>
      </c>
    </row>
    <row r="27212" spans="1:8" ht="15" customHeight="1" x14ac:dyDescent="0.25">
      <c r="A27212" t="s">
        <v>82612</v>
      </c>
      <c r="B27212" t="s">
        <v>82613</v>
      </c>
      <c r="C27212" t="s">
        <v>81955</v>
      </c>
      <c r="D27212" t="s">
        <v>81956</v>
      </c>
      <c r="E27212" t="s">
        <v>81957</v>
      </c>
      <c r="F27212" t="s">
        <v>81979</v>
      </c>
      <c r="G27212" t="s">
        <v>82614</v>
      </c>
      <c r="H27212">
        <v>27.326000000000001</v>
      </c>
    </row>
    <row r="27213" spans="1:8" ht="15" customHeight="1" x14ac:dyDescent="0.25">
      <c r="A27213" t="s">
        <v>82615</v>
      </c>
      <c r="B27213" t="s">
        <v>82616</v>
      </c>
      <c r="C27213" t="s">
        <v>81955</v>
      </c>
      <c r="D27213" t="s">
        <v>81956</v>
      </c>
      <c r="E27213" t="s">
        <v>81957</v>
      </c>
      <c r="F27213" t="s">
        <v>82022</v>
      </c>
      <c r="G27213" t="s">
        <v>82617</v>
      </c>
      <c r="H27213">
        <v>27.334</v>
      </c>
    </row>
    <row r="27214" spans="1:8" ht="15" customHeight="1" x14ac:dyDescent="0.25">
      <c r="A27214" t="s">
        <v>82618</v>
      </c>
      <c r="B27214" t="s">
        <v>82619</v>
      </c>
      <c r="C27214" t="s">
        <v>81955</v>
      </c>
      <c r="D27214" t="s">
        <v>81956</v>
      </c>
      <c r="E27214" t="s">
        <v>81957</v>
      </c>
      <c r="F27214" t="s">
        <v>81979</v>
      </c>
      <c r="G27214" t="s">
        <v>82620</v>
      </c>
      <c r="H27214">
        <v>27.332999999999998</v>
      </c>
    </row>
    <row r="27215" spans="1:8" ht="15" customHeight="1" x14ac:dyDescent="0.25">
      <c r="A27215" t="s">
        <v>82621</v>
      </c>
      <c r="B27215" t="s">
        <v>82622</v>
      </c>
      <c r="C27215" t="s">
        <v>81962</v>
      </c>
      <c r="D27215" t="s">
        <v>81963</v>
      </c>
      <c r="E27215" t="s">
        <v>81957</v>
      </c>
      <c r="F27215" t="s">
        <v>81968</v>
      </c>
      <c r="G27215" t="s">
        <v>82623</v>
      </c>
      <c r="H27215">
        <v>27.327000000000002</v>
      </c>
    </row>
    <row r="27216" spans="1:8" ht="15" customHeight="1" x14ac:dyDescent="0.25">
      <c r="A27216" t="s">
        <v>82624</v>
      </c>
      <c r="B27216" t="s">
        <v>82625</v>
      </c>
      <c r="C27216" t="s">
        <v>81962</v>
      </c>
      <c r="D27216" t="s">
        <v>81963</v>
      </c>
      <c r="E27216" t="s">
        <v>81957</v>
      </c>
      <c r="F27216" t="s">
        <v>81979</v>
      </c>
      <c r="G27216" t="s">
        <v>82626</v>
      </c>
      <c r="H27216">
        <v>27.326000000000001</v>
      </c>
    </row>
    <row r="27217" spans="1:8" ht="15" customHeight="1" x14ac:dyDescent="0.25">
      <c r="A27217" t="s">
        <v>82627</v>
      </c>
      <c r="B27217" t="s">
        <v>82628</v>
      </c>
      <c r="C27217" t="s">
        <v>82629</v>
      </c>
      <c r="D27217" t="s">
        <v>82630</v>
      </c>
      <c r="E27217" t="s">
        <v>81957</v>
      </c>
      <c r="F27217" t="s">
        <v>81979</v>
      </c>
      <c r="G27217" t="s">
        <v>82631</v>
      </c>
      <c r="H27217">
        <v>27.321999999999999</v>
      </c>
    </row>
    <row r="27218" spans="1:8" ht="15" customHeight="1" x14ac:dyDescent="0.25">
      <c r="A27218" t="s">
        <v>82632</v>
      </c>
      <c r="B27218" t="s">
        <v>82633</v>
      </c>
      <c r="C27218" t="s">
        <v>81955</v>
      </c>
      <c r="D27218" t="s">
        <v>81956</v>
      </c>
      <c r="E27218" t="s">
        <v>81957</v>
      </c>
      <c r="F27218" t="s">
        <v>81979</v>
      </c>
      <c r="G27218" t="s">
        <v>82634</v>
      </c>
      <c r="H27218">
        <v>27.324999999999999</v>
      </c>
    </row>
    <row r="27219" spans="1:8" ht="15" customHeight="1" x14ac:dyDescent="0.25">
      <c r="A27219" t="s">
        <v>82635</v>
      </c>
      <c r="B27219" t="s">
        <v>82636</v>
      </c>
      <c r="C27219" t="s">
        <v>81962</v>
      </c>
      <c r="D27219" t="s">
        <v>81963</v>
      </c>
      <c r="E27219" t="s">
        <v>81957</v>
      </c>
      <c r="F27219" t="s">
        <v>81979</v>
      </c>
      <c r="G27219" t="s">
        <v>82637</v>
      </c>
      <c r="H27219">
        <v>27.321999999999999</v>
      </c>
    </row>
    <row r="27220" spans="1:8" ht="15" customHeight="1" x14ac:dyDescent="0.25">
      <c r="A27220" t="s">
        <v>82638</v>
      </c>
      <c r="B27220" t="s">
        <v>82639</v>
      </c>
      <c r="C27220" t="s">
        <v>81955</v>
      </c>
      <c r="D27220" t="s">
        <v>81956</v>
      </c>
      <c r="E27220" t="s">
        <v>81957</v>
      </c>
      <c r="F27220" t="s">
        <v>81972</v>
      </c>
      <c r="G27220" t="s">
        <v>82640</v>
      </c>
      <c r="H27220">
        <v>27.323</v>
      </c>
    </row>
    <row r="27221" spans="1:8" ht="15" customHeight="1" x14ac:dyDescent="0.25">
      <c r="A27221" t="s">
        <v>82641</v>
      </c>
      <c r="B27221" t="s">
        <v>82642</v>
      </c>
      <c r="C27221" t="s">
        <v>81962</v>
      </c>
      <c r="D27221" t="s">
        <v>81963</v>
      </c>
      <c r="E27221" t="s">
        <v>81957</v>
      </c>
      <c r="F27221" t="s">
        <v>82121</v>
      </c>
      <c r="G27221" t="s">
        <v>82643</v>
      </c>
      <c r="H27221">
        <v>27.315000000000001</v>
      </c>
    </row>
    <row r="27222" spans="1:8" ht="15" customHeight="1" x14ac:dyDescent="0.25">
      <c r="A27222" t="s">
        <v>82644</v>
      </c>
      <c r="B27222" t="s">
        <v>82645</v>
      </c>
      <c r="C27222" t="s">
        <v>81955</v>
      </c>
      <c r="D27222" t="s">
        <v>81956</v>
      </c>
      <c r="E27222" t="s">
        <v>81957</v>
      </c>
      <c r="F27222" t="s">
        <v>81979</v>
      </c>
      <c r="G27222" t="s">
        <v>82646</v>
      </c>
      <c r="H27222">
        <v>27.317</v>
      </c>
    </row>
    <row r="27223" spans="1:8" ht="15" customHeight="1" x14ac:dyDescent="0.25">
      <c r="A27223" t="s">
        <v>82647</v>
      </c>
      <c r="B27223" t="s">
        <v>82648</v>
      </c>
      <c r="C27223" t="s">
        <v>81955</v>
      </c>
      <c r="D27223" t="s">
        <v>81956</v>
      </c>
      <c r="E27223" t="s">
        <v>81957</v>
      </c>
      <c r="F27223" t="s">
        <v>81994</v>
      </c>
      <c r="G27223" t="s">
        <v>82649</v>
      </c>
      <c r="H27223">
        <v>27.321999999999999</v>
      </c>
    </row>
    <row r="27224" spans="1:8" ht="15" customHeight="1" x14ac:dyDescent="0.25">
      <c r="A27224" t="s">
        <v>82650</v>
      </c>
      <c r="B27224" t="s">
        <v>82651</v>
      </c>
      <c r="C27224" t="s">
        <v>81955</v>
      </c>
      <c r="D27224" t="s">
        <v>81956</v>
      </c>
      <c r="E27224" t="s">
        <v>81957</v>
      </c>
      <c r="F27224" t="s">
        <v>82018</v>
      </c>
      <c r="G27224" t="s">
        <v>82652</v>
      </c>
      <c r="H27224">
        <v>27.315999999999999</v>
      </c>
    </row>
    <row r="27225" spans="1:8" ht="15" customHeight="1" x14ac:dyDescent="0.25">
      <c r="A27225" t="s">
        <v>82653</v>
      </c>
      <c r="B27225" t="s">
        <v>82654</v>
      </c>
      <c r="C27225" t="s">
        <v>81955</v>
      </c>
      <c r="D27225" t="s">
        <v>81956</v>
      </c>
      <c r="E27225" t="s">
        <v>81957</v>
      </c>
      <c r="F27225" t="s">
        <v>82001</v>
      </c>
      <c r="G27225" t="s">
        <v>82655</v>
      </c>
      <c r="H27225">
        <v>27.318999999999999</v>
      </c>
    </row>
    <row r="27226" spans="1:8" ht="15" customHeight="1" x14ac:dyDescent="0.25">
      <c r="A27226" t="s">
        <v>82656</v>
      </c>
      <c r="B27226" t="s">
        <v>82657</v>
      </c>
      <c r="C27226" t="s">
        <v>81955</v>
      </c>
      <c r="D27226" t="s">
        <v>81956</v>
      </c>
      <c r="E27226" t="s">
        <v>81957</v>
      </c>
      <c r="F27226" t="s">
        <v>81990</v>
      </c>
      <c r="G27226" t="s">
        <v>82658</v>
      </c>
      <c r="H27226">
        <v>27.317</v>
      </c>
    </row>
    <row r="27227" spans="1:8" ht="15" customHeight="1" x14ac:dyDescent="0.25">
      <c r="A27227" t="s">
        <v>82659</v>
      </c>
      <c r="B27227" t="s">
        <v>82660</v>
      </c>
      <c r="C27227" t="s">
        <v>81955</v>
      </c>
      <c r="D27227" t="s">
        <v>81956</v>
      </c>
      <c r="E27227" t="s">
        <v>81957</v>
      </c>
      <c r="F27227" t="s">
        <v>81986</v>
      </c>
      <c r="G27227" t="s">
        <v>82661</v>
      </c>
      <c r="H27227">
        <v>27.324999999999999</v>
      </c>
    </row>
    <row r="27228" spans="1:8" ht="15" customHeight="1" x14ac:dyDescent="0.25">
      <c r="A27228" t="s">
        <v>82662</v>
      </c>
      <c r="B27228" t="s">
        <v>82663</v>
      </c>
      <c r="C27228" t="s">
        <v>81955</v>
      </c>
      <c r="D27228" t="s">
        <v>81956</v>
      </c>
      <c r="E27228" t="s">
        <v>81957</v>
      </c>
      <c r="F27228" t="s">
        <v>81986</v>
      </c>
      <c r="G27228" t="s">
        <v>82664</v>
      </c>
      <c r="H27228">
        <v>27.323</v>
      </c>
    </row>
    <row r="27229" spans="1:8" ht="15" customHeight="1" x14ac:dyDescent="0.25">
      <c r="A27229" t="s">
        <v>82665</v>
      </c>
      <c r="B27229" t="s">
        <v>82666</v>
      </c>
      <c r="C27229" t="s">
        <v>81955</v>
      </c>
      <c r="D27229" t="s">
        <v>81956</v>
      </c>
      <c r="E27229" t="s">
        <v>81957</v>
      </c>
      <c r="F27229" t="s">
        <v>81958</v>
      </c>
      <c r="G27229" t="s">
        <v>82667</v>
      </c>
      <c r="H27229">
        <v>27.321000000000002</v>
      </c>
    </row>
    <row r="27230" spans="1:8" ht="15" customHeight="1" x14ac:dyDescent="0.25">
      <c r="A27230" t="s">
        <v>82668</v>
      </c>
      <c r="B27230" t="s">
        <v>82669</v>
      </c>
      <c r="C27230" t="s">
        <v>81962</v>
      </c>
      <c r="D27230" t="s">
        <v>81963</v>
      </c>
      <c r="E27230" t="s">
        <v>81957</v>
      </c>
      <c r="F27230" t="s">
        <v>81979</v>
      </c>
      <c r="G27230" t="s">
        <v>82670</v>
      </c>
      <c r="H27230">
        <v>27.315000000000001</v>
      </c>
    </row>
    <row r="27231" spans="1:8" ht="15" customHeight="1" x14ac:dyDescent="0.25">
      <c r="A27231" t="s">
        <v>82671</v>
      </c>
      <c r="B27231" t="s">
        <v>82672</v>
      </c>
      <c r="C27231" t="s">
        <v>81962</v>
      </c>
      <c r="D27231" t="s">
        <v>81963</v>
      </c>
      <c r="E27231" t="s">
        <v>81957</v>
      </c>
      <c r="F27231" t="s">
        <v>81990</v>
      </c>
      <c r="G27231" t="s">
        <v>82673</v>
      </c>
      <c r="H27231">
        <v>27.317</v>
      </c>
    </row>
    <row r="27232" spans="1:8" ht="15" customHeight="1" x14ac:dyDescent="0.25">
      <c r="A27232" t="s">
        <v>82674</v>
      </c>
      <c r="B27232" t="s">
        <v>82675</v>
      </c>
      <c r="C27232" t="s">
        <v>81955</v>
      </c>
      <c r="D27232" t="s">
        <v>81956</v>
      </c>
      <c r="E27232" t="s">
        <v>81957</v>
      </c>
      <c r="F27232" t="s">
        <v>82022</v>
      </c>
      <c r="G27232" t="s">
        <v>82676</v>
      </c>
      <c r="H27232">
        <v>27.308</v>
      </c>
    </row>
    <row r="27233" spans="1:8" ht="15" customHeight="1" x14ac:dyDescent="0.25">
      <c r="A27233" t="s">
        <v>82677</v>
      </c>
      <c r="B27233" t="s">
        <v>82678</v>
      </c>
      <c r="C27233" t="s">
        <v>81962</v>
      </c>
      <c r="D27233" t="s">
        <v>81963</v>
      </c>
      <c r="E27233" t="s">
        <v>81957</v>
      </c>
      <c r="F27233" t="s">
        <v>81979</v>
      </c>
      <c r="G27233" t="s">
        <v>82679</v>
      </c>
      <c r="H27233">
        <v>27.311</v>
      </c>
    </row>
    <row r="27234" spans="1:8" ht="15" customHeight="1" x14ac:dyDescent="0.25">
      <c r="A27234" t="s">
        <v>82680</v>
      </c>
      <c r="B27234" t="s">
        <v>82681</v>
      </c>
      <c r="C27234" t="s">
        <v>81955</v>
      </c>
      <c r="D27234" t="s">
        <v>81956</v>
      </c>
      <c r="E27234" t="s">
        <v>81957</v>
      </c>
      <c r="F27234" t="s">
        <v>82110</v>
      </c>
      <c r="G27234" t="s">
        <v>82682</v>
      </c>
      <c r="H27234">
        <v>27.306999999999999</v>
      </c>
    </row>
    <row r="27235" spans="1:8" ht="15" customHeight="1" x14ac:dyDescent="0.25">
      <c r="A27235" t="s">
        <v>82683</v>
      </c>
      <c r="B27235" t="s">
        <v>82684</v>
      </c>
      <c r="C27235" t="s">
        <v>81955</v>
      </c>
      <c r="D27235" t="s">
        <v>81956</v>
      </c>
      <c r="E27235" t="s">
        <v>81957</v>
      </c>
      <c r="F27235" t="s">
        <v>81979</v>
      </c>
      <c r="G27235" t="s">
        <v>82685</v>
      </c>
      <c r="H27235">
        <v>27.31</v>
      </c>
    </row>
    <row r="27236" spans="1:8" ht="15" customHeight="1" x14ac:dyDescent="0.25">
      <c r="A27236" t="s">
        <v>82686</v>
      </c>
      <c r="B27236" t="s">
        <v>82687</v>
      </c>
      <c r="C27236" t="s">
        <v>81962</v>
      </c>
      <c r="D27236" t="s">
        <v>81963</v>
      </c>
      <c r="E27236" t="s">
        <v>81957</v>
      </c>
      <c r="F27236" t="s">
        <v>82070</v>
      </c>
      <c r="G27236" t="s">
        <v>82688</v>
      </c>
      <c r="H27236">
        <v>27.308</v>
      </c>
    </row>
    <row r="27237" spans="1:8" ht="15" customHeight="1" x14ac:dyDescent="0.25">
      <c r="A27237" t="s">
        <v>82689</v>
      </c>
      <c r="B27237" t="s">
        <v>82690</v>
      </c>
      <c r="C27237" t="s">
        <v>81955</v>
      </c>
      <c r="D27237" t="s">
        <v>81956</v>
      </c>
      <c r="E27237" t="s">
        <v>81957</v>
      </c>
      <c r="F27237" t="s">
        <v>81979</v>
      </c>
      <c r="G27237" t="s">
        <v>82691</v>
      </c>
      <c r="H27237">
        <v>27.308</v>
      </c>
    </row>
    <row r="27238" spans="1:8" ht="15" customHeight="1" x14ac:dyDescent="0.25">
      <c r="A27238" t="s">
        <v>82692</v>
      </c>
      <c r="B27238" t="s">
        <v>82693</v>
      </c>
      <c r="C27238" t="s">
        <v>81955</v>
      </c>
      <c r="D27238" t="s">
        <v>81956</v>
      </c>
      <c r="E27238" t="s">
        <v>81957</v>
      </c>
      <c r="F27238" t="s">
        <v>82022</v>
      </c>
      <c r="G27238" t="s">
        <v>82694</v>
      </c>
      <c r="H27238">
        <v>27.312999999999999</v>
      </c>
    </row>
    <row r="27239" spans="1:8" ht="15" customHeight="1" x14ac:dyDescent="0.25">
      <c r="A27239" t="s">
        <v>82695</v>
      </c>
      <c r="B27239" t="s">
        <v>82696</v>
      </c>
      <c r="C27239" t="s">
        <v>81955</v>
      </c>
      <c r="D27239" t="s">
        <v>81956</v>
      </c>
      <c r="E27239" t="s">
        <v>81957</v>
      </c>
      <c r="F27239" t="s">
        <v>82022</v>
      </c>
      <c r="G27239" t="s">
        <v>82697</v>
      </c>
      <c r="H27239">
        <v>27.311</v>
      </c>
    </row>
    <row r="27240" spans="1:8" ht="15" customHeight="1" x14ac:dyDescent="0.25">
      <c r="A27240" t="s">
        <v>82698</v>
      </c>
      <c r="B27240" t="s">
        <v>82699</v>
      </c>
      <c r="C27240" t="s">
        <v>81962</v>
      </c>
      <c r="D27240" t="s">
        <v>81963</v>
      </c>
      <c r="E27240" t="s">
        <v>81957</v>
      </c>
      <c r="F27240" t="s">
        <v>81979</v>
      </c>
      <c r="G27240" t="s">
        <v>82700</v>
      </c>
      <c r="H27240">
        <v>27.311</v>
      </c>
    </row>
    <row r="27241" spans="1:8" ht="15" customHeight="1" x14ac:dyDescent="0.25">
      <c r="A27241" t="s">
        <v>82701</v>
      </c>
      <c r="B27241" t="s">
        <v>82702</v>
      </c>
      <c r="C27241" t="s">
        <v>81955</v>
      </c>
      <c r="D27241" t="s">
        <v>81956</v>
      </c>
      <c r="E27241" t="s">
        <v>81957</v>
      </c>
      <c r="F27241" t="s">
        <v>82150</v>
      </c>
      <c r="G27241" t="s">
        <v>82703</v>
      </c>
      <c r="H27241">
        <v>27.31</v>
      </c>
    </row>
    <row r="27242" spans="1:8" ht="15" customHeight="1" x14ac:dyDescent="0.25">
      <c r="A27242" t="s">
        <v>82704</v>
      </c>
      <c r="B27242" t="s">
        <v>82705</v>
      </c>
      <c r="C27242" t="s">
        <v>81955</v>
      </c>
      <c r="D27242" t="s">
        <v>81956</v>
      </c>
      <c r="E27242" t="s">
        <v>81957</v>
      </c>
      <c r="F27242" t="s">
        <v>81979</v>
      </c>
      <c r="G27242" t="s">
        <v>82706</v>
      </c>
      <c r="H27242">
        <v>27.312999999999999</v>
      </c>
    </row>
    <row r="27243" spans="1:8" ht="15" customHeight="1" x14ac:dyDescent="0.25">
      <c r="A27243" t="s">
        <v>82707</v>
      </c>
      <c r="B27243" t="s">
        <v>82708</v>
      </c>
      <c r="C27243" t="s">
        <v>81955</v>
      </c>
      <c r="D27243" t="s">
        <v>81956</v>
      </c>
      <c r="E27243" t="s">
        <v>81957</v>
      </c>
      <c r="F27243" t="s">
        <v>81986</v>
      </c>
      <c r="G27243" t="s">
        <v>82709</v>
      </c>
      <c r="H27243">
        <v>27.311</v>
      </c>
    </row>
    <row r="27244" spans="1:8" ht="15" customHeight="1" x14ac:dyDescent="0.25">
      <c r="A27244" t="s">
        <v>82710</v>
      </c>
      <c r="B27244" t="s">
        <v>82711</v>
      </c>
      <c r="C27244" t="s">
        <v>81962</v>
      </c>
      <c r="D27244" t="s">
        <v>81963</v>
      </c>
      <c r="E27244" t="s">
        <v>81957</v>
      </c>
      <c r="F27244" t="s">
        <v>81979</v>
      </c>
      <c r="G27244" t="s">
        <v>82712</v>
      </c>
      <c r="H27244">
        <v>27.308</v>
      </c>
    </row>
    <row r="27245" spans="1:8" ht="15" customHeight="1" x14ac:dyDescent="0.25">
      <c r="A27245" t="s">
        <v>82713</v>
      </c>
      <c r="B27245" t="s">
        <v>82714</v>
      </c>
      <c r="C27245" t="s">
        <v>81962</v>
      </c>
      <c r="D27245" t="s">
        <v>81963</v>
      </c>
      <c r="E27245" t="s">
        <v>81957</v>
      </c>
      <c r="F27245" t="s">
        <v>82146</v>
      </c>
      <c r="G27245" t="s">
        <v>82715</v>
      </c>
      <c r="H27245">
        <v>27.295999999999999</v>
      </c>
    </row>
    <row r="27246" spans="1:8" ht="15" customHeight="1" x14ac:dyDescent="0.25">
      <c r="A27246" t="s">
        <v>82716</v>
      </c>
      <c r="B27246" t="s">
        <v>82717</v>
      </c>
      <c r="C27246" t="s">
        <v>81955</v>
      </c>
      <c r="D27246" t="s">
        <v>81956</v>
      </c>
      <c r="E27246" t="s">
        <v>81957</v>
      </c>
      <c r="F27246" t="s">
        <v>81958</v>
      </c>
      <c r="G27246" t="s">
        <v>82718</v>
      </c>
      <c r="H27246">
        <v>27.295999999999999</v>
      </c>
    </row>
    <row r="27247" spans="1:8" ht="15" customHeight="1" x14ac:dyDescent="0.25">
      <c r="A27247" t="s">
        <v>82719</v>
      </c>
      <c r="B27247" t="s">
        <v>82720</v>
      </c>
      <c r="C27247" t="s">
        <v>81955</v>
      </c>
      <c r="D27247" t="s">
        <v>81956</v>
      </c>
      <c r="E27247" t="s">
        <v>81957</v>
      </c>
      <c r="F27247" t="s">
        <v>82022</v>
      </c>
      <c r="G27247" t="s">
        <v>82721</v>
      </c>
      <c r="H27247">
        <v>27.297000000000001</v>
      </c>
    </row>
    <row r="27248" spans="1:8" ht="15" customHeight="1" x14ac:dyDescent="0.25">
      <c r="A27248" t="s">
        <v>82722</v>
      </c>
      <c r="B27248" t="s">
        <v>82723</v>
      </c>
      <c r="C27248" t="s">
        <v>81955</v>
      </c>
      <c r="D27248" t="s">
        <v>81956</v>
      </c>
      <c r="E27248" t="s">
        <v>81957</v>
      </c>
      <c r="F27248" t="s">
        <v>82150</v>
      </c>
      <c r="G27248" t="s">
        <v>82724</v>
      </c>
      <c r="H27248">
        <v>27.297999999999998</v>
      </c>
    </row>
    <row r="27249" spans="1:8" ht="15" customHeight="1" x14ac:dyDescent="0.25">
      <c r="A27249" t="s">
        <v>82725</v>
      </c>
      <c r="B27249" t="s">
        <v>82726</v>
      </c>
      <c r="C27249" t="s">
        <v>81955</v>
      </c>
      <c r="D27249" t="s">
        <v>81956</v>
      </c>
      <c r="E27249" t="s">
        <v>81957</v>
      </c>
      <c r="F27249" t="s">
        <v>81979</v>
      </c>
      <c r="G27249" t="s">
        <v>82727</v>
      </c>
      <c r="H27249">
        <v>27.297000000000001</v>
      </c>
    </row>
    <row r="27250" spans="1:8" ht="15" customHeight="1" x14ac:dyDescent="0.25">
      <c r="A27250" t="s">
        <v>82728</v>
      </c>
      <c r="B27250" t="s">
        <v>82729</v>
      </c>
      <c r="C27250" t="s">
        <v>81962</v>
      </c>
      <c r="D27250" t="s">
        <v>81963</v>
      </c>
      <c r="E27250" t="s">
        <v>81957</v>
      </c>
      <c r="F27250" t="s">
        <v>81968</v>
      </c>
      <c r="G27250" t="s">
        <v>82730</v>
      </c>
      <c r="H27250">
        <v>27.303000000000001</v>
      </c>
    </row>
    <row r="27251" spans="1:8" ht="15" customHeight="1" x14ac:dyDescent="0.25">
      <c r="A27251" t="s">
        <v>82731</v>
      </c>
      <c r="B27251" t="s">
        <v>82732</v>
      </c>
      <c r="C27251" t="s">
        <v>81955</v>
      </c>
      <c r="D27251" t="s">
        <v>81956</v>
      </c>
      <c r="E27251" t="s">
        <v>81957</v>
      </c>
      <c r="F27251" t="s">
        <v>82022</v>
      </c>
      <c r="G27251" t="s">
        <v>82733</v>
      </c>
      <c r="H27251">
        <v>27.29</v>
      </c>
    </row>
    <row r="27252" spans="1:8" ht="15" customHeight="1" x14ac:dyDescent="0.25">
      <c r="A27252" t="s">
        <v>82734</v>
      </c>
      <c r="B27252" t="s">
        <v>82735</v>
      </c>
      <c r="C27252" t="s">
        <v>81955</v>
      </c>
      <c r="D27252" t="s">
        <v>81956</v>
      </c>
      <c r="E27252" t="s">
        <v>81957</v>
      </c>
      <c r="F27252" t="s">
        <v>81979</v>
      </c>
      <c r="G27252" t="s">
        <v>82736</v>
      </c>
      <c r="H27252">
        <v>27.288</v>
      </c>
    </row>
    <row r="27253" spans="1:8" ht="15" customHeight="1" x14ac:dyDescent="0.25">
      <c r="A27253" t="s">
        <v>82737</v>
      </c>
      <c r="B27253" t="s">
        <v>82738</v>
      </c>
      <c r="C27253" t="s">
        <v>81962</v>
      </c>
      <c r="D27253" t="s">
        <v>81963</v>
      </c>
      <c r="E27253" t="s">
        <v>81957</v>
      </c>
      <c r="F27253" t="s">
        <v>82022</v>
      </c>
      <c r="G27253" t="s">
        <v>82739</v>
      </c>
      <c r="H27253">
        <v>27.295000000000002</v>
      </c>
    </row>
    <row r="27254" spans="1:8" ht="15" customHeight="1" x14ac:dyDescent="0.25">
      <c r="A27254" t="s">
        <v>82740</v>
      </c>
      <c r="B27254" t="s">
        <v>82741</v>
      </c>
      <c r="C27254" t="s">
        <v>81955</v>
      </c>
      <c r="D27254" t="s">
        <v>81956</v>
      </c>
      <c r="E27254" t="s">
        <v>81957</v>
      </c>
      <c r="F27254" t="s">
        <v>82110</v>
      </c>
      <c r="G27254" t="s">
        <v>82742</v>
      </c>
      <c r="H27254">
        <v>27.292000000000002</v>
      </c>
    </row>
    <row r="27255" spans="1:8" ht="15" customHeight="1" x14ac:dyDescent="0.25">
      <c r="A27255" t="s">
        <v>82743</v>
      </c>
      <c r="B27255" t="s">
        <v>82744</v>
      </c>
      <c r="C27255" t="s">
        <v>81962</v>
      </c>
      <c r="D27255" t="s">
        <v>81963</v>
      </c>
      <c r="E27255" t="s">
        <v>81957</v>
      </c>
      <c r="F27255" t="s">
        <v>81994</v>
      </c>
      <c r="G27255" t="s">
        <v>82745</v>
      </c>
      <c r="H27255">
        <v>27.286999999999999</v>
      </c>
    </row>
    <row r="27256" spans="1:8" ht="15" customHeight="1" x14ac:dyDescent="0.25">
      <c r="A27256" t="s">
        <v>82746</v>
      </c>
      <c r="B27256" t="s">
        <v>82747</v>
      </c>
      <c r="C27256" t="s">
        <v>81955</v>
      </c>
      <c r="D27256" t="s">
        <v>81956</v>
      </c>
      <c r="E27256" t="s">
        <v>81957</v>
      </c>
      <c r="F27256" t="s">
        <v>81979</v>
      </c>
      <c r="G27256" t="s">
        <v>82748</v>
      </c>
      <c r="H27256">
        <v>27.292999999999999</v>
      </c>
    </row>
    <row r="27257" spans="1:8" ht="15" customHeight="1" x14ac:dyDescent="0.25">
      <c r="A27257" t="s">
        <v>82749</v>
      </c>
      <c r="B27257" t="s">
        <v>82750</v>
      </c>
      <c r="C27257" t="s">
        <v>81955</v>
      </c>
      <c r="D27257" t="s">
        <v>81956</v>
      </c>
      <c r="E27257" t="s">
        <v>81957</v>
      </c>
      <c r="F27257" t="s">
        <v>82022</v>
      </c>
      <c r="G27257" t="s">
        <v>82751</v>
      </c>
      <c r="H27257">
        <v>27.295000000000002</v>
      </c>
    </row>
    <row r="27258" spans="1:8" ht="15" customHeight="1" x14ac:dyDescent="0.25">
      <c r="A27258" t="s">
        <v>82752</v>
      </c>
      <c r="B27258" t="s">
        <v>82753</v>
      </c>
      <c r="C27258" t="s">
        <v>81962</v>
      </c>
      <c r="D27258" t="s">
        <v>81963</v>
      </c>
      <c r="E27258" t="s">
        <v>81957</v>
      </c>
      <c r="F27258" t="s">
        <v>81979</v>
      </c>
      <c r="G27258" t="s">
        <v>82754</v>
      </c>
      <c r="H27258">
        <v>27.289000000000001</v>
      </c>
    </row>
    <row r="27259" spans="1:8" ht="15" customHeight="1" x14ac:dyDescent="0.25">
      <c r="A27259" t="s">
        <v>82755</v>
      </c>
      <c r="B27259" t="s">
        <v>82756</v>
      </c>
      <c r="C27259" t="s">
        <v>81955</v>
      </c>
      <c r="D27259" t="s">
        <v>81956</v>
      </c>
      <c r="E27259" t="s">
        <v>81957</v>
      </c>
      <c r="F27259" t="s">
        <v>82022</v>
      </c>
      <c r="G27259" t="s">
        <v>82757</v>
      </c>
      <c r="H27259">
        <v>27.277999999999999</v>
      </c>
    </row>
    <row r="27260" spans="1:8" ht="15" customHeight="1" x14ac:dyDescent="0.25">
      <c r="A27260" t="s">
        <v>82758</v>
      </c>
      <c r="B27260" t="s">
        <v>82759</v>
      </c>
      <c r="C27260" t="s">
        <v>81955</v>
      </c>
      <c r="D27260" t="s">
        <v>81956</v>
      </c>
      <c r="E27260" t="s">
        <v>81957</v>
      </c>
      <c r="F27260" t="s">
        <v>82022</v>
      </c>
      <c r="G27260" t="s">
        <v>82760</v>
      </c>
      <c r="H27260">
        <v>27.285</v>
      </c>
    </row>
    <row r="27261" spans="1:8" ht="15" customHeight="1" x14ac:dyDescent="0.25">
      <c r="A27261" t="s">
        <v>82761</v>
      </c>
      <c r="B27261" t="s">
        <v>82762</v>
      </c>
      <c r="C27261" t="s">
        <v>81955</v>
      </c>
      <c r="D27261" t="s">
        <v>81956</v>
      </c>
      <c r="E27261" t="s">
        <v>81957</v>
      </c>
      <c r="F27261" t="s">
        <v>82001</v>
      </c>
      <c r="G27261" t="s">
        <v>82763</v>
      </c>
      <c r="H27261">
        <v>27.276</v>
      </c>
    </row>
    <row r="27262" spans="1:8" ht="15" customHeight="1" x14ac:dyDescent="0.25">
      <c r="A27262" t="s">
        <v>82764</v>
      </c>
      <c r="B27262" t="s">
        <v>82765</v>
      </c>
      <c r="C27262" t="s">
        <v>81955</v>
      </c>
      <c r="D27262" t="s">
        <v>81956</v>
      </c>
      <c r="E27262" t="s">
        <v>81957</v>
      </c>
      <c r="F27262" t="s">
        <v>82544</v>
      </c>
      <c r="G27262" t="s">
        <v>82766</v>
      </c>
      <c r="H27262">
        <v>27.283999999999999</v>
      </c>
    </row>
    <row r="27263" spans="1:8" ht="15" customHeight="1" x14ac:dyDescent="0.25">
      <c r="A27263" t="s">
        <v>82767</v>
      </c>
      <c r="B27263" t="s">
        <v>82768</v>
      </c>
      <c r="C27263" t="s">
        <v>81962</v>
      </c>
      <c r="D27263" t="s">
        <v>81963</v>
      </c>
      <c r="E27263" t="s">
        <v>81957</v>
      </c>
      <c r="F27263" t="s">
        <v>81968</v>
      </c>
      <c r="G27263" t="s">
        <v>82769</v>
      </c>
      <c r="H27263">
        <v>27.283000000000001</v>
      </c>
    </row>
    <row r="27264" spans="1:8" ht="15" customHeight="1" x14ac:dyDescent="0.25">
      <c r="A27264" t="s">
        <v>82770</v>
      </c>
      <c r="B27264" t="s">
        <v>82771</v>
      </c>
      <c r="C27264" t="s">
        <v>81962</v>
      </c>
      <c r="D27264" t="s">
        <v>81963</v>
      </c>
      <c r="E27264" t="s">
        <v>81957</v>
      </c>
      <c r="F27264" t="s">
        <v>81979</v>
      </c>
      <c r="G27264" t="s">
        <v>82772</v>
      </c>
      <c r="H27264">
        <v>27.282</v>
      </c>
    </row>
    <row r="27265" spans="1:8" ht="15" customHeight="1" x14ac:dyDescent="0.25">
      <c r="A27265" t="s">
        <v>82773</v>
      </c>
      <c r="B27265" t="s">
        <v>82774</v>
      </c>
      <c r="C27265" t="s">
        <v>81955</v>
      </c>
      <c r="D27265" t="s">
        <v>81956</v>
      </c>
      <c r="E27265" t="s">
        <v>81957</v>
      </c>
      <c r="F27265" t="s">
        <v>82022</v>
      </c>
      <c r="G27265" t="s">
        <v>82775</v>
      </c>
      <c r="H27265">
        <v>27.274000000000001</v>
      </c>
    </row>
    <row r="27266" spans="1:8" ht="15" customHeight="1" x14ac:dyDescent="0.25">
      <c r="A27266" t="s">
        <v>82776</v>
      </c>
      <c r="B27266" t="s">
        <v>82777</v>
      </c>
      <c r="C27266" t="s">
        <v>81955</v>
      </c>
      <c r="D27266" t="s">
        <v>81956</v>
      </c>
      <c r="E27266" t="s">
        <v>81957</v>
      </c>
      <c r="F27266" t="s">
        <v>81972</v>
      </c>
      <c r="G27266" t="s">
        <v>82778</v>
      </c>
      <c r="H27266">
        <v>27.274999999999999</v>
      </c>
    </row>
    <row r="27267" spans="1:8" ht="15" customHeight="1" x14ac:dyDescent="0.25">
      <c r="A27267" t="s">
        <v>82779</v>
      </c>
      <c r="B27267" t="s">
        <v>82780</v>
      </c>
      <c r="C27267" t="s">
        <v>81962</v>
      </c>
      <c r="D27267" t="s">
        <v>81963</v>
      </c>
      <c r="E27267" t="s">
        <v>81957</v>
      </c>
      <c r="F27267" t="s">
        <v>81968</v>
      </c>
      <c r="G27267" t="s">
        <v>82781</v>
      </c>
      <c r="H27267">
        <v>27.274999999999999</v>
      </c>
    </row>
    <row r="27268" spans="1:8" ht="15" customHeight="1" x14ac:dyDescent="0.25">
      <c r="A27268" t="s">
        <v>82782</v>
      </c>
      <c r="B27268" t="s">
        <v>82783</v>
      </c>
      <c r="C27268" t="s">
        <v>81962</v>
      </c>
      <c r="D27268" t="s">
        <v>81963</v>
      </c>
      <c r="E27268" t="s">
        <v>81957</v>
      </c>
      <c r="F27268" t="s">
        <v>82022</v>
      </c>
      <c r="G27268" t="s">
        <v>82784</v>
      </c>
      <c r="H27268">
        <v>27.274999999999999</v>
      </c>
    </row>
    <row r="27269" spans="1:8" ht="15" customHeight="1" x14ac:dyDescent="0.25">
      <c r="A27269" t="s">
        <v>82785</v>
      </c>
      <c r="B27269" t="s">
        <v>82786</v>
      </c>
      <c r="C27269" t="s">
        <v>81962</v>
      </c>
      <c r="D27269" t="s">
        <v>81963</v>
      </c>
      <c r="E27269" t="s">
        <v>81957</v>
      </c>
      <c r="F27269" t="s">
        <v>81979</v>
      </c>
      <c r="G27269" t="s">
        <v>82787</v>
      </c>
      <c r="H27269">
        <v>27.263999999999999</v>
      </c>
    </row>
    <row r="27270" spans="1:8" ht="15" customHeight="1" x14ac:dyDescent="0.25">
      <c r="A27270" t="s">
        <v>82788</v>
      </c>
      <c r="B27270" t="s">
        <v>82789</v>
      </c>
      <c r="C27270" t="s">
        <v>81955</v>
      </c>
      <c r="D27270" t="s">
        <v>81956</v>
      </c>
      <c r="E27270" t="s">
        <v>81957</v>
      </c>
      <c r="F27270" t="s">
        <v>82022</v>
      </c>
      <c r="G27270" t="s">
        <v>82790</v>
      </c>
      <c r="H27270">
        <v>27.259</v>
      </c>
    </row>
    <row r="27271" spans="1:8" ht="15" customHeight="1" x14ac:dyDescent="0.25">
      <c r="A27271" t="s">
        <v>82791</v>
      </c>
      <c r="B27271" t="s">
        <v>82792</v>
      </c>
      <c r="C27271" t="s">
        <v>81955</v>
      </c>
      <c r="D27271" t="s">
        <v>81956</v>
      </c>
      <c r="E27271" t="s">
        <v>81957</v>
      </c>
      <c r="F27271" t="s">
        <v>82022</v>
      </c>
      <c r="G27271" t="s">
        <v>82793</v>
      </c>
      <c r="H27271">
        <v>27.263000000000002</v>
      </c>
    </row>
    <row r="27272" spans="1:8" ht="15" customHeight="1" x14ac:dyDescent="0.25">
      <c r="A27272" t="s">
        <v>82794</v>
      </c>
      <c r="B27272" t="s">
        <v>82795</v>
      </c>
      <c r="C27272" t="s">
        <v>81955</v>
      </c>
      <c r="D27272" t="s">
        <v>81956</v>
      </c>
      <c r="E27272" t="s">
        <v>81957</v>
      </c>
      <c r="F27272" t="s">
        <v>81979</v>
      </c>
      <c r="G27272" t="s">
        <v>82796</v>
      </c>
      <c r="H27272">
        <v>27.257000000000001</v>
      </c>
    </row>
    <row r="27273" spans="1:8" ht="15" customHeight="1" x14ac:dyDescent="0.25">
      <c r="A27273" t="s">
        <v>82797</v>
      </c>
      <c r="B27273" t="s">
        <v>82798</v>
      </c>
      <c r="C27273" t="s">
        <v>81955</v>
      </c>
      <c r="D27273" t="s">
        <v>81956</v>
      </c>
      <c r="E27273" t="s">
        <v>81957</v>
      </c>
      <c r="F27273" t="s">
        <v>81990</v>
      </c>
      <c r="G27273" t="s">
        <v>82799</v>
      </c>
      <c r="H27273">
        <v>27.256</v>
      </c>
    </row>
    <row r="27274" spans="1:8" ht="15" customHeight="1" x14ac:dyDescent="0.25">
      <c r="A27274" t="s">
        <v>82800</v>
      </c>
      <c r="B27274" t="s">
        <v>82801</v>
      </c>
      <c r="C27274" t="s">
        <v>81962</v>
      </c>
      <c r="D27274" t="s">
        <v>81963</v>
      </c>
      <c r="E27274" t="s">
        <v>81957</v>
      </c>
      <c r="F27274" t="s">
        <v>81986</v>
      </c>
      <c r="G27274" t="s">
        <v>82802</v>
      </c>
      <c r="H27274">
        <v>27.263999999999999</v>
      </c>
    </row>
    <row r="27275" spans="1:8" ht="15" customHeight="1" x14ac:dyDescent="0.25">
      <c r="A27275" t="s">
        <v>82803</v>
      </c>
      <c r="B27275" t="s">
        <v>82804</v>
      </c>
      <c r="C27275" t="s">
        <v>81962</v>
      </c>
      <c r="D27275" t="s">
        <v>81963</v>
      </c>
      <c r="E27275" t="s">
        <v>81957</v>
      </c>
      <c r="F27275" t="s">
        <v>81979</v>
      </c>
      <c r="G27275" t="s">
        <v>82805</v>
      </c>
      <c r="H27275">
        <v>27.259</v>
      </c>
    </row>
    <row r="27276" spans="1:8" ht="15" customHeight="1" x14ac:dyDescent="0.25">
      <c r="A27276" t="s">
        <v>82806</v>
      </c>
      <c r="B27276" t="s">
        <v>82807</v>
      </c>
      <c r="C27276" t="s">
        <v>81962</v>
      </c>
      <c r="D27276" t="s">
        <v>81963</v>
      </c>
      <c r="E27276" t="s">
        <v>81957</v>
      </c>
      <c r="F27276" t="s">
        <v>81979</v>
      </c>
      <c r="G27276" t="s">
        <v>82808</v>
      </c>
      <c r="H27276">
        <v>27.248999999999999</v>
      </c>
    </row>
    <row r="27277" spans="1:8" ht="15" customHeight="1" x14ac:dyDescent="0.25">
      <c r="A27277" t="s">
        <v>82809</v>
      </c>
      <c r="B27277" t="s">
        <v>82810</v>
      </c>
      <c r="C27277" t="s">
        <v>81955</v>
      </c>
      <c r="D27277" t="s">
        <v>81956</v>
      </c>
      <c r="E27277" t="s">
        <v>81957</v>
      </c>
      <c r="F27277" t="s">
        <v>82146</v>
      </c>
      <c r="G27277" t="s">
        <v>82811</v>
      </c>
      <c r="H27277">
        <v>27.251000000000001</v>
      </c>
    </row>
    <row r="27278" spans="1:8" ht="15" customHeight="1" x14ac:dyDescent="0.25">
      <c r="A27278" t="s">
        <v>82812</v>
      </c>
      <c r="B27278" t="s">
        <v>82813</v>
      </c>
      <c r="C27278" t="s">
        <v>81955</v>
      </c>
      <c r="D27278" t="s">
        <v>81956</v>
      </c>
      <c r="E27278" t="s">
        <v>81957</v>
      </c>
      <c r="F27278" t="s">
        <v>82022</v>
      </c>
      <c r="G27278" t="s">
        <v>82814</v>
      </c>
      <c r="H27278">
        <v>27.254000000000001</v>
      </c>
    </row>
    <row r="27279" spans="1:8" ht="15" customHeight="1" x14ac:dyDescent="0.25">
      <c r="A27279" t="s">
        <v>82815</v>
      </c>
      <c r="B27279" t="s">
        <v>82816</v>
      </c>
      <c r="C27279" t="s">
        <v>81955</v>
      </c>
      <c r="D27279" t="s">
        <v>81956</v>
      </c>
      <c r="E27279" t="s">
        <v>81957</v>
      </c>
      <c r="F27279" t="s">
        <v>82022</v>
      </c>
      <c r="G27279" t="s">
        <v>82817</v>
      </c>
      <c r="H27279">
        <v>27.254999999999999</v>
      </c>
    </row>
    <row r="27280" spans="1:8" ht="15" customHeight="1" x14ac:dyDescent="0.25">
      <c r="A27280" t="s">
        <v>82818</v>
      </c>
      <c r="B27280" t="s">
        <v>82819</v>
      </c>
      <c r="C27280" t="s">
        <v>81955</v>
      </c>
      <c r="D27280" t="s">
        <v>81956</v>
      </c>
      <c r="E27280" t="s">
        <v>81957</v>
      </c>
      <c r="F27280" t="s">
        <v>81979</v>
      </c>
      <c r="G27280" t="s">
        <v>82820</v>
      </c>
      <c r="H27280">
        <v>27.247</v>
      </c>
    </row>
    <row r="27281" spans="1:8" ht="15" customHeight="1" x14ac:dyDescent="0.25">
      <c r="A27281" t="s">
        <v>82821</v>
      </c>
      <c r="B27281" t="s">
        <v>82822</v>
      </c>
      <c r="C27281" t="s">
        <v>81955</v>
      </c>
      <c r="D27281" t="s">
        <v>81956</v>
      </c>
      <c r="E27281" t="s">
        <v>81957</v>
      </c>
      <c r="F27281" t="s">
        <v>82022</v>
      </c>
      <c r="G27281" t="s">
        <v>82823</v>
      </c>
      <c r="H27281">
        <v>27.25</v>
      </c>
    </row>
    <row r="27282" spans="1:8" ht="15" customHeight="1" x14ac:dyDescent="0.25">
      <c r="A27282" t="s">
        <v>82824</v>
      </c>
      <c r="B27282" t="s">
        <v>82825</v>
      </c>
      <c r="C27282" t="s">
        <v>81955</v>
      </c>
      <c r="D27282" t="s">
        <v>81956</v>
      </c>
      <c r="E27282" t="s">
        <v>81957</v>
      </c>
      <c r="F27282" t="s">
        <v>81979</v>
      </c>
      <c r="G27282" t="s">
        <v>82826</v>
      </c>
      <c r="H27282">
        <v>27.248999999999999</v>
      </c>
    </row>
    <row r="27283" spans="1:8" ht="15" customHeight="1" x14ac:dyDescent="0.25">
      <c r="A27283" t="s">
        <v>82827</v>
      </c>
      <c r="B27283" t="s">
        <v>82828</v>
      </c>
      <c r="C27283" t="s">
        <v>81955</v>
      </c>
      <c r="D27283" t="s">
        <v>81956</v>
      </c>
      <c r="E27283" t="s">
        <v>81957</v>
      </c>
      <c r="F27283" t="s">
        <v>82022</v>
      </c>
      <c r="G27283" t="s">
        <v>82829</v>
      </c>
      <c r="H27283">
        <v>27.254000000000001</v>
      </c>
    </row>
    <row r="27284" spans="1:8" ht="15" customHeight="1" x14ac:dyDescent="0.25">
      <c r="A27284" t="s">
        <v>82830</v>
      </c>
      <c r="B27284" t="s">
        <v>82831</v>
      </c>
      <c r="C27284" t="s">
        <v>81955</v>
      </c>
      <c r="D27284" t="s">
        <v>81956</v>
      </c>
      <c r="E27284" t="s">
        <v>81957</v>
      </c>
      <c r="F27284" t="s">
        <v>82022</v>
      </c>
      <c r="G27284" t="s">
        <v>82832</v>
      </c>
      <c r="H27284">
        <v>27.253</v>
      </c>
    </row>
    <row r="27285" spans="1:8" ht="15" customHeight="1" x14ac:dyDescent="0.25">
      <c r="A27285" t="s">
        <v>82833</v>
      </c>
      <c r="B27285" t="s">
        <v>82834</v>
      </c>
      <c r="C27285" t="s">
        <v>81955</v>
      </c>
      <c r="D27285" t="s">
        <v>81956</v>
      </c>
      <c r="E27285" t="s">
        <v>81957</v>
      </c>
      <c r="F27285" t="s">
        <v>82022</v>
      </c>
      <c r="G27285" t="s">
        <v>82835</v>
      </c>
      <c r="H27285">
        <v>27.254999999999999</v>
      </c>
    </row>
    <row r="27286" spans="1:8" ht="15" customHeight="1" x14ac:dyDescent="0.25">
      <c r="A27286" t="s">
        <v>82836</v>
      </c>
      <c r="B27286" t="s">
        <v>82837</v>
      </c>
      <c r="C27286" t="s">
        <v>81962</v>
      </c>
      <c r="D27286" t="s">
        <v>81963</v>
      </c>
      <c r="E27286" t="s">
        <v>81957</v>
      </c>
      <c r="F27286" t="s">
        <v>81979</v>
      </c>
      <c r="G27286" t="s">
        <v>82838</v>
      </c>
      <c r="H27286">
        <v>27.253</v>
      </c>
    </row>
    <row r="27287" spans="1:8" ht="15" customHeight="1" x14ac:dyDescent="0.25">
      <c r="A27287" t="s">
        <v>82839</v>
      </c>
      <c r="B27287" t="s">
        <v>82840</v>
      </c>
      <c r="C27287" t="s">
        <v>81955</v>
      </c>
      <c r="D27287" t="s">
        <v>81956</v>
      </c>
      <c r="E27287" t="s">
        <v>81957</v>
      </c>
      <c r="F27287" t="s">
        <v>82022</v>
      </c>
      <c r="G27287" t="s">
        <v>82841</v>
      </c>
      <c r="H27287">
        <v>27.242999999999999</v>
      </c>
    </row>
    <row r="27288" spans="1:8" ht="15" customHeight="1" x14ac:dyDescent="0.25">
      <c r="A27288" t="s">
        <v>82842</v>
      </c>
      <c r="B27288" t="s">
        <v>82843</v>
      </c>
      <c r="C27288" t="s">
        <v>81955</v>
      </c>
      <c r="D27288" t="s">
        <v>81956</v>
      </c>
      <c r="E27288" t="s">
        <v>81957</v>
      </c>
      <c r="F27288" t="s">
        <v>82022</v>
      </c>
      <c r="G27288" t="s">
        <v>82844</v>
      </c>
      <c r="H27288">
        <v>27.244</v>
      </c>
    </row>
    <row r="27289" spans="1:8" ht="15" customHeight="1" x14ac:dyDescent="0.25">
      <c r="A27289" t="s">
        <v>82845</v>
      </c>
      <c r="B27289" t="s">
        <v>82846</v>
      </c>
      <c r="C27289" t="s">
        <v>81962</v>
      </c>
      <c r="D27289" t="s">
        <v>81963</v>
      </c>
      <c r="E27289" t="s">
        <v>81957</v>
      </c>
      <c r="F27289" t="s">
        <v>81979</v>
      </c>
      <c r="G27289" t="s">
        <v>82847</v>
      </c>
      <c r="H27289">
        <v>27.242999999999999</v>
      </c>
    </row>
    <row r="27290" spans="1:8" ht="15" customHeight="1" x14ac:dyDescent="0.25">
      <c r="A27290" t="s">
        <v>82848</v>
      </c>
      <c r="B27290" t="s">
        <v>82849</v>
      </c>
      <c r="C27290" t="s">
        <v>81955</v>
      </c>
      <c r="D27290" t="s">
        <v>81956</v>
      </c>
      <c r="E27290" t="s">
        <v>81957</v>
      </c>
      <c r="F27290" t="s">
        <v>81968</v>
      </c>
      <c r="G27290" t="s">
        <v>82850</v>
      </c>
      <c r="H27290">
        <v>27.236999999999998</v>
      </c>
    </row>
    <row r="27291" spans="1:8" ht="15" customHeight="1" x14ac:dyDescent="0.25">
      <c r="A27291" t="s">
        <v>82851</v>
      </c>
      <c r="B27291" t="s">
        <v>82852</v>
      </c>
      <c r="C27291" t="s">
        <v>81955</v>
      </c>
      <c r="D27291" t="s">
        <v>81956</v>
      </c>
      <c r="E27291" t="s">
        <v>81957</v>
      </c>
      <c r="F27291" t="s">
        <v>81990</v>
      </c>
      <c r="G27291" t="s">
        <v>82853</v>
      </c>
      <c r="H27291">
        <v>27.242000000000001</v>
      </c>
    </row>
    <row r="27292" spans="1:8" ht="15" customHeight="1" x14ac:dyDescent="0.25">
      <c r="A27292" t="s">
        <v>82854</v>
      </c>
      <c r="B27292" t="s">
        <v>82855</v>
      </c>
      <c r="C27292" t="s">
        <v>81962</v>
      </c>
      <c r="D27292" t="s">
        <v>81963</v>
      </c>
      <c r="E27292" t="s">
        <v>81957</v>
      </c>
      <c r="F27292" t="s">
        <v>82022</v>
      </c>
      <c r="G27292" t="s">
        <v>82856</v>
      </c>
      <c r="H27292">
        <v>27.241</v>
      </c>
    </row>
    <row r="27293" spans="1:8" ht="15" customHeight="1" x14ac:dyDescent="0.25">
      <c r="A27293" t="s">
        <v>82857</v>
      </c>
      <c r="B27293" t="s">
        <v>82858</v>
      </c>
      <c r="C27293" t="s">
        <v>81955</v>
      </c>
      <c r="D27293" t="s">
        <v>81956</v>
      </c>
      <c r="E27293" t="s">
        <v>81957</v>
      </c>
      <c r="F27293" t="s">
        <v>82001</v>
      </c>
      <c r="G27293" t="s">
        <v>82859</v>
      </c>
      <c r="H27293">
        <v>27.24</v>
      </c>
    </row>
    <row r="27294" spans="1:8" ht="15" customHeight="1" x14ac:dyDescent="0.25">
      <c r="A27294" t="s">
        <v>82860</v>
      </c>
      <c r="B27294" t="s">
        <v>82861</v>
      </c>
      <c r="C27294" t="s">
        <v>81962</v>
      </c>
      <c r="D27294" t="s">
        <v>81963</v>
      </c>
      <c r="E27294" t="s">
        <v>81957</v>
      </c>
      <c r="F27294" t="s">
        <v>82022</v>
      </c>
      <c r="G27294" t="s">
        <v>82862</v>
      </c>
      <c r="H27294">
        <v>27.242999999999999</v>
      </c>
    </row>
    <row r="27295" spans="1:8" ht="15" customHeight="1" x14ac:dyDescent="0.25">
      <c r="A27295" t="s">
        <v>82863</v>
      </c>
      <c r="B27295" t="s">
        <v>82864</v>
      </c>
      <c r="C27295" t="s">
        <v>81962</v>
      </c>
      <c r="D27295" t="s">
        <v>81963</v>
      </c>
      <c r="E27295" t="s">
        <v>81957</v>
      </c>
      <c r="F27295" t="s">
        <v>81979</v>
      </c>
      <c r="G27295" t="s">
        <v>82865</v>
      </c>
      <c r="H27295">
        <v>27.236000000000001</v>
      </c>
    </row>
    <row r="27296" spans="1:8" ht="15" customHeight="1" x14ac:dyDescent="0.25">
      <c r="A27296" t="s">
        <v>82866</v>
      </c>
      <c r="B27296" t="s">
        <v>82867</v>
      </c>
      <c r="C27296" t="s">
        <v>81955</v>
      </c>
      <c r="D27296" t="s">
        <v>81956</v>
      </c>
      <c r="E27296" t="s">
        <v>81957</v>
      </c>
      <c r="F27296" t="s">
        <v>81979</v>
      </c>
      <c r="G27296" t="s">
        <v>82868</v>
      </c>
      <c r="H27296">
        <v>27.228999999999999</v>
      </c>
    </row>
    <row r="27297" spans="1:8" ht="15" customHeight="1" x14ac:dyDescent="0.25">
      <c r="A27297" t="s">
        <v>82869</v>
      </c>
      <c r="B27297" t="s">
        <v>82870</v>
      </c>
      <c r="C27297" t="s">
        <v>81955</v>
      </c>
      <c r="D27297" t="s">
        <v>81956</v>
      </c>
      <c r="E27297" t="s">
        <v>81957</v>
      </c>
      <c r="F27297" t="s">
        <v>81990</v>
      </c>
      <c r="G27297" t="s">
        <v>82871</v>
      </c>
      <c r="H27297">
        <v>27.228000000000002</v>
      </c>
    </row>
    <row r="27298" spans="1:8" ht="15" customHeight="1" x14ac:dyDescent="0.25">
      <c r="A27298" t="s">
        <v>82872</v>
      </c>
      <c r="B27298" t="s">
        <v>82873</v>
      </c>
      <c r="C27298" t="s">
        <v>81955</v>
      </c>
      <c r="D27298" t="s">
        <v>81956</v>
      </c>
      <c r="E27298" t="s">
        <v>81957</v>
      </c>
      <c r="F27298" t="s">
        <v>81979</v>
      </c>
      <c r="G27298" t="s">
        <v>82874</v>
      </c>
      <c r="H27298">
        <v>27.228000000000002</v>
      </c>
    </row>
    <row r="27299" spans="1:8" ht="15" customHeight="1" x14ac:dyDescent="0.25">
      <c r="A27299" t="s">
        <v>82875</v>
      </c>
      <c r="B27299" t="s">
        <v>82876</v>
      </c>
      <c r="C27299" t="s">
        <v>81955</v>
      </c>
      <c r="D27299" t="s">
        <v>81956</v>
      </c>
      <c r="E27299" t="s">
        <v>81957</v>
      </c>
      <c r="F27299" t="s">
        <v>81986</v>
      </c>
      <c r="G27299" t="s">
        <v>82877</v>
      </c>
      <c r="H27299">
        <v>27.231999999999999</v>
      </c>
    </row>
    <row r="27300" spans="1:8" ht="15" customHeight="1" x14ac:dyDescent="0.25">
      <c r="A27300" t="s">
        <v>82878</v>
      </c>
      <c r="B27300" t="s">
        <v>82879</v>
      </c>
      <c r="C27300" t="s">
        <v>81955</v>
      </c>
      <c r="D27300" t="s">
        <v>81956</v>
      </c>
      <c r="E27300" t="s">
        <v>81957</v>
      </c>
      <c r="F27300" t="s">
        <v>81979</v>
      </c>
      <c r="G27300" t="s">
        <v>82880</v>
      </c>
      <c r="H27300">
        <v>27.228999999999999</v>
      </c>
    </row>
    <row r="27301" spans="1:8" ht="15" customHeight="1" x14ac:dyDescent="0.25">
      <c r="A27301" t="s">
        <v>82881</v>
      </c>
      <c r="B27301" t="s">
        <v>82882</v>
      </c>
      <c r="C27301" t="s">
        <v>81955</v>
      </c>
      <c r="D27301" t="s">
        <v>81956</v>
      </c>
      <c r="E27301" t="s">
        <v>81957</v>
      </c>
      <c r="F27301" t="s">
        <v>81979</v>
      </c>
      <c r="G27301" t="s">
        <v>82883</v>
      </c>
      <c r="H27301">
        <v>27.227</v>
      </c>
    </row>
    <row r="27302" spans="1:8" ht="15" customHeight="1" x14ac:dyDescent="0.25">
      <c r="A27302" t="s">
        <v>82884</v>
      </c>
      <c r="B27302" t="s">
        <v>82885</v>
      </c>
      <c r="C27302" t="s">
        <v>81955</v>
      </c>
      <c r="D27302" t="s">
        <v>81956</v>
      </c>
      <c r="E27302" t="s">
        <v>81957</v>
      </c>
      <c r="F27302" t="s">
        <v>81994</v>
      </c>
      <c r="G27302" t="s">
        <v>82886</v>
      </c>
      <c r="H27302">
        <v>27.231999999999999</v>
      </c>
    </row>
    <row r="27303" spans="1:8" ht="15" customHeight="1" x14ac:dyDescent="0.25">
      <c r="A27303" t="s">
        <v>82887</v>
      </c>
      <c r="B27303" t="s">
        <v>82888</v>
      </c>
      <c r="C27303" t="s">
        <v>81955</v>
      </c>
      <c r="D27303" t="s">
        <v>81956</v>
      </c>
      <c r="E27303" t="s">
        <v>81957</v>
      </c>
      <c r="F27303" t="s">
        <v>81968</v>
      </c>
      <c r="G27303" t="s">
        <v>82889</v>
      </c>
      <c r="H27303">
        <v>27.231000000000002</v>
      </c>
    </row>
    <row r="27304" spans="1:8" ht="15" customHeight="1" x14ac:dyDescent="0.25">
      <c r="A27304" t="s">
        <v>82890</v>
      </c>
      <c r="B27304" t="s">
        <v>82891</v>
      </c>
      <c r="C27304" t="s">
        <v>81962</v>
      </c>
      <c r="D27304" t="s">
        <v>81963</v>
      </c>
      <c r="E27304" t="s">
        <v>81957</v>
      </c>
      <c r="F27304" t="s">
        <v>81968</v>
      </c>
      <c r="G27304" t="s">
        <v>82892</v>
      </c>
      <c r="H27304">
        <v>27.234999999999999</v>
      </c>
    </row>
    <row r="27305" spans="1:8" ht="15" customHeight="1" x14ac:dyDescent="0.25">
      <c r="A27305" t="s">
        <v>82893</v>
      </c>
      <c r="B27305" t="s">
        <v>82894</v>
      </c>
      <c r="C27305" t="s">
        <v>81955</v>
      </c>
      <c r="D27305" t="s">
        <v>81956</v>
      </c>
      <c r="E27305" t="s">
        <v>81957</v>
      </c>
      <c r="F27305" t="s">
        <v>81968</v>
      </c>
      <c r="G27305" t="s">
        <v>82895</v>
      </c>
      <c r="H27305">
        <v>27.222000000000001</v>
      </c>
    </row>
    <row r="27306" spans="1:8" ht="15" customHeight="1" x14ac:dyDescent="0.25">
      <c r="A27306" t="s">
        <v>82896</v>
      </c>
      <c r="B27306" t="s">
        <v>82897</v>
      </c>
      <c r="C27306" t="s">
        <v>81955</v>
      </c>
      <c r="D27306" t="s">
        <v>81956</v>
      </c>
      <c r="E27306" t="s">
        <v>81957</v>
      </c>
      <c r="F27306" t="s">
        <v>82022</v>
      </c>
      <c r="G27306" t="s">
        <v>82898</v>
      </c>
      <c r="H27306">
        <v>27.222000000000001</v>
      </c>
    </row>
    <row r="27307" spans="1:8" ht="15" customHeight="1" x14ac:dyDescent="0.25">
      <c r="A27307" t="s">
        <v>82899</v>
      </c>
      <c r="B27307" t="s">
        <v>82900</v>
      </c>
      <c r="C27307" t="s">
        <v>81955</v>
      </c>
      <c r="D27307" t="s">
        <v>81956</v>
      </c>
      <c r="E27307" t="s">
        <v>81957</v>
      </c>
      <c r="F27307" t="s">
        <v>81990</v>
      </c>
      <c r="G27307" t="s">
        <v>82901</v>
      </c>
      <c r="H27307">
        <v>27.216999999999999</v>
      </c>
    </row>
    <row r="27308" spans="1:8" ht="15" customHeight="1" x14ac:dyDescent="0.25">
      <c r="A27308" t="s">
        <v>82902</v>
      </c>
      <c r="B27308" t="s">
        <v>82903</v>
      </c>
      <c r="C27308" t="s">
        <v>81962</v>
      </c>
      <c r="D27308" t="s">
        <v>81963</v>
      </c>
      <c r="E27308" t="s">
        <v>81957</v>
      </c>
      <c r="F27308" t="s">
        <v>82110</v>
      </c>
      <c r="G27308" t="s">
        <v>82904</v>
      </c>
      <c r="H27308">
        <v>27.22</v>
      </c>
    </row>
    <row r="27309" spans="1:8" ht="15" customHeight="1" x14ac:dyDescent="0.25">
      <c r="A27309" t="s">
        <v>82905</v>
      </c>
      <c r="B27309" t="s">
        <v>82906</v>
      </c>
      <c r="C27309" t="s">
        <v>81955</v>
      </c>
      <c r="D27309" t="s">
        <v>81956</v>
      </c>
      <c r="E27309" t="s">
        <v>81957</v>
      </c>
      <c r="F27309" t="s">
        <v>82150</v>
      </c>
      <c r="G27309" t="s">
        <v>82907</v>
      </c>
      <c r="H27309">
        <v>27.222000000000001</v>
      </c>
    </row>
    <row r="27310" spans="1:8" ht="15" customHeight="1" x14ac:dyDescent="0.25">
      <c r="A27310" t="s">
        <v>82908</v>
      </c>
      <c r="B27310" t="s">
        <v>82909</v>
      </c>
      <c r="C27310" t="s">
        <v>81962</v>
      </c>
      <c r="D27310" t="s">
        <v>81963</v>
      </c>
      <c r="E27310" t="s">
        <v>81957</v>
      </c>
      <c r="F27310" t="s">
        <v>81968</v>
      </c>
      <c r="G27310" t="s">
        <v>82910</v>
      </c>
      <c r="H27310">
        <v>27.224</v>
      </c>
    </row>
    <row r="27311" spans="1:8" ht="15" customHeight="1" x14ac:dyDescent="0.25">
      <c r="A27311" t="s">
        <v>82911</v>
      </c>
      <c r="B27311" t="s">
        <v>82912</v>
      </c>
      <c r="C27311" t="s">
        <v>81955</v>
      </c>
      <c r="D27311" t="s">
        <v>81956</v>
      </c>
      <c r="E27311" t="s">
        <v>81957</v>
      </c>
      <c r="F27311" t="s">
        <v>82022</v>
      </c>
      <c r="G27311" t="s">
        <v>82913</v>
      </c>
      <c r="H27311">
        <v>27.219000000000001</v>
      </c>
    </row>
    <row r="27312" spans="1:8" ht="15" customHeight="1" x14ac:dyDescent="0.25">
      <c r="A27312" t="s">
        <v>82914</v>
      </c>
      <c r="B27312" t="s">
        <v>82915</v>
      </c>
      <c r="C27312" t="s">
        <v>81962</v>
      </c>
      <c r="D27312" t="s">
        <v>81963</v>
      </c>
      <c r="E27312" t="s">
        <v>81957</v>
      </c>
      <c r="F27312" t="s">
        <v>81964</v>
      </c>
      <c r="G27312" t="s">
        <v>82916</v>
      </c>
      <c r="H27312">
        <v>27.212</v>
      </c>
    </row>
    <row r="27313" spans="1:8" ht="15" customHeight="1" x14ac:dyDescent="0.25">
      <c r="A27313" t="s">
        <v>82917</v>
      </c>
      <c r="B27313" t="s">
        <v>82918</v>
      </c>
      <c r="C27313" t="s">
        <v>81962</v>
      </c>
      <c r="D27313" t="s">
        <v>81963</v>
      </c>
      <c r="E27313" t="s">
        <v>81957</v>
      </c>
      <c r="F27313" t="s">
        <v>81979</v>
      </c>
      <c r="G27313" t="s">
        <v>82919</v>
      </c>
      <c r="H27313">
        <v>27.209</v>
      </c>
    </row>
    <row r="27314" spans="1:8" ht="15" customHeight="1" x14ac:dyDescent="0.25">
      <c r="A27314" t="s">
        <v>82920</v>
      </c>
      <c r="B27314" t="s">
        <v>82921</v>
      </c>
      <c r="C27314" t="s">
        <v>81962</v>
      </c>
      <c r="D27314" t="s">
        <v>81963</v>
      </c>
      <c r="E27314" t="s">
        <v>81957</v>
      </c>
      <c r="F27314" t="s">
        <v>82146</v>
      </c>
      <c r="G27314" t="s">
        <v>82922</v>
      </c>
      <c r="H27314">
        <v>27.21</v>
      </c>
    </row>
    <row r="27315" spans="1:8" ht="15" customHeight="1" x14ac:dyDescent="0.25">
      <c r="A27315" t="s">
        <v>82923</v>
      </c>
      <c r="B27315" t="s">
        <v>82924</v>
      </c>
      <c r="C27315" t="s">
        <v>81955</v>
      </c>
      <c r="D27315" t="s">
        <v>81956</v>
      </c>
      <c r="E27315" t="s">
        <v>81957</v>
      </c>
      <c r="F27315" t="s">
        <v>82008</v>
      </c>
      <c r="G27315" t="s">
        <v>82925</v>
      </c>
      <c r="H27315">
        <v>27.215</v>
      </c>
    </row>
    <row r="27316" spans="1:8" ht="15" customHeight="1" x14ac:dyDescent="0.25">
      <c r="A27316" t="s">
        <v>82926</v>
      </c>
      <c r="B27316" t="s">
        <v>82927</v>
      </c>
      <c r="C27316" t="s">
        <v>81955</v>
      </c>
      <c r="D27316" t="s">
        <v>81956</v>
      </c>
      <c r="E27316" t="s">
        <v>81957</v>
      </c>
      <c r="F27316" t="s">
        <v>81972</v>
      </c>
      <c r="G27316" t="s">
        <v>82928</v>
      </c>
      <c r="H27316">
        <v>27.209</v>
      </c>
    </row>
    <row r="27317" spans="1:8" ht="15" customHeight="1" x14ac:dyDescent="0.25">
      <c r="A27317" t="s">
        <v>82929</v>
      </c>
      <c r="B27317" t="s">
        <v>82930</v>
      </c>
      <c r="C27317" t="s">
        <v>81962</v>
      </c>
      <c r="D27317" t="s">
        <v>81963</v>
      </c>
      <c r="E27317" t="s">
        <v>81957</v>
      </c>
      <c r="F27317" t="s">
        <v>82114</v>
      </c>
      <c r="G27317" t="s">
        <v>82931</v>
      </c>
      <c r="H27317">
        <v>27.215</v>
      </c>
    </row>
    <row r="27318" spans="1:8" ht="15" customHeight="1" x14ac:dyDescent="0.25">
      <c r="A27318" t="s">
        <v>82932</v>
      </c>
      <c r="B27318" t="s">
        <v>82933</v>
      </c>
      <c r="C27318" t="s">
        <v>81955</v>
      </c>
      <c r="D27318" t="s">
        <v>81956</v>
      </c>
      <c r="E27318" t="s">
        <v>81957</v>
      </c>
      <c r="F27318" t="s">
        <v>81979</v>
      </c>
      <c r="G27318" t="s">
        <v>82934</v>
      </c>
      <c r="H27318">
        <v>27.206</v>
      </c>
    </row>
    <row r="27319" spans="1:8" ht="15" customHeight="1" x14ac:dyDescent="0.25">
      <c r="A27319" t="s">
        <v>82935</v>
      </c>
      <c r="B27319" t="s">
        <v>82936</v>
      </c>
      <c r="C27319" t="s">
        <v>81962</v>
      </c>
      <c r="D27319" t="s">
        <v>81963</v>
      </c>
      <c r="E27319" t="s">
        <v>81957</v>
      </c>
      <c r="F27319" t="s">
        <v>81979</v>
      </c>
      <c r="G27319" t="s">
        <v>82937</v>
      </c>
      <c r="H27319">
        <v>27.207000000000001</v>
      </c>
    </row>
    <row r="27320" spans="1:8" ht="15" customHeight="1" x14ac:dyDescent="0.25">
      <c r="A27320" t="s">
        <v>82938</v>
      </c>
      <c r="B27320" t="s">
        <v>82939</v>
      </c>
      <c r="C27320" t="s">
        <v>81962</v>
      </c>
      <c r="D27320" t="s">
        <v>81963</v>
      </c>
      <c r="E27320" t="s">
        <v>81957</v>
      </c>
      <c r="F27320" t="s">
        <v>82022</v>
      </c>
      <c r="G27320" t="s">
        <v>82940</v>
      </c>
      <c r="H27320">
        <v>27.21</v>
      </c>
    </row>
    <row r="27321" spans="1:8" ht="15" customHeight="1" x14ac:dyDescent="0.25">
      <c r="A27321" t="s">
        <v>82941</v>
      </c>
      <c r="B27321" t="s">
        <v>82942</v>
      </c>
      <c r="C27321" t="s">
        <v>81955</v>
      </c>
      <c r="D27321" t="s">
        <v>81956</v>
      </c>
      <c r="E27321" t="s">
        <v>81957</v>
      </c>
      <c r="F27321" t="s">
        <v>82008</v>
      </c>
      <c r="G27321" t="s">
        <v>82943</v>
      </c>
      <c r="H27321">
        <v>27.204999999999998</v>
      </c>
    </row>
    <row r="27322" spans="1:8" ht="15" customHeight="1" x14ac:dyDescent="0.25">
      <c r="A27322" t="s">
        <v>82944</v>
      </c>
      <c r="B27322" t="s">
        <v>82945</v>
      </c>
      <c r="C27322" t="s">
        <v>81955</v>
      </c>
      <c r="D27322" t="s">
        <v>81956</v>
      </c>
      <c r="E27322" t="s">
        <v>81957</v>
      </c>
      <c r="F27322" t="s">
        <v>81990</v>
      </c>
      <c r="G27322" t="s">
        <v>82946</v>
      </c>
      <c r="H27322">
        <v>27.201000000000001</v>
      </c>
    </row>
    <row r="27323" spans="1:8" ht="15" customHeight="1" x14ac:dyDescent="0.25">
      <c r="A27323" t="s">
        <v>82947</v>
      </c>
      <c r="B27323" t="s">
        <v>82948</v>
      </c>
      <c r="C27323" t="s">
        <v>81955</v>
      </c>
      <c r="D27323" t="s">
        <v>81956</v>
      </c>
      <c r="E27323" t="s">
        <v>81957</v>
      </c>
      <c r="F27323" t="s">
        <v>82022</v>
      </c>
      <c r="G27323" t="s">
        <v>82949</v>
      </c>
      <c r="H27323">
        <v>27.195</v>
      </c>
    </row>
    <row r="27324" spans="1:8" ht="15" customHeight="1" x14ac:dyDescent="0.25">
      <c r="A27324" t="s">
        <v>82950</v>
      </c>
      <c r="B27324" t="s">
        <v>82951</v>
      </c>
      <c r="C27324" t="s">
        <v>81955</v>
      </c>
      <c r="D27324" t="s">
        <v>81956</v>
      </c>
      <c r="E27324" t="s">
        <v>81957</v>
      </c>
      <c r="F27324" t="s">
        <v>82022</v>
      </c>
      <c r="G27324" t="s">
        <v>82952</v>
      </c>
      <c r="H27324">
        <v>27.201000000000001</v>
      </c>
    </row>
    <row r="27325" spans="1:8" ht="15" customHeight="1" x14ac:dyDescent="0.25">
      <c r="A27325" t="s">
        <v>82953</v>
      </c>
      <c r="B27325" t="s">
        <v>82954</v>
      </c>
      <c r="C27325" t="s">
        <v>81955</v>
      </c>
      <c r="D27325" t="s">
        <v>81956</v>
      </c>
      <c r="E27325" t="s">
        <v>81957</v>
      </c>
      <c r="F27325" t="s">
        <v>81990</v>
      </c>
      <c r="G27325" t="s">
        <v>82955</v>
      </c>
      <c r="H27325">
        <v>27.204999999999998</v>
      </c>
    </row>
    <row r="27326" spans="1:8" ht="15" customHeight="1" x14ac:dyDescent="0.25">
      <c r="A27326" t="s">
        <v>82956</v>
      </c>
      <c r="B27326" t="s">
        <v>82957</v>
      </c>
      <c r="C27326" t="s">
        <v>81955</v>
      </c>
      <c r="D27326" t="s">
        <v>81956</v>
      </c>
      <c r="E27326" t="s">
        <v>81957</v>
      </c>
      <c r="F27326" t="s">
        <v>82022</v>
      </c>
      <c r="G27326" t="s">
        <v>82958</v>
      </c>
      <c r="H27326">
        <v>27.204000000000001</v>
      </c>
    </row>
    <row r="27327" spans="1:8" ht="15" customHeight="1" x14ac:dyDescent="0.25">
      <c r="A27327" t="s">
        <v>82959</v>
      </c>
      <c r="B27327" t="s">
        <v>82960</v>
      </c>
      <c r="C27327" t="s">
        <v>81955</v>
      </c>
      <c r="D27327" t="s">
        <v>81956</v>
      </c>
      <c r="E27327" t="s">
        <v>81957</v>
      </c>
      <c r="F27327" t="s">
        <v>81994</v>
      </c>
      <c r="G27327" t="s">
        <v>82961</v>
      </c>
      <c r="H27327">
        <v>27.196999999999999</v>
      </c>
    </row>
    <row r="27328" spans="1:8" ht="15" customHeight="1" x14ac:dyDescent="0.25">
      <c r="A27328" t="s">
        <v>82962</v>
      </c>
      <c r="B27328" t="s">
        <v>82963</v>
      </c>
      <c r="C27328" t="s">
        <v>81955</v>
      </c>
      <c r="D27328" t="s">
        <v>81956</v>
      </c>
      <c r="E27328" t="s">
        <v>81957</v>
      </c>
      <c r="F27328" t="s">
        <v>81986</v>
      </c>
      <c r="G27328" t="s">
        <v>82964</v>
      </c>
      <c r="H27328">
        <v>27.196999999999999</v>
      </c>
    </row>
    <row r="27329" spans="1:8" ht="15" customHeight="1" x14ac:dyDescent="0.25">
      <c r="A27329" t="s">
        <v>82965</v>
      </c>
      <c r="B27329" t="s">
        <v>82966</v>
      </c>
      <c r="C27329" t="s">
        <v>81955</v>
      </c>
      <c r="D27329" t="s">
        <v>81956</v>
      </c>
      <c r="E27329" t="s">
        <v>81957</v>
      </c>
      <c r="F27329" t="s">
        <v>82001</v>
      </c>
      <c r="G27329" t="s">
        <v>82967</v>
      </c>
      <c r="H27329">
        <v>27.196999999999999</v>
      </c>
    </row>
    <row r="27330" spans="1:8" ht="15" customHeight="1" x14ac:dyDescent="0.25">
      <c r="A27330" t="s">
        <v>82968</v>
      </c>
      <c r="B27330" t="s">
        <v>82969</v>
      </c>
      <c r="C27330" t="s">
        <v>81955</v>
      </c>
      <c r="D27330" t="s">
        <v>81956</v>
      </c>
      <c r="E27330" t="s">
        <v>81957</v>
      </c>
      <c r="F27330" t="s">
        <v>81979</v>
      </c>
      <c r="G27330" t="s">
        <v>82970</v>
      </c>
      <c r="H27330">
        <v>27.19</v>
      </c>
    </row>
    <row r="27331" spans="1:8" ht="15" customHeight="1" x14ac:dyDescent="0.25">
      <c r="A27331" t="s">
        <v>82971</v>
      </c>
      <c r="B27331" t="s">
        <v>82972</v>
      </c>
      <c r="C27331" t="s">
        <v>81962</v>
      </c>
      <c r="D27331" t="s">
        <v>81963</v>
      </c>
      <c r="E27331" t="s">
        <v>81957</v>
      </c>
      <c r="F27331" t="s">
        <v>82154</v>
      </c>
      <c r="G27331" t="s">
        <v>82973</v>
      </c>
      <c r="H27331">
        <v>27.186</v>
      </c>
    </row>
    <row r="27332" spans="1:8" ht="15" customHeight="1" x14ac:dyDescent="0.25">
      <c r="A27332" t="s">
        <v>82974</v>
      </c>
      <c r="B27332" t="s">
        <v>82975</v>
      </c>
      <c r="C27332" t="s">
        <v>81955</v>
      </c>
      <c r="D27332" t="s">
        <v>81956</v>
      </c>
      <c r="E27332" t="s">
        <v>81957</v>
      </c>
      <c r="F27332" t="s">
        <v>81979</v>
      </c>
      <c r="G27332" t="s">
        <v>82976</v>
      </c>
      <c r="H27332">
        <v>27.192</v>
      </c>
    </row>
    <row r="27333" spans="1:8" ht="15" customHeight="1" x14ac:dyDescent="0.25">
      <c r="A27333" t="s">
        <v>82977</v>
      </c>
      <c r="B27333" t="s">
        <v>82978</v>
      </c>
      <c r="C27333" t="s">
        <v>81955</v>
      </c>
      <c r="D27333" t="s">
        <v>81956</v>
      </c>
      <c r="E27333" t="s">
        <v>81957</v>
      </c>
      <c r="F27333" t="s">
        <v>81958</v>
      </c>
      <c r="G27333" t="s">
        <v>82979</v>
      </c>
      <c r="H27333">
        <v>27.193000000000001</v>
      </c>
    </row>
    <row r="27334" spans="1:8" ht="15" customHeight="1" x14ac:dyDescent="0.25">
      <c r="A27334" t="s">
        <v>82980</v>
      </c>
      <c r="B27334" t="s">
        <v>82981</v>
      </c>
      <c r="C27334" t="s">
        <v>81955</v>
      </c>
      <c r="D27334" t="s">
        <v>81956</v>
      </c>
      <c r="E27334" t="s">
        <v>81957</v>
      </c>
      <c r="F27334" t="s">
        <v>82022</v>
      </c>
      <c r="G27334" t="s">
        <v>82982</v>
      </c>
      <c r="H27334">
        <v>27.19</v>
      </c>
    </row>
    <row r="27335" spans="1:8" ht="15" customHeight="1" x14ac:dyDescent="0.25">
      <c r="A27335" t="s">
        <v>82983</v>
      </c>
      <c r="B27335" t="s">
        <v>82984</v>
      </c>
      <c r="C27335" t="s">
        <v>81955</v>
      </c>
      <c r="D27335" t="s">
        <v>81956</v>
      </c>
      <c r="E27335" t="s">
        <v>81957</v>
      </c>
      <c r="F27335" t="s">
        <v>81979</v>
      </c>
      <c r="G27335" t="s">
        <v>82985</v>
      </c>
      <c r="H27335">
        <v>27.19</v>
      </c>
    </row>
    <row r="27336" spans="1:8" ht="15" customHeight="1" x14ac:dyDescent="0.25">
      <c r="A27336" t="s">
        <v>82986</v>
      </c>
      <c r="B27336" t="s">
        <v>82987</v>
      </c>
      <c r="C27336" t="s">
        <v>81955</v>
      </c>
      <c r="D27336" t="s">
        <v>81956</v>
      </c>
      <c r="E27336" t="s">
        <v>81957</v>
      </c>
      <c r="F27336" t="s">
        <v>81972</v>
      </c>
      <c r="G27336" t="s">
        <v>82988</v>
      </c>
      <c r="H27336">
        <v>27.189</v>
      </c>
    </row>
    <row r="27337" spans="1:8" ht="15" customHeight="1" x14ac:dyDescent="0.25">
      <c r="A27337" t="s">
        <v>82989</v>
      </c>
      <c r="B27337" t="s">
        <v>82990</v>
      </c>
      <c r="C27337" t="s">
        <v>81962</v>
      </c>
      <c r="D27337" t="s">
        <v>81963</v>
      </c>
      <c r="E27337" t="s">
        <v>81957</v>
      </c>
      <c r="F27337" t="s">
        <v>81979</v>
      </c>
      <c r="G27337" t="s">
        <v>82991</v>
      </c>
      <c r="H27337">
        <v>27.193000000000001</v>
      </c>
    </row>
    <row r="27338" spans="1:8" ht="15" customHeight="1" x14ac:dyDescent="0.25">
      <c r="A27338" t="s">
        <v>82992</v>
      </c>
      <c r="B27338" t="s">
        <v>82993</v>
      </c>
      <c r="C27338" t="s">
        <v>81962</v>
      </c>
      <c r="D27338" t="s">
        <v>81963</v>
      </c>
      <c r="E27338" t="s">
        <v>81957</v>
      </c>
      <c r="F27338" t="s">
        <v>82070</v>
      </c>
      <c r="G27338" t="s">
        <v>82994</v>
      </c>
      <c r="H27338">
        <v>27.193999999999999</v>
      </c>
    </row>
    <row r="27339" spans="1:8" ht="15" customHeight="1" x14ac:dyDescent="0.25">
      <c r="A27339" t="s">
        <v>82995</v>
      </c>
      <c r="B27339" t="s">
        <v>82996</v>
      </c>
      <c r="C27339" t="s">
        <v>81962</v>
      </c>
      <c r="D27339" t="s">
        <v>81963</v>
      </c>
      <c r="E27339" t="s">
        <v>81957</v>
      </c>
      <c r="F27339" t="s">
        <v>82997</v>
      </c>
      <c r="G27339" t="s">
        <v>82998</v>
      </c>
      <c r="H27339">
        <v>27.192</v>
      </c>
    </row>
    <row r="27340" spans="1:8" ht="15" customHeight="1" x14ac:dyDescent="0.25">
      <c r="A27340" t="s">
        <v>82999</v>
      </c>
      <c r="B27340" t="s">
        <v>83000</v>
      </c>
      <c r="C27340" t="s">
        <v>81955</v>
      </c>
      <c r="D27340" t="s">
        <v>81956</v>
      </c>
      <c r="E27340" t="s">
        <v>81957</v>
      </c>
      <c r="F27340" t="s">
        <v>81986</v>
      </c>
      <c r="G27340" t="s">
        <v>83001</v>
      </c>
      <c r="H27340">
        <v>27.184000000000001</v>
      </c>
    </row>
    <row r="27341" spans="1:8" ht="15" customHeight="1" x14ac:dyDescent="0.25">
      <c r="A27341" t="s">
        <v>83002</v>
      </c>
      <c r="B27341" t="s">
        <v>83003</v>
      </c>
      <c r="C27341" t="s">
        <v>81955</v>
      </c>
      <c r="D27341" t="s">
        <v>81956</v>
      </c>
      <c r="E27341" t="s">
        <v>81957</v>
      </c>
      <c r="F27341" t="s">
        <v>81986</v>
      </c>
      <c r="G27341" t="s">
        <v>83004</v>
      </c>
      <c r="H27341">
        <v>27.183</v>
      </c>
    </row>
    <row r="27342" spans="1:8" ht="15" customHeight="1" x14ac:dyDescent="0.25">
      <c r="A27342" t="s">
        <v>83005</v>
      </c>
      <c r="B27342" t="s">
        <v>83006</v>
      </c>
      <c r="C27342" t="s">
        <v>81955</v>
      </c>
      <c r="D27342" t="s">
        <v>81956</v>
      </c>
      <c r="E27342" t="s">
        <v>81957</v>
      </c>
      <c r="F27342" t="s">
        <v>81990</v>
      </c>
      <c r="G27342" t="s">
        <v>83007</v>
      </c>
      <c r="H27342">
        <v>27.177</v>
      </c>
    </row>
    <row r="27343" spans="1:8" ht="15" customHeight="1" x14ac:dyDescent="0.25">
      <c r="A27343" t="s">
        <v>83008</v>
      </c>
      <c r="B27343" t="s">
        <v>83009</v>
      </c>
      <c r="C27343" t="s">
        <v>81962</v>
      </c>
      <c r="D27343" t="s">
        <v>81963</v>
      </c>
      <c r="E27343" t="s">
        <v>81957</v>
      </c>
      <c r="F27343" t="s">
        <v>81979</v>
      </c>
      <c r="G27343" t="s">
        <v>83010</v>
      </c>
      <c r="H27343">
        <v>27.175999999999998</v>
      </c>
    </row>
    <row r="27344" spans="1:8" ht="15" customHeight="1" x14ac:dyDescent="0.25">
      <c r="A27344" t="s">
        <v>83011</v>
      </c>
      <c r="B27344" t="s">
        <v>83012</v>
      </c>
      <c r="C27344" t="s">
        <v>81955</v>
      </c>
      <c r="D27344" t="s">
        <v>81956</v>
      </c>
      <c r="E27344" t="s">
        <v>81957</v>
      </c>
      <c r="F27344" t="s">
        <v>81958</v>
      </c>
      <c r="G27344" t="s">
        <v>83013</v>
      </c>
      <c r="H27344">
        <v>27.183</v>
      </c>
    </row>
    <row r="27345" spans="1:8" ht="15" customHeight="1" x14ac:dyDescent="0.25">
      <c r="A27345" t="s">
        <v>83014</v>
      </c>
      <c r="B27345" t="s">
        <v>83015</v>
      </c>
      <c r="C27345" t="s">
        <v>81955</v>
      </c>
      <c r="D27345" t="s">
        <v>81956</v>
      </c>
      <c r="E27345" t="s">
        <v>81957</v>
      </c>
      <c r="F27345" t="s">
        <v>82022</v>
      </c>
      <c r="G27345" t="s">
        <v>83016</v>
      </c>
      <c r="H27345">
        <v>27.181000000000001</v>
      </c>
    </row>
    <row r="27346" spans="1:8" ht="15" customHeight="1" x14ac:dyDescent="0.25">
      <c r="A27346" t="s">
        <v>83017</v>
      </c>
      <c r="B27346" t="s">
        <v>83018</v>
      </c>
      <c r="C27346" t="s">
        <v>81962</v>
      </c>
      <c r="D27346" t="s">
        <v>81963</v>
      </c>
      <c r="E27346" t="s">
        <v>81957</v>
      </c>
      <c r="F27346" t="s">
        <v>82022</v>
      </c>
      <c r="G27346" t="s">
        <v>83019</v>
      </c>
      <c r="H27346">
        <v>27.177</v>
      </c>
    </row>
    <row r="27347" spans="1:8" ht="15" customHeight="1" x14ac:dyDescent="0.25">
      <c r="A27347" t="s">
        <v>83020</v>
      </c>
      <c r="B27347" t="s">
        <v>83021</v>
      </c>
      <c r="C27347" t="s">
        <v>83022</v>
      </c>
      <c r="D27347" t="s">
        <v>83023</v>
      </c>
      <c r="E27347" t="s">
        <v>81957</v>
      </c>
      <c r="F27347" t="s">
        <v>82110</v>
      </c>
      <c r="G27347" t="s">
        <v>83024</v>
      </c>
      <c r="H27347">
        <v>27.169</v>
      </c>
    </row>
    <row r="27348" spans="1:8" ht="15" customHeight="1" x14ac:dyDescent="0.25">
      <c r="A27348" t="s">
        <v>83025</v>
      </c>
      <c r="B27348" t="s">
        <v>83026</v>
      </c>
      <c r="C27348" t="s">
        <v>81955</v>
      </c>
      <c r="D27348" t="s">
        <v>81956</v>
      </c>
      <c r="E27348" t="s">
        <v>81957</v>
      </c>
      <c r="F27348" t="s">
        <v>82022</v>
      </c>
      <c r="G27348" t="s">
        <v>83027</v>
      </c>
      <c r="H27348">
        <v>27.172999999999998</v>
      </c>
    </row>
    <row r="27349" spans="1:8" ht="15" customHeight="1" x14ac:dyDescent="0.25">
      <c r="A27349" t="s">
        <v>83028</v>
      </c>
      <c r="B27349" t="s">
        <v>83029</v>
      </c>
      <c r="C27349" t="s">
        <v>81955</v>
      </c>
      <c r="D27349" t="s">
        <v>81956</v>
      </c>
      <c r="E27349" t="s">
        <v>81957</v>
      </c>
      <c r="F27349" t="s">
        <v>82266</v>
      </c>
      <c r="G27349" t="s">
        <v>83030</v>
      </c>
      <c r="H27349">
        <v>27.167000000000002</v>
      </c>
    </row>
    <row r="27350" spans="1:8" ht="15" customHeight="1" x14ac:dyDescent="0.25">
      <c r="A27350" t="s">
        <v>83031</v>
      </c>
      <c r="B27350" t="s">
        <v>83032</v>
      </c>
      <c r="C27350" t="s">
        <v>81955</v>
      </c>
      <c r="D27350" t="s">
        <v>81956</v>
      </c>
      <c r="E27350" t="s">
        <v>81957</v>
      </c>
      <c r="F27350" t="s">
        <v>82001</v>
      </c>
      <c r="G27350" t="s">
        <v>83033</v>
      </c>
      <c r="H27350">
        <v>27.169</v>
      </c>
    </row>
    <row r="27351" spans="1:8" ht="15" customHeight="1" x14ac:dyDescent="0.25">
      <c r="A27351" t="s">
        <v>83034</v>
      </c>
      <c r="B27351" t="s">
        <v>83035</v>
      </c>
      <c r="C27351" t="s">
        <v>81955</v>
      </c>
      <c r="D27351" t="s">
        <v>81956</v>
      </c>
      <c r="E27351" t="s">
        <v>81957</v>
      </c>
      <c r="F27351" t="s">
        <v>82022</v>
      </c>
      <c r="G27351" t="s">
        <v>83036</v>
      </c>
      <c r="H27351">
        <v>27.167999999999999</v>
      </c>
    </row>
    <row r="27352" spans="1:8" ht="15" customHeight="1" x14ac:dyDescent="0.25">
      <c r="A27352" t="s">
        <v>83037</v>
      </c>
      <c r="B27352" t="s">
        <v>83038</v>
      </c>
      <c r="C27352" t="s">
        <v>81955</v>
      </c>
      <c r="D27352" t="s">
        <v>81956</v>
      </c>
      <c r="E27352" t="s">
        <v>81957</v>
      </c>
      <c r="F27352" t="s">
        <v>82022</v>
      </c>
      <c r="G27352" t="s">
        <v>83039</v>
      </c>
      <c r="H27352">
        <v>27.158999999999999</v>
      </c>
    </row>
    <row r="27353" spans="1:8" ht="15" customHeight="1" x14ac:dyDescent="0.25">
      <c r="A27353" t="s">
        <v>83040</v>
      </c>
      <c r="B27353" t="s">
        <v>83041</v>
      </c>
      <c r="C27353" t="s">
        <v>81955</v>
      </c>
      <c r="D27353" t="s">
        <v>81956</v>
      </c>
      <c r="E27353" t="s">
        <v>81957</v>
      </c>
      <c r="F27353" t="s">
        <v>82022</v>
      </c>
      <c r="G27353" t="s">
        <v>83042</v>
      </c>
      <c r="H27353">
        <v>27.158000000000001</v>
      </c>
    </row>
    <row r="27354" spans="1:8" ht="15" customHeight="1" x14ac:dyDescent="0.25">
      <c r="A27354" t="s">
        <v>83043</v>
      </c>
      <c r="B27354" t="s">
        <v>83044</v>
      </c>
      <c r="C27354" t="s">
        <v>81955</v>
      </c>
      <c r="D27354" t="s">
        <v>81956</v>
      </c>
      <c r="E27354" t="s">
        <v>81957</v>
      </c>
      <c r="F27354" t="s">
        <v>83045</v>
      </c>
      <c r="G27354" t="s">
        <v>83046</v>
      </c>
      <c r="H27354">
        <v>27.163</v>
      </c>
    </row>
    <row r="27355" spans="1:8" ht="15" customHeight="1" x14ac:dyDescent="0.25">
      <c r="A27355" t="s">
        <v>83047</v>
      </c>
      <c r="B27355" t="s">
        <v>83048</v>
      </c>
      <c r="C27355" t="s">
        <v>81955</v>
      </c>
      <c r="D27355" t="s">
        <v>81956</v>
      </c>
      <c r="E27355" t="s">
        <v>81957</v>
      </c>
      <c r="F27355" t="s">
        <v>81986</v>
      </c>
      <c r="G27355" t="s">
        <v>83049</v>
      </c>
      <c r="H27355">
        <v>27.161000000000001</v>
      </c>
    </row>
    <row r="27356" spans="1:8" ht="15" customHeight="1" x14ac:dyDescent="0.25">
      <c r="A27356" t="s">
        <v>83050</v>
      </c>
      <c r="B27356" t="s">
        <v>83051</v>
      </c>
      <c r="C27356" t="s">
        <v>81955</v>
      </c>
      <c r="D27356" t="s">
        <v>81956</v>
      </c>
      <c r="E27356" t="s">
        <v>81957</v>
      </c>
      <c r="F27356" t="s">
        <v>82150</v>
      </c>
      <c r="G27356" t="s">
        <v>83052</v>
      </c>
      <c r="H27356">
        <v>27.161999999999999</v>
      </c>
    </row>
    <row r="27357" spans="1:8" ht="15" customHeight="1" x14ac:dyDescent="0.25">
      <c r="A27357" t="s">
        <v>83053</v>
      </c>
      <c r="B27357" t="s">
        <v>83054</v>
      </c>
      <c r="C27357" t="s">
        <v>81955</v>
      </c>
      <c r="D27357" t="s">
        <v>81956</v>
      </c>
      <c r="E27357" t="s">
        <v>81957</v>
      </c>
      <c r="F27357" t="s">
        <v>81990</v>
      </c>
      <c r="G27357" t="s">
        <v>83055</v>
      </c>
      <c r="H27357">
        <v>27.155000000000001</v>
      </c>
    </row>
    <row r="27358" spans="1:8" ht="15" customHeight="1" x14ac:dyDescent="0.25">
      <c r="A27358" t="s">
        <v>83056</v>
      </c>
      <c r="B27358" t="s">
        <v>83057</v>
      </c>
      <c r="C27358" t="s">
        <v>81955</v>
      </c>
      <c r="D27358" t="s">
        <v>81956</v>
      </c>
      <c r="E27358" t="s">
        <v>81957</v>
      </c>
      <c r="F27358" t="s">
        <v>81979</v>
      </c>
      <c r="G27358" t="s">
        <v>83058</v>
      </c>
      <c r="H27358">
        <v>27.163</v>
      </c>
    </row>
    <row r="27359" spans="1:8" ht="15" customHeight="1" x14ac:dyDescent="0.25">
      <c r="A27359" t="s">
        <v>83059</v>
      </c>
      <c r="B27359" t="s">
        <v>83060</v>
      </c>
      <c r="C27359" t="s">
        <v>81955</v>
      </c>
      <c r="D27359" t="s">
        <v>81956</v>
      </c>
      <c r="E27359" t="s">
        <v>81957</v>
      </c>
      <c r="F27359" t="s">
        <v>82110</v>
      </c>
      <c r="G27359" t="s">
        <v>83061</v>
      </c>
      <c r="H27359">
        <v>27.16</v>
      </c>
    </row>
    <row r="27360" spans="1:8" ht="15" customHeight="1" x14ac:dyDescent="0.25">
      <c r="A27360" t="s">
        <v>83062</v>
      </c>
      <c r="B27360" t="s">
        <v>83063</v>
      </c>
      <c r="C27360" t="s">
        <v>81955</v>
      </c>
      <c r="D27360" t="s">
        <v>81956</v>
      </c>
      <c r="E27360" t="s">
        <v>81957</v>
      </c>
      <c r="F27360" t="s">
        <v>82154</v>
      </c>
      <c r="G27360" t="s">
        <v>83064</v>
      </c>
      <c r="H27360">
        <v>27.158000000000001</v>
      </c>
    </row>
    <row r="27361" spans="1:8" ht="15" customHeight="1" x14ac:dyDescent="0.25">
      <c r="A27361" t="s">
        <v>83065</v>
      </c>
      <c r="B27361" t="s">
        <v>83066</v>
      </c>
      <c r="C27361" t="s">
        <v>81955</v>
      </c>
      <c r="D27361" t="s">
        <v>81956</v>
      </c>
      <c r="E27361" t="s">
        <v>81957</v>
      </c>
      <c r="F27361" t="s">
        <v>81972</v>
      </c>
      <c r="G27361" t="s">
        <v>83067</v>
      </c>
      <c r="H27361">
        <v>27.163</v>
      </c>
    </row>
    <row r="27362" spans="1:8" ht="15" customHeight="1" x14ac:dyDescent="0.25">
      <c r="A27362" t="s">
        <v>83068</v>
      </c>
      <c r="B27362" t="s">
        <v>83069</v>
      </c>
      <c r="C27362" t="s">
        <v>81955</v>
      </c>
      <c r="D27362" t="s">
        <v>81956</v>
      </c>
      <c r="E27362" t="s">
        <v>81957</v>
      </c>
      <c r="F27362" t="s">
        <v>81979</v>
      </c>
      <c r="G27362" t="s">
        <v>83070</v>
      </c>
      <c r="H27362">
        <v>27.164999999999999</v>
      </c>
    </row>
    <row r="27363" spans="1:8" ht="15" customHeight="1" x14ac:dyDescent="0.25">
      <c r="A27363" t="s">
        <v>83071</v>
      </c>
      <c r="B27363" t="s">
        <v>83072</v>
      </c>
      <c r="C27363" t="s">
        <v>81955</v>
      </c>
      <c r="D27363" t="s">
        <v>81956</v>
      </c>
      <c r="E27363" t="s">
        <v>81957</v>
      </c>
      <c r="F27363" t="s">
        <v>81972</v>
      </c>
      <c r="G27363" t="s">
        <v>83073</v>
      </c>
      <c r="H27363">
        <v>27.161000000000001</v>
      </c>
    </row>
    <row r="27364" spans="1:8" ht="15" customHeight="1" x14ac:dyDescent="0.25">
      <c r="A27364" t="s">
        <v>83074</v>
      </c>
      <c r="B27364" t="s">
        <v>83075</v>
      </c>
      <c r="C27364" t="s">
        <v>81955</v>
      </c>
      <c r="D27364" t="s">
        <v>81956</v>
      </c>
      <c r="E27364" t="s">
        <v>81957</v>
      </c>
      <c r="F27364" t="s">
        <v>82022</v>
      </c>
      <c r="G27364" t="s">
        <v>83076</v>
      </c>
      <c r="H27364">
        <v>27.158999999999999</v>
      </c>
    </row>
    <row r="27365" spans="1:8" ht="15" customHeight="1" x14ac:dyDescent="0.25">
      <c r="A27365" t="s">
        <v>83077</v>
      </c>
      <c r="B27365" t="s">
        <v>83078</v>
      </c>
      <c r="C27365" t="s">
        <v>81955</v>
      </c>
      <c r="D27365" t="s">
        <v>81956</v>
      </c>
      <c r="E27365" t="s">
        <v>81957</v>
      </c>
      <c r="F27365" t="s">
        <v>81972</v>
      </c>
      <c r="G27365" t="s">
        <v>83079</v>
      </c>
      <c r="H27365">
        <v>27.158999999999999</v>
      </c>
    </row>
    <row r="27366" spans="1:8" ht="15" customHeight="1" x14ac:dyDescent="0.25">
      <c r="A27366" t="s">
        <v>83080</v>
      </c>
      <c r="B27366" t="s">
        <v>83081</v>
      </c>
      <c r="C27366" t="s">
        <v>81955</v>
      </c>
      <c r="D27366" t="s">
        <v>81956</v>
      </c>
      <c r="E27366" t="s">
        <v>81957</v>
      </c>
      <c r="F27366" t="s">
        <v>81979</v>
      </c>
      <c r="G27366" t="s">
        <v>83082</v>
      </c>
      <c r="H27366">
        <v>27.158999999999999</v>
      </c>
    </row>
    <row r="27367" spans="1:8" ht="15" customHeight="1" x14ac:dyDescent="0.25">
      <c r="A27367" t="s">
        <v>83083</v>
      </c>
      <c r="B27367" t="s">
        <v>83084</v>
      </c>
      <c r="C27367" t="s">
        <v>81955</v>
      </c>
      <c r="D27367" t="s">
        <v>81956</v>
      </c>
      <c r="E27367" t="s">
        <v>81957</v>
      </c>
      <c r="F27367" t="s">
        <v>81986</v>
      </c>
      <c r="G27367" t="s">
        <v>83085</v>
      </c>
      <c r="H27367">
        <v>27.148</v>
      </c>
    </row>
    <row r="27368" spans="1:8" ht="15" customHeight="1" x14ac:dyDescent="0.25">
      <c r="A27368" t="s">
        <v>83086</v>
      </c>
      <c r="B27368" t="s">
        <v>83087</v>
      </c>
      <c r="C27368" t="s">
        <v>81955</v>
      </c>
      <c r="D27368" t="s">
        <v>81956</v>
      </c>
      <c r="E27368" t="s">
        <v>81957</v>
      </c>
      <c r="F27368" t="s">
        <v>82997</v>
      </c>
      <c r="G27368" t="s">
        <v>83088</v>
      </c>
      <c r="H27368">
        <v>27.146000000000001</v>
      </c>
    </row>
    <row r="27369" spans="1:8" ht="15" customHeight="1" x14ac:dyDescent="0.25">
      <c r="A27369" t="s">
        <v>83089</v>
      </c>
      <c r="B27369" t="s">
        <v>83090</v>
      </c>
      <c r="C27369" t="s">
        <v>81955</v>
      </c>
      <c r="D27369" t="s">
        <v>81956</v>
      </c>
      <c r="E27369" t="s">
        <v>81957</v>
      </c>
      <c r="F27369" t="s">
        <v>83091</v>
      </c>
      <c r="G27369" t="s">
        <v>83092</v>
      </c>
      <c r="H27369">
        <v>27.149000000000001</v>
      </c>
    </row>
    <row r="27370" spans="1:8" ht="15" customHeight="1" x14ac:dyDescent="0.25">
      <c r="A27370" t="s">
        <v>83093</v>
      </c>
      <c r="B27370" t="s">
        <v>83094</v>
      </c>
      <c r="C27370" t="s">
        <v>81962</v>
      </c>
      <c r="D27370" t="s">
        <v>81963</v>
      </c>
      <c r="E27370" t="s">
        <v>81957</v>
      </c>
      <c r="F27370" t="s">
        <v>81979</v>
      </c>
      <c r="G27370" t="s">
        <v>83095</v>
      </c>
      <c r="H27370">
        <v>27.149000000000001</v>
      </c>
    </row>
    <row r="27371" spans="1:8" ht="15" customHeight="1" x14ac:dyDescent="0.25">
      <c r="A27371" t="s">
        <v>83096</v>
      </c>
      <c r="B27371" t="s">
        <v>83097</v>
      </c>
      <c r="C27371" t="s">
        <v>81955</v>
      </c>
      <c r="D27371" t="s">
        <v>81956</v>
      </c>
      <c r="E27371" t="s">
        <v>81957</v>
      </c>
      <c r="F27371" t="s">
        <v>81979</v>
      </c>
      <c r="G27371" t="s">
        <v>83098</v>
      </c>
      <c r="H27371">
        <v>27.154</v>
      </c>
    </row>
    <row r="27372" spans="1:8" ht="15" customHeight="1" x14ac:dyDescent="0.25">
      <c r="A27372" t="s">
        <v>83099</v>
      </c>
      <c r="B27372" t="s">
        <v>83100</v>
      </c>
      <c r="C27372" t="s">
        <v>81955</v>
      </c>
      <c r="D27372" t="s">
        <v>81956</v>
      </c>
      <c r="E27372" t="s">
        <v>81957</v>
      </c>
      <c r="F27372" t="s">
        <v>81979</v>
      </c>
      <c r="G27372" t="s">
        <v>83101</v>
      </c>
      <c r="H27372">
        <v>27.152000000000001</v>
      </c>
    </row>
    <row r="27373" spans="1:8" ht="15" customHeight="1" x14ac:dyDescent="0.25">
      <c r="A27373" t="s">
        <v>83102</v>
      </c>
      <c r="B27373" t="s">
        <v>83103</v>
      </c>
      <c r="C27373" t="s">
        <v>81962</v>
      </c>
      <c r="D27373" t="s">
        <v>81963</v>
      </c>
      <c r="E27373" t="s">
        <v>81957</v>
      </c>
      <c r="F27373" t="s">
        <v>81968</v>
      </c>
      <c r="G27373" t="s">
        <v>83104</v>
      </c>
      <c r="H27373">
        <v>27.146999999999998</v>
      </c>
    </row>
    <row r="27374" spans="1:8" ht="15" customHeight="1" x14ac:dyDescent="0.25">
      <c r="A27374" t="s">
        <v>83105</v>
      </c>
      <c r="B27374" t="s">
        <v>83106</v>
      </c>
      <c r="C27374" t="s">
        <v>81955</v>
      </c>
      <c r="D27374" t="s">
        <v>81956</v>
      </c>
      <c r="E27374" t="s">
        <v>81957</v>
      </c>
      <c r="F27374" t="s">
        <v>81968</v>
      </c>
      <c r="G27374" t="s">
        <v>83107</v>
      </c>
      <c r="H27374">
        <v>27.141999999999999</v>
      </c>
    </row>
    <row r="27375" spans="1:8" ht="15" customHeight="1" x14ac:dyDescent="0.25">
      <c r="A27375" t="s">
        <v>83108</v>
      </c>
      <c r="B27375" t="s">
        <v>83109</v>
      </c>
      <c r="C27375" t="s">
        <v>81955</v>
      </c>
      <c r="D27375" t="s">
        <v>81956</v>
      </c>
      <c r="E27375" t="s">
        <v>81957</v>
      </c>
      <c r="F27375" t="s">
        <v>81979</v>
      </c>
      <c r="G27375" t="s">
        <v>83110</v>
      </c>
      <c r="H27375">
        <v>27.143999999999998</v>
      </c>
    </row>
    <row r="27376" spans="1:8" ht="15" customHeight="1" x14ac:dyDescent="0.25">
      <c r="A27376" t="s">
        <v>83111</v>
      </c>
      <c r="B27376" t="s">
        <v>83112</v>
      </c>
      <c r="C27376" t="s">
        <v>81955</v>
      </c>
      <c r="D27376" t="s">
        <v>81956</v>
      </c>
      <c r="E27376" t="s">
        <v>81957</v>
      </c>
      <c r="F27376" t="s">
        <v>81979</v>
      </c>
      <c r="G27376" t="s">
        <v>83113</v>
      </c>
      <c r="H27376">
        <v>27.141999999999999</v>
      </c>
    </row>
    <row r="27377" spans="1:8" ht="15" customHeight="1" x14ac:dyDescent="0.25">
      <c r="A27377" t="s">
        <v>83114</v>
      </c>
      <c r="B27377" t="s">
        <v>83115</v>
      </c>
      <c r="C27377" t="s">
        <v>81955</v>
      </c>
      <c r="D27377" t="s">
        <v>81956</v>
      </c>
      <c r="E27377" t="s">
        <v>81957</v>
      </c>
      <c r="F27377" t="s">
        <v>82022</v>
      </c>
      <c r="G27377" t="s">
        <v>83116</v>
      </c>
      <c r="H27377">
        <v>27.135999999999999</v>
      </c>
    </row>
    <row r="27378" spans="1:8" ht="15" customHeight="1" x14ac:dyDescent="0.25">
      <c r="A27378" t="s">
        <v>83117</v>
      </c>
      <c r="B27378" t="s">
        <v>83118</v>
      </c>
      <c r="C27378" t="s">
        <v>81962</v>
      </c>
      <c r="D27378" t="s">
        <v>81963</v>
      </c>
      <c r="E27378" t="s">
        <v>81957</v>
      </c>
      <c r="F27378" t="s">
        <v>82022</v>
      </c>
      <c r="G27378" t="s">
        <v>83119</v>
      </c>
      <c r="H27378">
        <v>27.135000000000002</v>
      </c>
    </row>
    <row r="27379" spans="1:8" ht="15" customHeight="1" x14ac:dyDescent="0.25">
      <c r="A27379" t="s">
        <v>83120</v>
      </c>
      <c r="B27379" t="s">
        <v>83121</v>
      </c>
      <c r="C27379" t="s">
        <v>81962</v>
      </c>
      <c r="D27379" t="s">
        <v>81963</v>
      </c>
      <c r="E27379" t="s">
        <v>81957</v>
      </c>
      <c r="F27379" t="s">
        <v>81979</v>
      </c>
      <c r="G27379" t="s">
        <v>83122</v>
      </c>
      <c r="H27379">
        <v>27.137</v>
      </c>
    </row>
    <row r="27380" spans="1:8" ht="15" customHeight="1" x14ac:dyDescent="0.25">
      <c r="A27380" t="s">
        <v>83123</v>
      </c>
      <c r="B27380" t="s">
        <v>83124</v>
      </c>
      <c r="C27380" t="s">
        <v>81955</v>
      </c>
      <c r="D27380" t="s">
        <v>81956</v>
      </c>
      <c r="E27380" t="s">
        <v>81957</v>
      </c>
      <c r="F27380" t="s">
        <v>82022</v>
      </c>
      <c r="G27380" t="s">
        <v>83125</v>
      </c>
      <c r="H27380">
        <v>27.140999999999998</v>
      </c>
    </row>
    <row r="27381" spans="1:8" ht="15" customHeight="1" x14ac:dyDescent="0.25">
      <c r="A27381" t="s">
        <v>83126</v>
      </c>
      <c r="B27381" t="s">
        <v>83127</v>
      </c>
      <c r="C27381" t="s">
        <v>81955</v>
      </c>
      <c r="D27381" t="s">
        <v>81956</v>
      </c>
      <c r="E27381" t="s">
        <v>81957</v>
      </c>
      <c r="F27381" t="s">
        <v>81986</v>
      </c>
      <c r="G27381" t="s">
        <v>83128</v>
      </c>
      <c r="H27381">
        <v>27.138999999999999</v>
      </c>
    </row>
    <row r="27382" spans="1:8" ht="15" customHeight="1" x14ac:dyDescent="0.25">
      <c r="A27382" t="s">
        <v>83129</v>
      </c>
      <c r="B27382" t="s">
        <v>83130</v>
      </c>
      <c r="C27382" t="s">
        <v>81962</v>
      </c>
      <c r="D27382" t="s">
        <v>81963</v>
      </c>
      <c r="E27382" t="s">
        <v>81957</v>
      </c>
      <c r="F27382" t="s">
        <v>81986</v>
      </c>
      <c r="G27382" t="s">
        <v>83131</v>
      </c>
      <c r="H27382">
        <v>27.138999999999999</v>
      </c>
    </row>
    <row r="27383" spans="1:8" ht="15" customHeight="1" x14ac:dyDescent="0.25">
      <c r="A27383" t="s">
        <v>83132</v>
      </c>
      <c r="B27383" t="s">
        <v>83133</v>
      </c>
      <c r="C27383" t="s">
        <v>81962</v>
      </c>
      <c r="D27383" t="s">
        <v>81963</v>
      </c>
      <c r="E27383" t="s">
        <v>81957</v>
      </c>
      <c r="F27383" t="s">
        <v>82022</v>
      </c>
      <c r="G27383" t="s">
        <v>83134</v>
      </c>
      <c r="H27383">
        <v>27.143999999999998</v>
      </c>
    </row>
    <row r="27384" spans="1:8" ht="15" customHeight="1" x14ac:dyDescent="0.25">
      <c r="A27384" t="s">
        <v>83135</v>
      </c>
      <c r="B27384" t="s">
        <v>83136</v>
      </c>
      <c r="C27384" t="s">
        <v>81962</v>
      </c>
      <c r="D27384" t="s">
        <v>81963</v>
      </c>
      <c r="E27384" t="s">
        <v>81957</v>
      </c>
      <c r="F27384" t="s">
        <v>82022</v>
      </c>
      <c r="G27384" t="s">
        <v>83137</v>
      </c>
      <c r="H27384">
        <v>27.126999999999999</v>
      </c>
    </row>
    <row r="27385" spans="1:8" ht="15" customHeight="1" x14ac:dyDescent="0.25">
      <c r="A27385" t="s">
        <v>83138</v>
      </c>
      <c r="B27385" t="s">
        <v>83139</v>
      </c>
      <c r="C27385" t="s">
        <v>81955</v>
      </c>
      <c r="D27385" t="s">
        <v>81956</v>
      </c>
      <c r="E27385" t="s">
        <v>81957</v>
      </c>
      <c r="F27385" t="s">
        <v>81986</v>
      </c>
      <c r="G27385" t="s">
        <v>83140</v>
      </c>
      <c r="H27385">
        <v>27.125</v>
      </c>
    </row>
    <row r="27386" spans="1:8" ht="15" customHeight="1" x14ac:dyDescent="0.25">
      <c r="A27386" t="s">
        <v>83141</v>
      </c>
      <c r="B27386" t="s">
        <v>83142</v>
      </c>
      <c r="C27386" t="s">
        <v>81955</v>
      </c>
      <c r="D27386" t="s">
        <v>81956</v>
      </c>
      <c r="E27386" t="s">
        <v>81957</v>
      </c>
      <c r="F27386" t="s">
        <v>81979</v>
      </c>
      <c r="G27386" t="s">
        <v>83143</v>
      </c>
      <c r="H27386">
        <v>27.125</v>
      </c>
    </row>
    <row r="27387" spans="1:8" ht="15" customHeight="1" x14ac:dyDescent="0.25">
      <c r="A27387" t="s">
        <v>83144</v>
      </c>
      <c r="B27387" t="s">
        <v>83145</v>
      </c>
      <c r="C27387" t="s">
        <v>81955</v>
      </c>
      <c r="D27387" t="s">
        <v>81956</v>
      </c>
      <c r="E27387" t="s">
        <v>81957</v>
      </c>
      <c r="F27387" t="s">
        <v>81990</v>
      </c>
      <c r="G27387" t="s">
        <v>83146</v>
      </c>
      <c r="H27387">
        <v>27.134</v>
      </c>
    </row>
    <row r="27388" spans="1:8" ht="15" customHeight="1" x14ac:dyDescent="0.25">
      <c r="A27388" t="s">
        <v>83147</v>
      </c>
      <c r="B27388" t="s">
        <v>83148</v>
      </c>
      <c r="C27388" t="s">
        <v>81955</v>
      </c>
      <c r="D27388" t="s">
        <v>81956</v>
      </c>
      <c r="E27388" t="s">
        <v>81957</v>
      </c>
      <c r="F27388" t="s">
        <v>82022</v>
      </c>
      <c r="G27388" t="s">
        <v>83149</v>
      </c>
      <c r="H27388">
        <v>27.134</v>
      </c>
    </row>
    <row r="27389" spans="1:8" ht="15" customHeight="1" x14ac:dyDescent="0.25">
      <c r="A27389" t="s">
        <v>83150</v>
      </c>
      <c r="B27389" t="s">
        <v>83151</v>
      </c>
      <c r="C27389" t="s">
        <v>81962</v>
      </c>
      <c r="D27389" t="s">
        <v>81963</v>
      </c>
      <c r="E27389" t="s">
        <v>81957</v>
      </c>
      <c r="F27389" t="s">
        <v>82114</v>
      </c>
      <c r="G27389" t="s">
        <v>83152</v>
      </c>
      <c r="H27389">
        <v>27.125</v>
      </c>
    </row>
    <row r="27390" spans="1:8" ht="15" customHeight="1" x14ac:dyDescent="0.25">
      <c r="A27390" t="s">
        <v>83153</v>
      </c>
      <c r="B27390" t="s">
        <v>83154</v>
      </c>
      <c r="C27390" t="s">
        <v>81962</v>
      </c>
      <c r="D27390" t="s">
        <v>81963</v>
      </c>
      <c r="E27390" t="s">
        <v>81957</v>
      </c>
      <c r="F27390" t="s">
        <v>83155</v>
      </c>
      <c r="G27390" t="s">
        <v>83156</v>
      </c>
      <c r="H27390">
        <v>27.129000000000001</v>
      </c>
    </row>
    <row r="27391" spans="1:8" ht="15" customHeight="1" x14ac:dyDescent="0.25">
      <c r="A27391" t="s">
        <v>83157</v>
      </c>
      <c r="B27391" t="s">
        <v>83158</v>
      </c>
      <c r="C27391" t="s">
        <v>81962</v>
      </c>
      <c r="D27391" t="s">
        <v>81963</v>
      </c>
      <c r="E27391" t="s">
        <v>81957</v>
      </c>
      <c r="F27391" t="s">
        <v>82110</v>
      </c>
      <c r="G27391" t="s">
        <v>83159</v>
      </c>
      <c r="H27391">
        <v>27.126000000000001</v>
      </c>
    </row>
    <row r="27392" spans="1:8" ht="15" customHeight="1" x14ac:dyDescent="0.25">
      <c r="A27392" t="s">
        <v>83160</v>
      </c>
      <c r="B27392" t="s">
        <v>83161</v>
      </c>
      <c r="C27392" t="s">
        <v>81955</v>
      </c>
      <c r="D27392" t="s">
        <v>81956</v>
      </c>
      <c r="E27392" t="s">
        <v>81957</v>
      </c>
      <c r="F27392" t="s">
        <v>81979</v>
      </c>
      <c r="G27392" t="s">
        <v>83162</v>
      </c>
      <c r="H27392">
        <v>27.12</v>
      </c>
    </row>
    <row r="27393" spans="1:8" ht="15" customHeight="1" x14ac:dyDescent="0.25">
      <c r="A27393" t="s">
        <v>83163</v>
      </c>
      <c r="B27393" t="s">
        <v>83164</v>
      </c>
      <c r="C27393" t="s">
        <v>81962</v>
      </c>
      <c r="D27393" t="s">
        <v>81963</v>
      </c>
      <c r="E27393" t="s">
        <v>81957</v>
      </c>
      <c r="F27393" t="s">
        <v>81968</v>
      </c>
      <c r="G27393" t="s">
        <v>83165</v>
      </c>
      <c r="H27393">
        <v>27.120999999999999</v>
      </c>
    </row>
    <row r="27394" spans="1:8" ht="15" customHeight="1" x14ac:dyDescent="0.25">
      <c r="A27394" t="s">
        <v>83166</v>
      </c>
      <c r="B27394" t="s">
        <v>83167</v>
      </c>
      <c r="C27394" t="s">
        <v>81955</v>
      </c>
      <c r="D27394" t="s">
        <v>81956</v>
      </c>
      <c r="E27394" t="s">
        <v>81957</v>
      </c>
      <c r="F27394" t="s">
        <v>81972</v>
      </c>
      <c r="G27394" t="s">
        <v>83168</v>
      </c>
      <c r="H27394">
        <v>27.123999999999999</v>
      </c>
    </row>
    <row r="27395" spans="1:8" ht="15" customHeight="1" x14ac:dyDescent="0.25">
      <c r="A27395" t="s">
        <v>83169</v>
      </c>
      <c r="B27395" t="s">
        <v>83170</v>
      </c>
      <c r="C27395" t="s">
        <v>81962</v>
      </c>
      <c r="D27395" t="s">
        <v>81963</v>
      </c>
      <c r="E27395" t="s">
        <v>81957</v>
      </c>
      <c r="F27395" t="s">
        <v>82110</v>
      </c>
      <c r="G27395" t="s">
        <v>83171</v>
      </c>
      <c r="H27395">
        <v>27.119</v>
      </c>
    </row>
    <row r="27396" spans="1:8" ht="15" customHeight="1" x14ac:dyDescent="0.25">
      <c r="A27396" t="s">
        <v>83172</v>
      </c>
      <c r="B27396" t="s">
        <v>83173</v>
      </c>
      <c r="C27396" t="s">
        <v>81955</v>
      </c>
      <c r="D27396" t="s">
        <v>81956</v>
      </c>
      <c r="E27396" t="s">
        <v>81957</v>
      </c>
      <c r="F27396" t="s">
        <v>82022</v>
      </c>
      <c r="G27396" t="s">
        <v>83174</v>
      </c>
      <c r="H27396">
        <v>27.120999999999999</v>
      </c>
    </row>
    <row r="27397" spans="1:8" ht="15" customHeight="1" x14ac:dyDescent="0.25">
      <c r="A27397" t="s">
        <v>83175</v>
      </c>
      <c r="B27397" t="s">
        <v>83176</v>
      </c>
      <c r="C27397" t="s">
        <v>81962</v>
      </c>
      <c r="D27397" t="s">
        <v>81963</v>
      </c>
      <c r="E27397" t="s">
        <v>81957</v>
      </c>
      <c r="F27397" t="s">
        <v>81979</v>
      </c>
      <c r="G27397" t="s">
        <v>83177</v>
      </c>
      <c r="H27397">
        <v>27.122</v>
      </c>
    </row>
    <row r="27398" spans="1:8" ht="15" customHeight="1" x14ac:dyDescent="0.25">
      <c r="A27398" t="s">
        <v>83178</v>
      </c>
      <c r="B27398" t="s">
        <v>83179</v>
      </c>
      <c r="C27398" t="s">
        <v>81962</v>
      </c>
      <c r="D27398" t="s">
        <v>81963</v>
      </c>
      <c r="E27398" t="s">
        <v>81957</v>
      </c>
      <c r="F27398" t="s">
        <v>81994</v>
      </c>
      <c r="G27398" t="s">
        <v>83180</v>
      </c>
      <c r="H27398">
        <v>27.117000000000001</v>
      </c>
    </row>
    <row r="27399" spans="1:8" ht="15" customHeight="1" x14ac:dyDescent="0.25">
      <c r="A27399" t="s">
        <v>83181</v>
      </c>
      <c r="B27399" t="s">
        <v>83182</v>
      </c>
      <c r="C27399" t="s">
        <v>81962</v>
      </c>
      <c r="D27399" t="s">
        <v>81963</v>
      </c>
      <c r="E27399" t="s">
        <v>81957</v>
      </c>
      <c r="F27399" t="s">
        <v>81958</v>
      </c>
      <c r="G27399" t="s">
        <v>83183</v>
      </c>
      <c r="H27399">
        <v>27.122</v>
      </c>
    </row>
    <row r="27400" spans="1:8" ht="15" customHeight="1" x14ac:dyDescent="0.25">
      <c r="A27400" t="s">
        <v>83184</v>
      </c>
      <c r="B27400" t="s">
        <v>83185</v>
      </c>
      <c r="C27400" t="s">
        <v>81955</v>
      </c>
      <c r="D27400" t="s">
        <v>81956</v>
      </c>
      <c r="E27400" t="s">
        <v>81957</v>
      </c>
      <c r="F27400" t="s">
        <v>81979</v>
      </c>
      <c r="G27400" t="s">
        <v>83186</v>
      </c>
      <c r="H27400">
        <v>27.12</v>
      </c>
    </row>
    <row r="27401" spans="1:8" ht="15" customHeight="1" x14ac:dyDescent="0.25">
      <c r="A27401" t="s">
        <v>83187</v>
      </c>
      <c r="B27401" t="s">
        <v>83188</v>
      </c>
      <c r="C27401" t="s">
        <v>81962</v>
      </c>
      <c r="D27401" t="s">
        <v>81963</v>
      </c>
      <c r="E27401" t="s">
        <v>81957</v>
      </c>
      <c r="F27401" t="s">
        <v>82008</v>
      </c>
      <c r="G27401" t="s">
        <v>83189</v>
      </c>
      <c r="H27401">
        <v>27.117999999999999</v>
      </c>
    </row>
    <row r="27402" spans="1:8" ht="15" customHeight="1" x14ac:dyDescent="0.25">
      <c r="A27402" t="s">
        <v>83190</v>
      </c>
      <c r="B27402" t="s">
        <v>83191</v>
      </c>
      <c r="C27402" t="s">
        <v>81955</v>
      </c>
      <c r="D27402" t="s">
        <v>81956</v>
      </c>
      <c r="E27402" t="s">
        <v>81957</v>
      </c>
      <c r="F27402" t="s">
        <v>82022</v>
      </c>
      <c r="G27402" t="s">
        <v>83192</v>
      </c>
      <c r="H27402">
        <v>27.117999999999999</v>
      </c>
    </row>
    <row r="27403" spans="1:8" ht="15" customHeight="1" x14ac:dyDescent="0.25">
      <c r="A27403" t="s">
        <v>83193</v>
      </c>
      <c r="B27403" t="s">
        <v>83194</v>
      </c>
      <c r="C27403" t="s">
        <v>81955</v>
      </c>
      <c r="D27403" t="s">
        <v>81956</v>
      </c>
      <c r="E27403" t="s">
        <v>81957</v>
      </c>
      <c r="F27403" t="s">
        <v>82022</v>
      </c>
      <c r="G27403" t="s">
        <v>83195</v>
      </c>
      <c r="H27403">
        <v>27.123000000000001</v>
      </c>
    </row>
    <row r="27404" spans="1:8" ht="15" customHeight="1" x14ac:dyDescent="0.25">
      <c r="A27404" t="s">
        <v>83196</v>
      </c>
      <c r="B27404" t="s">
        <v>83197</v>
      </c>
      <c r="C27404" t="s">
        <v>81962</v>
      </c>
      <c r="D27404" t="s">
        <v>81963</v>
      </c>
      <c r="E27404" t="s">
        <v>81957</v>
      </c>
      <c r="F27404" t="s">
        <v>81994</v>
      </c>
      <c r="G27404" t="s">
        <v>83198</v>
      </c>
      <c r="H27404">
        <v>27.117000000000001</v>
      </c>
    </row>
    <row r="27405" spans="1:8" ht="15" customHeight="1" x14ac:dyDescent="0.25">
      <c r="A27405" t="s">
        <v>83199</v>
      </c>
      <c r="B27405" t="s">
        <v>83200</v>
      </c>
      <c r="C27405" t="s">
        <v>81962</v>
      </c>
      <c r="D27405" t="s">
        <v>81963</v>
      </c>
      <c r="E27405" t="s">
        <v>81957</v>
      </c>
      <c r="F27405" t="s">
        <v>81994</v>
      </c>
      <c r="G27405" t="s">
        <v>83201</v>
      </c>
      <c r="H27405">
        <v>27.117999999999999</v>
      </c>
    </row>
    <row r="27406" spans="1:8" ht="15" customHeight="1" x14ac:dyDescent="0.25">
      <c r="A27406" t="s">
        <v>83202</v>
      </c>
      <c r="B27406" t="s">
        <v>83203</v>
      </c>
      <c r="C27406" t="s">
        <v>81955</v>
      </c>
      <c r="D27406" t="s">
        <v>81956</v>
      </c>
      <c r="E27406" t="s">
        <v>81957</v>
      </c>
      <c r="F27406" t="s">
        <v>81979</v>
      </c>
      <c r="G27406" t="s">
        <v>83204</v>
      </c>
      <c r="H27406">
        <v>27.11</v>
      </c>
    </row>
    <row r="27407" spans="1:8" ht="15" customHeight="1" x14ac:dyDescent="0.25">
      <c r="A27407" t="s">
        <v>83205</v>
      </c>
      <c r="B27407" t="s">
        <v>83206</v>
      </c>
      <c r="C27407" t="s">
        <v>81962</v>
      </c>
      <c r="D27407" t="s">
        <v>81963</v>
      </c>
      <c r="E27407" t="s">
        <v>81957</v>
      </c>
      <c r="F27407" t="s">
        <v>81968</v>
      </c>
      <c r="G27407" t="s">
        <v>83207</v>
      </c>
      <c r="H27407">
        <v>27.111999999999998</v>
      </c>
    </row>
    <row r="27408" spans="1:8" ht="15" customHeight="1" x14ac:dyDescent="0.25">
      <c r="A27408" t="s">
        <v>83208</v>
      </c>
      <c r="B27408" t="s">
        <v>83209</v>
      </c>
      <c r="C27408" t="s">
        <v>81962</v>
      </c>
      <c r="D27408" t="s">
        <v>81963</v>
      </c>
      <c r="E27408" t="s">
        <v>81957</v>
      </c>
      <c r="F27408" t="s">
        <v>81968</v>
      </c>
      <c r="G27408" t="s">
        <v>83210</v>
      </c>
      <c r="H27408">
        <v>27.113</v>
      </c>
    </row>
    <row r="27409" spans="1:8" ht="15" customHeight="1" x14ac:dyDescent="0.25">
      <c r="A27409" t="s">
        <v>83211</v>
      </c>
      <c r="B27409" t="s">
        <v>83212</v>
      </c>
      <c r="C27409" t="s">
        <v>81962</v>
      </c>
      <c r="D27409" t="s">
        <v>81963</v>
      </c>
      <c r="E27409" t="s">
        <v>81957</v>
      </c>
      <c r="F27409" t="s">
        <v>81979</v>
      </c>
      <c r="G27409" t="s">
        <v>83213</v>
      </c>
      <c r="H27409">
        <v>27.11</v>
      </c>
    </row>
    <row r="27410" spans="1:8" ht="15" customHeight="1" x14ac:dyDescent="0.25">
      <c r="A27410" t="s">
        <v>83214</v>
      </c>
      <c r="B27410" t="s">
        <v>83215</v>
      </c>
      <c r="C27410" t="s">
        <v>81955</v>
      </c>
      <c r="D27410" t="s">
        <v>81956</v>
      </c>
      <c r="E27410" t="s">
        <v>81957</v>
      </c>
      <c r="F27410" t="s">
        <v>82154</v>
      </c>
      <c r="G27410" t="s">
        <v>83216</v>
      </c>
      <c r="H27410">
        <v>27.114000000000001</v>
      </c>
    </row>
    <row r="27411" spans="1:8" ht="15" customHeight="1" x14ac:dyDescent="0.25">
      <c r="A27411" t="s">
        <v>83217</v>
      </c>
      <c r="B27411" t="s">
        <v>83218</v>
      </c>
      <c r="C27411" t="s">
        <v>81955</v>
      </c>
      <c r="D27411" t="s">
        <v>81956</v>
      </c>
      <c r="E27411" t="s">
        <v>81957</v>
      </c>
      <c r="F27411" t="s">
        <v>82022</v>
      </c>
      <c r="G27411" t="s">
        <v>83219</v>
      </c>
      <c r="H27411">
        <v>27.113</v>
      </c>
    </row>
    <row r="27412" spans="1:8" ht="15" customHeight="1" x14ac:dyDescent="0.25">
      <c r="A27412" t="s">
        <v>83220</v>
      </c>
      <c r="B27412" t="s">
        <v>83221</v>
      </c>
      <c r="C27412" t="s">
        <v>81962</v>
      </c>
      <c r="D27412" t="s">
        <v>81963</v>
      </c>
      <c r="E27412" t="s">
        <v>81957</v>
      </c>
      <c r="F27412" t="s">
        <v>82110</v>
      </c>
      <c r="G27412" t="s">
        <v>83222</v>
      </c>
      <c r="H27412">
        <v>27.113</v>
      </c>
    </row>
    <row r="27413" spans="1:8" ht="15" customHeight="1" x14ac:dyDescent="0.25">
      <c r="A27413" t="s">
        <v>83223</v>
      </c>
      <c r="B27413" t="s">
        <v>83224</v>
      </c>
      <c r="C27413" t="s">
        <v>81962</v>
      </c>
      <c r="D27413" t="s">
        <v>81963</v>
      </c>
      <c r="E27413" t="s">
        <v>81957</v>
      </c>
      <c r="F27413" t="s">
        <v>82114</v>
      </c>
      <c r="G27413" t="s">
        <v>83225</v>
      </c>
      <c r="H27413">
        <v>27.113</v>
      </c>
    </row>
    <row r="27414" spans="1:8" ht="15" customHeight="1" x14ac:dyDescent="0.25">
      <c r="A27414" t="s">
        <v>83226</v>
      </c>
      <c r="B27414" t="s">
        <v>83227</v>
      </c>
      <c r="C27414" t="s">
        <v>81955</v>
      </c>
      <c r="D27414" t="s">
        <v>81956</v>
      </c>
      <c r="E27414" t="s">
        <v>81957</v>
      </c>
      <c r="F27414" t="s">
        <v>82022</v>
      </c>
      <c r="G27414" t="s">
        <v>83228</v>
      </c>
      <c r="H27414">
        <v>27.100999999999999</v>
      </c>
    </row>
    <row r="27415" spans="1:8" ht="15" customHeight="1" x14ac:dyDescent="0.25">
      <c r="A27415" t="s">
        <v>83229</v>
      </c>
      <c r="B27415" t="s">
        <v>83230</v>
      </c>
      <c r="C27415" t="s">
        <v>81962</v>
      </c>
      <c r="D27415" t="s">
        <v>81963</v>
      </c>
      <c r="E27415" t="s">
        <v>81957</v>
      </c>
      <c r="F27415" t="s">
        <v>81968</v>
      </c>
      <c r="G27415" t="s">
        <v>83231</v>
      </c>
      <c r="H27415">
        <v>27.097999999999999</v>
      </c>
    </row>
    <row r="27416" spans="1:8" ht="15" customHeight="1" x14ac:dyDescent="0.25">
      <c r="A27416" t="s">
        <v>83232</v>
      </c>
      <c r="B27416" t="s">
        <v>83233</v>
      </c>
      <c r="C27416" t="s">
        <v>81962</v>
      </c>
      <c r="D27416" t="s">
        <v>81963</v>
      </c>
      <c r="E27416" t="s">
        <v>81957</v>
      </c>
      <c r="F27416" t="s">
        <v>81979</v>
      </c>
      <c r="G27416" t="s">
        <v>83234</v>
      </c>
      <c r="H27416">
        <v>27.097999999999999</v>
      </c>
    </row>
    <row r="27417" spans="1:8" ht="15" customHeight="1" x14ac:dyDescent="0.25">
      <c r="A27417" t="s">
        <v>83235</v>
      </c>
      <c r="B27417" t="s">
        <v>83236</v>
      </c>
      <c r="C27417" t="s">
        <v>81962</v>
      </c>
      <c r="D27417" t="s">
        <v>81963</v>
      </c>
      <c r="E27417" t="s">
        <v>81957</v>
      </c>
      <c r="F27417" t="s">
        <v>82022</v>
      </c>
      <c r="G27417" t="s">
        <v>83237</v>
      </c>
      <c r="H27417">
        <v>27.099</v>
      </c>
    </row>
    <row r="27418" spans="1:8" ht="15" customHeight="1" x14ac:dyDescent="0.25">
      <c r="A27418" t="s">
        <v>83238</v>
      </c>
      <c r="B27418" t="s">
        <v>83239</v>
      </c>
      <c r="C27418" t="s">
        <v>81955</v>
      </c>
      <c r="D27418" t="s">
        <v>81956</v>
      </c>
      <c r="E27418" t="s">
        <v>81957</v>
      </c>
      <c r="F27418" t="s">
        <v>81979</v>
      </c>
      <c r="G27418" t="s">
        <v>83240</v>
      </c>
      <c r="H27418">
        <v>27.103999999999999</v>
      </c>
    </row>
    <row r="27419" spans="1:8" ht="15" customHeight="1" x14ac:dyDescent="0.25">
      <c r="A27419" t="s">
        <v>83241</v>
      </c>
      <c r="B27419" t="s">
        <v>83242</v>
      </c>
      <c r="C27419" t="s">
        <v>81955</v>
      </c>
      <c r="D27419" t="s">
        <v>81956</v>
      </c>
      <c r="E27419" t="s">
        <v>81957</v>
      </c>
      <c r="F27419" t="s">
        <v>82022</v>
      </c>
      <c r="G27419" t="s">
        <v>83243</v>
      </c>
      <c r="H27419">
        <v>27.100999999999999</v>
      </c>
    </row>
    <row r="27420" spans="1:8" ht="15" customHeight="1" x14ac:dyDescent="0.25">
      <c r="A27420" t="s">
        <v>83244</v>
      </c>
      <c r="B27420" t="s">
        <v>83245</v>
      </c>
      <c r="C27420" t="s">
        <v>81955</v>
      </c>
      <c r="D27420" t="s">
        <v>81956</v>
      </c>
      <c r="E27420" t="s">
        <v>81957</v>
      </c>
      <c r="F27420" t="s">
        <v>81990</v>
      </c>
      <c r="G27420" t="s">
        <v>83246</v>
      </c>
      <c r="H27420">
        <v>27.100999999999999</v>
      </c>
    </row>
    <row r="27421" spans="1:8" ht="15" customHeight="1" x14ac:dyDescent="0.25">
      <c r="A27421" t="s">
        <v>83247</v>
      </c>
      <c r="B27421" t="s">
        <v>83248</v>
      </c>
      <c r="C27421" t="s">
        <v>81955</v>
      </c>
      <c r="D27421" t="s">
        <v>81956</v>
      </c>
      <c r="E27421" t="s">
        <v>81957</v>
      </c>
      <c r="F27421" t="s">
        <v>81979</v>
      </c>
      <c r="G27421" t="s">
        <v>83249</v>
      </c>
      <c r="H27421">
        <v>27.103000000000002</v>
      </c>
    </row>
    <row r="27422" spans="1:8" ht="15" customHeight="1" x14ac:dyDescent="0.25">
      <c r="A27422" t="s">
        <v>83250</v>
      </c>
      <c r="B27422" t="s">
        <v>83251</v>
      </c>
      <c r="C27422" t="s">
        <v>81955</v>
      </c>
      <c r="D27422" t="s">
        <v>81956</v>
      </c>
      <c r="E27422" t="s">
        <v>81957</v>
      </c>
      <c r="F27422" t="s">
        <v>82022</v>
      </c>
      <c r="G27422" t="s">
        <v>83252</v>
      </c>
      <c r="H27422">
        <v>27.097000000000001</v>
      </c>
    </row>
    <row r="27423" spans="1:8" ht="15" customHeight="1" x14ac:dyDescent="0.25">
      <c r="A27423" t="s">
        <v>83253</v>
      </c>
      <c r="B27423" t="s">
        <v>83254</v>
      </c>
      <c r="C27423" t="s">
        <v>81955</v>
      </c>
      <c r="D27423" t="s">
        <v>81956</v>
      </c>
      <c r="E27423" t="s">
        <v>81957</v>
      </c>
      <c r="F27423" t="s">
        <v>82022</v>
      </c>
      <c r="G27423" t="s">
        <v>83255</v>
      </c>
      <c r="H27423">
        <v>27.100999999999999</v>
      </c>
    </row>
    <row r="27424" spans="1:8" ht="15" customHeight="1" x14ac:dyDescent="0.25">
      <c r="A27424" t="s">
        <v>83256</v>
      </c>
      <c r="B27424" t="s">
        <v>83257</v>
      </c>
      <c r="C27424" t="s">
        <v>81955</v>
      </c>
      <c r="D27424" t="s">
        <v>81956</v>
      </c>
      <c r="E27424" t="s">
        <v>81957</v>
      </c>
      <c r="F27424" t="s">
        <v>82001</v>
      </c>
      <c r="G27424" t="s">
        <v>83258</v>
      </c>
      <c r="H27424">
        <v>27.1</v>
      </c>
    </row>
    <row r="27425" spans="1:8" ht="15" customHeight="1" x14ac:dyDescent="0.25">
      <c r="A27425" t="s">
        <v>83259</v>
      </c>
      <c r="B27425" t="s">
        <v>83260</v>
      </c>
      <c r="C27425" t="s">
        <v>81962</v>
      </c>
      <c r="D27425" t="s">
        <v>81963</v>
      </c>
      <c r="E27425" t="s">
        <v>81957</v>
      </c>
      <c r="F27425" t="s">
        <v>81968</v>
      </c>
      <c r="G27425" t="s">
        <v>83261</v>
      </c>
      <c r="H27425">
        <v>27.097000000000001</v>
      </c>
    </row>
    <row r="27426" spans="1:8" ht="15" customHeight="1" x14ac:dyDescent="0.25">
      <c r="A27426" t="s">
        <v>83262</v>
      </c>
      <c r="B27426" t="s">
        <v>83263</v>
      </c>
      <c r="C27426" t="s">
        <v>82629</v>
      </c>
      <c r="D27426" t="s">
        <v>82630</v>
      </c>
      <c r="E27426" t="s">
        <v>81957</v>
      </c>
      <c r="F27426" t="s">
        <v>82114</v>
      </c>
      <c r="G27426" t="s">
        <v>83264</v>
      </c>
      <c r="H27426">
        <v>27.091999999999999</v>
      </c>
    </row>
    <row r="27427" spans="1:8" ht="15" customHeight="1" x14ac:dyDescent="0.25">
      <c r="A27427" t="s">
        <v>83265</v>
      </c>
      <c r="B27427" t="s">
        <v>83266</v>
      </c>
      <c r="C27427" t="s">
        <v>81955</v>
      </c>
      <c r="D27427" t="s">
        <v>81956</v>
      </c>
      <c r="E27427" t="s">
        <v>81957</v>
      </c>
      <c r="F27427" t="s">
        <v>81979</v>
      </c>
      <c r="G27427" t="s">
        <v>83267</v>
      </c>
      <c r="H27427">
        <v>27.087</v>
      </c>
    </row>
    <row r="27428" spans="1:8" ht="15" customHeight="1" x14ac:dyDescent="0.25">
      <c r="A27428" t="s">
        <v>83268</v>
      </c>
      <c r="B27428" t="s">
        <v>83269</v>
      </c>
      <c r="C27428" t="s">
        <v>81955</v>
      </c>
      <c r="D27428" t="s">
        <v>81956</v>
      </c>
      <c r="E27428" t="s">
        <v>81957</v>
      </c>
      <c r="F27428" t="s">
        <v>82022</v>
      </c>
      <c r="G27428" t="s">
        <v>83270</v>
      </c>
      <c r="H27428">
        <v>27.091000000000001</v>
      </c>
    </row>
    <row r="27429" spans="1:8" ht="15" customHeight="1" x14ac:dyDescent="0.25">
      <c r="A27429" t="s">
        <v>83271</v>
      </c>
      <c r="B27429" t="s">
        <v>83272</v>
      </c>
      <c r="C27429" t="s">
        <v>81962</v>
      </c>
      <c r="D27429" t="s">
        <v>81963</v>
      </c>
      <c r="E27429" t="s">
        <v>81957</v>
      </c>
      <c r="F27429" t="s">
        <v>81979</v>
      </c>
      <c r="G27429" t="s">
        <v>83273</v>
      </c>
      <c r="H27429">
        <v>27.088000000000001</v>
      </c>
    </row>
    <row r="27430" spans="1:8" ht="15" customHeight="1" x14ac:dyDescent="0.25">
      <c r="A27430" t="s">
        <v>83274</v>
      </c>
      <c r="B27430" t="s">
        <v>83275</v>
      </c>
      <c r="C27430" t="s">
        <v>81955</v>
      </c>
      <c r="D27430" t="s">
        <v>81956</v>
      </c>
      <c r="E27430" t="s">
        <v>81957</v>
      </c>
      <c r="F27430" t="s">
        <v>82022</v>
      </c>
      <c r="G27430" t="s">
        <v>83276</v>
      </c>
      <c r="H27430">
        <v>27.094000000000001</v>
      </c>
    </row>
    <row r="27431" spans="1:8" ht="15" customHeight="1" x14ac:dyDescent="0.25">
      <c r="A27431" t="s">
        <v>83277</v>
      </c>
      <c r="B27431" t="s">
        <v>83278</v>
      </c>
      <c r="C27431" t="s">
        <v>81955</v>
      </c>
      <c r="D27431" t="s">
        <v>81956</v>
      </c>
      <c r="E27431" t="s">
        <v>81957</v>
      </c>
      <c r="F27431" t="s">
        <v>81972</v>
      </c>
      <c r="G27431" t="s">
        <v>83279</v>
      </c>
      <c r="H27431">
        <v>27.091999999999999</v>
      </c>
    </row>
    <row r="27432" spans="1:8" ht="15" customHeight="1" x14ac:dyDescent="0.25">
      <c r="A27432" t="s">
        <v>83280</v>
      </c>
      <c r="B27432" t="s">
        <v>83281</v>
      </c>
      <c r="C27432" t="s">
        <v>81955</v>
      </c>
      <c r="D27432" t="s">
        <v>81956</v>
      </c>
      <c r="E27432" t="s">
        <v>81957</v>
      </c>
      <c r="F27432" t="s">
        <v>81968</v>
      </c>
      <c r="G27432" t="s">
        <v>83282</v>
      </c>
      <c r="H27432">
        <v>27.082000000000001</v>
      </c>
    </row>
    <row r="27433" spans="1:8" ht="15" customHeight="1" x14ac:dyDescent="0.25">
      <c r="A27433" t="s">
        <v>83283</v>
      </c>
      <c r="B27433" t="s">
        <v>83284</v>
      </c>
      <c r="C27433" t="s">
        <v>81955</v>
      </c>
      <c r="D27433" t="s">
        <v>81956</v>
      </c>
      <c r="E27433" t="s">
        <v>81957</v>
      </c>
      <c r="F27433" t="s">
        <v>81994</v>
      </c>
      <c r="G27433" t="s">
        <v>83285</v>
      </c>
      <c r="H27433">
        <v>27.082999999999998</v>
      </c>
    </row>
    <row r="27434" spans="1:8" ht="15" customHeight="1" x14ac:dyDescent="0.25">
      <c r="A27434" t="s">
        <v>83286</v>
      </c>
      <c r="B27434" t="s">
        <v>83287</v>
      </c>
      <c r="C27434" t="s">
        <v>81955</v>
      </c>
      <c r="D27434" t="s">
        <v>81956</v>
      </c>
      <c r="E27434" t="s">
        <v>81957</v>
      </c>
      <c r="F27434" t="s">
        <v>82022</v>
      </c>
      <c r="G27434" t="s">
        <v>83288</v>
      </c>
      <c r="H27434">
        <v>27.084</v>
      </c>
    </row>
    <row r="27435" spans="1:8" ht="15" customHeight="1" x14ac:dyDescent="0.25">
      <c r="A27435" t="s">
        <v>83289</v>
      </c>
      <c r="B27435" t="s">
        <v>83290</v>
      </c>
      <c r="C27435" t="s">
        <v>81955</v>
      </c>
      <c r="D27435" t="s">
        <v>81956</v>
      </c>
      <c r="E27435" t="s">
        <v>81957</v>
      </c>
      <c r="F27435" t="s">
        <v>82022</v>
      </c>
      <c r="G27435" t="s">
        <v>83291</v>
      </c>
      <c r="H27435">
        <v>27.076000000000001</v>
      </c>
    </row>
    <row r="27436" spans="1:8" ht="15" customHeight="1" x14ac:dyDescent="0.25">
      <c r="A27436" t="s">
        <v>83292</v>
      </c>
      <c r="B27436" t="s">
        <v>83293</v>
      </c>
      <c r="C27436" t="s">
        <v>81962</v>
      </c>
      <c r="D27436" t="s">
        <v>81963</v>
      </c>
      <c r="E27436" t="s">
        <v>81957</v>
      </c>
      <c r="F27436" t="s">
        <v>81979</v>
      </c>
      <c r="G27436" t="s">
        <v>83294</v>
      </c>
      <c r="H27436">
        <v>27.076000000000001</v>
      </c>
    </row>
    <row r="27437" spans="1:8" ht="15" customHeight="1" x14ac:dyDescent="0.25">
      <c r="A27437" t="s">
        <v>83295</v>
      </c>
      <c r="B27437" t="s">
        <v>83296</v>
      </c>
      <c r="C27437" t="s">
        <v>81955</v>
      </c>
      <c r="D27437" t="s">
        <v>81956</v>
      </c>
      <c r="E27437" t="s">
        <v>81957</v>
      </c>
      <c r="F27437" t="s">
        <v>82022</v>
      </c>
      <c r="G27437" t="s">
        <v>83297</v>
      </c>
      <c r="H27437">
        <v>27.081</v>
      </c>
    </row>
    <row r="27438" spans="1:8" ht="15" customHeight="1" x14ac:dyDescent="0.25">
      <c r="A27438" t="s">
        <v>83298</v>
      </c>
      <c r="B27438" t="s">
        <v>83299</v>
      </c>
      <c r="C27438" t="s">
        <v>81955</v>
      </c>
      <c r="D27438" t="s">
        <v>81956</v>
      </c>
      <c r="E27438" t="s">
        <v>81957</v>
      </c>
      <c r="F27438" t="s">
        <v>81958</v>
      </c>
      <c r="G27438" t="s">
        <v>83300</v>
      </c>
      <c r="H27438">
        <v>27.076000000000001</v>
      </c>
    </row>
    <row r="27439" spans="1:8" ht="15" customHeight="1" x14ac:dyDescent="0.25">
      <c r="A27439" t="s">
        <v>83301</v>
      </c>
      <c r="B27439" t="s">
        <v>83302</v>
      </c>
      <c r="C27439" t="s">
        <v>81955</v>
      </c>
      <c r="D27439" t="s">
        <v>81956</v>
      </c>
      <c r="E27439" t="s">
        <v>81957</v>
      </c>
      <c r="F27439" t="s">
        <v>81990</v>
      </c>
      <c r="G27439" t="s">
        <v>83303</v>
      </c>
      <c r="H27439">
        <v>27.081</v>
      </c>
    </row>
    <row r="27440" spans="1:8" ht="15" customHeight="1" x14ac:dyDescent="0.25">
      <c r="A27440" t="s">
        <v>83304</v>
      </c>
      <c r="B27440" t="s">
        <v>83305</v>
      </c>
      <c r="C27440" t="s">
        <v>81962</v>
      </c>
      <c r="D27440" t="s">
        <v>81963</v>
      </c>
      <c r="E27440" t="s">
        <v>81957</v>
      </c>
      <c r="F27440" t="s">
        <v>81979</v>
      </c>
      <c r="G27440" t="s">
        <v>83306</v>
      </c>
      <c r="H27440">
        <v>27.085000000000001</v>
      </c>
    </row>
    <row r="27441" spans="1:8" ht="15" customHeight="1" x14ac:dyDescent="0.25">
      <c r="A27441" t="s">
        <v>83307</v>
      </c>
      <c r="B27441" t="s">
        <v>83308</v>
      </c>
      <c r="C27441" t="s">
        <v>81955</v>
      </c>
      <c r="D27441" t="s">
        <v>81956</v>
      </c>
      <c r="E27441" t="s">
        <v>81957</v>
      </c>
      <c r="F27441" t="s">
        <v>81979</v>
      </c>
      <c r="G27441" t="s">
        <v>83309</v>
      </c>
      <c r="H27441">
        <v>27.079000000000001</v>
      </c>
    </row>
    <row r="27442" spans="1:8" ht="15" customHeight="1" x14ac:dyDescent="0.25">
      <c r="A27442" t="s">
        <v>83310</v>
      </c>
      <c r="B27442" t="s">
        <v>83311</v>
      </c>
      <c r="C27442" t="s">
        <v>81955</v>
      </c>
      <c r="D27442" t="s">
        <v>81956</v>
      </c>
      <c r="E27442" t="s">
        <v>81957</v>
      </c>
      <c r="F27442" t="s">
        <v>81958</v>
      </c>
      <c r="G27442" t="s">
        <v>83312</v>
      </c>
      <c r="H27442">
        <v>27.073</v>
      </c>
    </row>
    <row r="27443" spans="1:8" ht="15" customHeight="1" x14ac:dyDescent="0.25">
      <c r="A27443" t="s">
        <v>83313</v>
      </c>
      <c r="B27443" t="s">
        <v>83314</v>
      </c>
      <c r="C27443" t="s">
        <v>81955</v>
      </c>
      <c r="D27443" t="s">
        <v>81956</v>
      </c>
      <c r="E27443" t="s">
        <v>81957</v>
      </c>
      <c r="F27443" t="s">
        <v>81986</v>
      </c>
      <c r="G27443" t="s">
        <v>83315</v>
      </c>
      <c r="H27443">
        <v>27.065999999999999</v>
      </c>
    </row>
    <row r="27444" spans="1:8" ht="15" customHeight="1" x14ac:dyDescent="0.25">
      <c r="A27444" t="s">
        <v>83316</v>
      </c>
      <c r="B27444" t="s">
        <v>83317</v>
      </c>
      <c r="C27444" t="s">
        <v>81955</v>
      </c>
      <c r="D27444" t="s">
        <v>81956</v>
      </c>
      <c r="E27444" t="s">
        <v>81957</v>
      </c>
      <c r="F27444" t="s">
        <v>82110</v>
      </c>
      <c r="G27444" t="s">
        <v>83318</v>
      </c>
      <c r="H27444">
        <v>27.074000000000002</v>
      </c>
    </row>
    <row r="27445" spans="1:8" ht="15" customHeight="1" x14ac:dyDescent="0.25">
      <c r="A27445" t="s">
        <v>83319</v>
      </c>
      <c r="B27445" t="s">
        <v>83320</v>
      </c>
      <c r="C27445" t="s">
        <v>81955</v>
      </c>
      <c r="D27445" t="s">
        <v>81956</v>
      </c>
      <c r="E27445" t="s">
        <v>81957</v>
      </c>
      <c r="F27445" t="s">
        <v>82022</v>
      </c>
      <c r="G27445" t="s">
        <v>83321</v>
      </c>
      <c r="H27445">
        <v>27.068000000000001</v>
      </c>
    </row>
    <row r="27446" spans="1:8" ht="15" customHeight="1" x14ac:dyDescent="0.25">
      <c r="A27446" t="s">
        <v>83322</v>
      </c>
      <c r="B27446" t="s">
        <v>83323</v>
      </c>
      <c r="C27446" t="s">
        <v>81955</v>
      </c>
      <c r="D27446" t="s">
        <v>81956</v>
      </c>
      <c r="E27446" t="s">
        <v>81957</v>
      </c>
      <c r="F27446" t="s">
        <v>81979</v>
      </c>
      <c r="G27446" t="s">
        <v>83324</v>
      </c>
      <c r="H27446">
        <v>27.068000000000001</v>
      </c>
    </row>
    <row r="27447" spans="1:8" ht="15" customHeight="1" x14ac:dyDescent="0.25">
      <c r="A27447" t="s">
        <v>83325</v>
      </c>
      <c r="B27447" t="s">
        <v>83326</v>
      </c>
      <c r="C27447" t="s">
        <v>81962</v>
      </c>
      <c r="D27447" t="s">
        <v>81963</v>
      </c>
      <c r="E27447" t="s">
        <v>81957</v>
      </c>
      <c r="F27447" t="s">
        <v>81968</v>
      </c>
      <c r="G27447" t="s">
        <v>83327</v>
      </c>
      <c r="H27447">
        <v>27.068000000000001</v>
      </c>
    </row>
    <row r="27448" spans="1:8" ht="15" customHeight="1" x14ac:dyDescent="0.25">
      <c r="A27448" t="s">
        <v>83328</v>
      </c>
      <c r="B27448" t="s">
        <v>83329</v>
      </c>
      <c r="C27448" t="s">
        <v>81955</v>
      </c>
      <c r="D27448" t="s">
        <v>81956</v>
      </c>
      <c r="E27448" t="s">
        <v>81957</v>
      </c>
      <c r="F27448" t="s">
        <v>82146</v>
      </c>
      <c r="G27448" t="s">
        <v>83330</v>
      </c>
      <c r="H27448">
        <v>27.065999999999999</v>
      </c>
    </row>
    <row r="27449" spans="1:8" ht="15" customHeight="1" x14ac:dyDescent="0.25">
      <c r="A27449" t="s">
        <v>83331</v>
      </c>
      <c r="B27449" t="s">
        <v>83332</v>
      </c>
      <c r="C27449" t="s">
        <v>81955</v>
      </c>
      <c r="D27449" t="s">
        <v>81956</v>
      </c>
      <c r="E27449" t="s">
        <v>81957</v>
      </c>
      <c r="F27449" t="s">
        <v>81979</v>
      </c>
      <c r="G27449" t="s">
        <v>83333</v>
      </c>
      <c r="H27449">
        <v>27.068999999999999</v>
      </c>
    </row>
    <row r="27450" spans="1:8" ht="15" customHeight="1" x14ac:dyDescent="0.25">
      <c r="A27450" t="s">
        <v>83334</v>
      </c>
      <c r="B27450" t="s">
        <v>83335</v>
      </c>
      <c r="C27450" t="s">
        <v>81955</v>
      </c>
      <c r="D27450" t="s">
        <v>81956</v>
      </c>
      <c r="E27450" t="s">
        <v>81957</v>
      </c>
      <c r="F27450" t="s">
        <v>82022</v>
      </c>
      <c r="G27450" t="s">
        <v>83336</v>
      </c>
      <c r="H27450">
        <v>27.064</v>
      </c>
    </row>
    <row r="27451" spans="1:8" ht="15" customHeight="1" x14ac:dyDescent="0.25">
      <c r="A27451" t="s">
        <v>83337</v>
      </c>
      <c r="B27451" t="s">
        <v>83338</v>
      </c>
      <c r="C27451" t="s">
        <v>81962</v>
      </c>
      <c r="D27451" t="s">
        <v>81963</v>
      </c>
      <c r="E27451" t="s">
        <v>81957</v>
      </c>
      <c r="F27451" t="s">
        <v>81972</v>
      </c>
      <c r="G27451" t="s">
        <v>83339</v>
      </c>
      <c r="H27451">
        <v>27.062000000000001</v>
      </c>
    </row>
    <row r="27452" spans="1:8" ht="15" customHeight="1" x14ac:dyDescent="0.25">
      <c r="A27452" t="s">
        <v>83340</v>
      </c>
      <c r="B27452" t="s">
        <v>83341</v>
      </c>
      <c r="C27452" t="s">
        <v>81955</v>
      </c>
      <c r="D27452" t="s">
        <v>81956</v>
      </c>
      <c r="E27452" t="s">
        <v>81957</v>
      </c>
      <c r="F27452" t="s">
        <v>82372</v>
      </c>
      <c r="G27452" t="s">
        <v>83342</v>
      </c>
      <c r="H27452">
        <v>27.06</v>
      </c>
    </row>
    <row r="27453" spans="1:8" ht="15" customHeight="1" x14ac:dyDescent="0.25">
      <c r="A27453" t="s">
        <v>83343</v>
      </c>
      <c r="B27453" t="s">
        <v>83344</v>
      </c>
      <c r="C27453" t="s">
        <v>81955</v>
      </c>
      <c r="D27453" t="s">
        <v>81956</v>
      </c>
      <c r="E27453" t="s">
        <v>81957</v>
      </c>
      <c r="F27453" t="s">
        <v>81994</v>
      </c>
      <c r="G27453" t="s">
        <v>83345</v>
      </c>
      <c r="H27453">
        <v>27.06</v>
      </c>
    </row>
    <row r="27454" spans="1:8" ht="15" customHeight="1" x14ac:dyDescent="0.25">
      <c r="A27454" t="s">
        <v>83346</v>
      </c>
      <c r="B27454" t="s">
        <v>83347</v>
      </c>
      <c r="C27454" t="s">
        <v>81955</v>
      </c>
      <c r="D27454" t="s">
        <v>81956</v>
      </c>
      <c r="E27454" t="s">
        <v>81957</v>
      </c>
      <c r="F27454" t="s">
        <v>81964</v>
      </c>
      <c r="G27454" t="s">
        <v>83348</v>
      </c>
      <c r="H27454">
        <v>27.06</v>
      </c>
    </row>
    <row r="27455" spans="1:8" ht="15" customHeight="1" x14ac:dyDescent="0.25">
      <c r="A27455" t="s">
        <v>83349</v>
      </c>
      <c r="B27455" t="s">
        <v>83350</v>
      </c>
      <c r="C27455" t="s">
        <v>81962</v>
      </c>
      <c r="D27455" t="s">
        <v>81963</v>
      </c>
      <c r="E27455" t="s">
        <v>81957</v>
      </c>
      <c r="F27455" t="s">
        <v>82146</v>
      </c>
      <c r="G27455" t="s">
        <v>83351</v>
      </c>
      <c r="H27455">
        <v>27.061</v>
      </c>
    </row>
    <row r="27456" spans="1:8" ht="15" customHeight="1" x14ac:dyDescent="0.25">
      <c r="A27456" t="s">
        <v>83352</v>
      </c>
      <c r="B27456" t="s">
        <v>83353</v>
      </c>
      <c r="C27456" t="s">
        <v>81962</v>
      </c>
      <c r="D27456" t="s">
        <v>81963</v>
      </c>
      <c r="E27456" t="s">
        <v>81957</v>
      </c>
      <c r="F27456" t="s">
        <v>82146</v>
      </c>
      <c r="G27456" t="s">
        <v>83354</v>
      </c>
      <c r="H27456">
        <v>27.065000000000001</v>
      </c>
    </row>
    <row r="27457" spans="1:8" ht="15" customHeight="1" x14ac:dyDescent="0.25">
      <c r="A27457" t="s">
        <v>83355</v>
      </c>
      <c r="B27457" t="s">
        <v>83356</v>
      </c>
      <c r="C27457" t="s">
        <v>81962</v>
      </c>
      <c r="D27457" t="s">
        <v>81963</v>
      </c>
      <c r="E27457" t="s">
        <v>81957</v>
      </c>
      <c r="F27457" t="s">
        <v>82022</v>
      </c>
      <c r="G27457" t="s">
        <v>83357</v>
      </c>
      <c r="H27457">
        <v>27.05</v>
      </c>
    </row>
    <row r="27458" spans="1:8" ht="15" customHeight="1" x14ac:dyDescent="0.25">
      <c r="A27458" t="s">
        <v>83358</v>
      </c>
      <c r="B27458" t="s">
        <v>83359</v>
      </c>
      <c r="C27458" t="s">
        <v>81955</v>
      </c>
      <c r="D27458" t="s">
        <v>81956</v>
      </c>
      <c r="E27458" t="s">
        <v>81957</v>
      </c>
      <c r="F27458" t="s">
        <v>82150</v>
      </c>
      <c r="G27458" t="s">
        <v>83360</v>
      </c>
      <c r="H27458">
        <v>27.052</v>
      </c>
    </row>
    <row r="27459" spans="1:8" ht="15" customHeight="1" x14ac:dyDescent="0.25">
      <c r="A27459" t="s">
        <v>83361</v>
      </c>
      <c r="B27459" t="s">
        <v>83362</v>
      </c>
      <c r="C27459" t="s">
        <v>81962</v>
      </c>
      <c r="D27459" t="s">
        <v>81963</v>
      </c>
      <c r="E27459" t="s">
        <v>81957</v>
      </c>
      <c r="F27459" t="s">
        <v>81986</v>
      </c>
      <c r="G27459" t="s">
        <v>83363</v>
      </c>
      <c r="H27459">
        <v>27.055</v>
      </c>
    </row>
    <row r="27460" spans="1:8" ht="15" customHeight="1" x14ac:dyDescent="0.25">
      <c r="A27460" t="s">
        <v>83364</v>
      </c>
      <c r="B27460" t="s">
        <v>83365</v>
      </c>
      <c r="C27460" t="s">
        <v>81955</v>
      </c>
      <c r="D27460" t="s">
        <v>81956</v>
      </c>
      <c r="E27460" t="s">
        <v>81957</v>
      </c>
      <c r="F27460" t="s">
        <v>82022</v>
      </c>
      <c r="G27460" t="s">
        <v>83366</v>
      </c>
      <c r="H27460">
        <v>27.047999999999998</v>
      </c>
    </row>
    <row r="27461" spans="1:8" ht="15" customHeight="1" x14ac:dyDescent="0.25">
      <c r="A27461" t="s">
        <v>83367</v>
      </c>
      <c r="B27461" t="s">
        <v>83368</v>
      </c>
      <c r="C27461" t="s">
        <v>81962</v>
      </c>
      <c r="D27461" t="s">
        <v>81963</v>
      </c>
      <c r="E27461" t="s">
        <v>81957</v>
      </c>
      <c r="F27461" t="s">
        <v>82154</v>
      </c>
      <c r="G27461" t="s">
        <v>83369</v>
      </c>
      <c r="H27461">
        <v>27.047999999999998</v>
      </c>
    </row>
    <row r="27462" spans="1:8" ht="15" customHeight="1" x14ac:dyDescent="0.25">
      <c r="A27462" t="s">
        <v>83370</v>
      </c>
      <c r="B27462" t="s">
        <v>83371</v>
      </c>
      <c r="C27462" t="s">
        <v>81955</v>
      </c>
      <c r="D27462" t="s">
        <v>81956</v>
      </c>
      <c r="E27462" t="s">
        <v>81957</v>
      </c>
      <c r="F27462" t="s">
        <v>81986</v>
      </c>
      <c r="G27462" t="s">
        <v>83372</v>
      </c>
      <c r="H27462">
        <v>27.053999999999998</v>
      </c>
    </row>
    <row r="27463" spans="1:8" ht="15" customHeight="1" x14ac:dyDescent="0.25">
      <c r="A27463" t="s">
        <v>83373</v>
      </c>
      <c r="B27463" t="s">
        <v>83374</v>
      </c>
      <c r="C27463" t="s">
        <v>81955</v>
      </c>
      <c r="D27463" t="s">
        <v>81956</v>
      </c>
      <c r="E27463" t="s">
        <v>81957</v>
      </c>
      <c r="F27463" t="s">
        <v>81979</v>
      </c>
      <c r="G27463" t="s">
        <v>83375</v>
      </c>
      <c r="H27463">
        <v>27.050999999999998</v>
      </c>
    </row>
    <row r="27464" spans="1:8" ht="15" customHeight="1" x14ac:dyDescent="0.25">
      <c r="A27464" t="s">
        <v>83376</v>
      </c>
      <c r="B27464" t="s">
        <v>83377</v>
      </c>
      <c r="C27464" t="s">
        <v>81962</v>
      </c>
      <c r="D27464" t="s">
        <v>81963</v>
      </c>
      <c r="E27464" t="s">
        <v>81957</v>
      </c>
      <c r="F27464" t="s">
        <v>82146</v>
      </c>
      <c r="G27464" t="s">
        <v>83378</v>
      </c>
      <c r="H27464">
        <v>27.053999999999998</v>
      </c>
    </row>
    <row r="27465" spans="1:8" ht="15" customHeight="1" x14ac:dyDescent="0.25">
      <c r="A27465" t="s">
        <v>83379</v>
      </c>
      <c r="B27465" t="s">
        <v>83380</v>
      </c>
      <c r="C27465" t="s">
        <v>81955</v>
      </c>
      <c r="D27465" t="s">
        <v>81956</v>
      </c>
      <c r="E27465" t="s">
        <v>81957</v>
      </c>
      <c r="F27465" t="s">
        <v>82001</v>
      </c>
      <c r="G27465" t="s">
        <v>83381</v>
      </c>
      <c r="H27465">
        <v>27.047999999999998</v>
      </c>
    </row>
    <row r="27466" spans="1:8" ht="15" customHeight="1" x14ac:dyDescent="0.25">
      <c r="A27466" t="s">
        <v>83382</v>
      </c>
      <c r="B27466" t="s">
        <v>83383</v>
      </c>
      <c r="C27466" t="s">
        <v>81962</v>
      </c>
      <c r="D27466" t="s">
        <v>81963</v>
      </c>
      <c r="E27466" t="s">
        <v>81957</v>
      </c>
      <c r="F27466" t="s">
        <v>82022</v>
      </c>
      <c r="G27466" t="s">
        <v>83384</v>
      </c>
      <c r="H27466">
        <v>27.039000000000001</v>
      </c>
    </row>
    <row r="27467" spans="1:8" ht="15" customHeight="1" x14ac:dyDescent="0.25">
      <c r="A27467" t="s">
        <v>83385</v>
      </c>
      <c r="B27467" t="s">
        <v>83386</v>
      </c>
      <c r="C27467" t="s">
        <v>81955</v>
      </c>
      <c r="D27467" t="s">
        <v>81956</v>
      </c>
      <c r="E27467" t="s">
        <v>81957</v>
      </c>
      <c r="F27467" t="s">
        <v>82150</v>
      </c>
      <c r="G27467" t="s">
        <v>83387</v>
      </c>
      <c r="H27467">
        <v>27.038</v>
      </c>
    </row>
    <row r="27468" spans="1:8" ht="15" customHeight="1" x14ac:dyDescent="0.25">
      <c r="A27468" t="s">
        <v>83388</v>
      </c>
      <c r="B27468" t="s">
        <v>83389</v>
      </c>
      <c r="C27468" t="s">
        <v>81955</v>
      </c>
      <c r="D27468" t="s">
        <v>81956</v>
      </c>
      <c r="E27468" t="s">
        <v>81957</v>
      </c>
      <c r="F27468" t="s">
        <v>82150</v>
      </c>
      <c r="G27468" t="s">
        <v>83390</v>
      </c>
      <c r="H27468">
        <v>27.04</v>
      </c>
    </row>
    <row r="27469" spans="1:8" ht="15" customHeight="1" x14ac:dyDescent="0.25">
      <c r="A27469" t="s">
        <v>83391</v>
      </c>
      <c r="B27469" t="s">
        <v>83392</v>
      </c>
      <c r="C27469" t="s">
        <v>81955</v>
      </c>
      <c r="D27469" t="s">
        <v>81956</v>
      </c>
      <c r="E27469" t="s">
        <v>81957</v>
      </c>
      <c r="F27469" t="s">
        <v>81979</v>
      </c>
      <c r="G27469" t="s">
        <v>83393</v>
      </c>
      <c r="H27469">
        <v>27.035</v>
      </c>
    </row>
    <row r="27470" spans="1:8" ht="15" customHeight="1" x14ac:dyDescent="0.25">
      <c r="A27470" t="s">
        <v>83394</v>
      </c>
      <c r="B27470" t="s">
        <v>83395</v>
      </c>
      <c r="C27470" t="s">
        <v>81962</v>
      </c>
      <c r="D27470" t="s">
        <v>81963</v>
      </c>
      <c r="E27470" t="s">
        <v>81957</v>
      </c>
      <c r="F27470" t="s">
        <v>81979</v>
      </c>
      <c r="G27470" t="s">
        <v>83396</v>
      </c>
      <c r="H27470">
        <v>27.044</v>
      </c>
    </row>
    <row r="27471" spans="1:8" ht="15" customHeight="1" x14ac:dyDescent="0.25">
      <c r="A27471" t="s">
        <v>83397</v>
      </c>
      <c r="B27471" t="s">
        <v>83398</v>
      </c>
      <c r="C27471" t="s">
        <v>81955</v>
      </c>
      <c r="D27471" t="s">
        <v>81956</v>
      </c>
      <c r="E27471" t="s">
        <v>81957</v>
      </c>
      <c r="F27471" t="s">
        <v>81968</v>
      </c>
      <c r="G27471" t="s">
        <v>83399</v>
      </c>
      <c r="H27471">
        <v>27.041</v>
      </c>
    </row>
    <row r="27472" spans="1:8" ht="15" customHeight="1" x14ac:dyDescent="0.25">
      <c r="A27472" t="s">
        <v>83400</v>
      </c>
      <c r="B27472" t="s">
        <v>83401</v>
      </c>
      <c r="C27472" t="s">
        <v>81955</v>
      </c>
      <c r="D27472" t="s">
        <v>81956</v>
      </c>
      <c r="E27472" t="s">
        <v>81957</v>
      </c>
      <c r="F27472" t="s">
        <v>81986</v>
      </c>
      <c r="G27472" t="s">
        <v>83402</v>
      </c>
      <c r="H27472">
        <v>27.036999999999999</v>
      </c>
    </row>
    <row r="27473" spans="1:8" ht="15" customHeight="1" x14ac:dyDescent="0.25">
      <c r="A27473" t="s">
        <v>83403</v>
      </c>
      <c r="B27473" t="s">
        <v>83404</v>
      </c>
      <c r="C27473" t="s">
        <v>81955</v>
      </c>
      <c r="D27473" t="s">
        <v>81956</v>
      </c>
      <c r="E27473" t="s">
        <v>81957</v>
      </c>
      <c r="F27473" t="s">
        <v>82114</v>
      </c>
      <c r="G27473" t="s">
        <v>83405</v>
      </c>
      <c r="H27473">
        <v>27.039000000000001</v>
      </c>
    </row>
    <row r="27474" spans="1:8" ht="15" customHeight="1" x14ac:dyDescent="0.25">
      <c r="A27474" t="s">
        <v>83406</v>
      </c>
      <c r="B27474" t="s">
        <v>83407</v>
      </c>
      <c r="C27474" t="s">
        <v>81962</v>
      </c>
      <c r="D27474" t="s">
        <v>81963</v>
      </c>
      <c r="E27474" t="s">
        <v>81957</v>
      </c>
      <c r="F27474" t="s">
        <v>81979</v>
      </c>
      <c r="G27474" t="s">
        <v>83408</v>
      </c>
      <c r="H27474">
        <v>27.039000000000001</v>
      </c>
    </row>
    <row r="27475" spans="1:8" ht="15" customHeight="1" x14ac:dyDescent="0.25">
      <c r="A27475" t="s">
        <v>83409</v>
      </c>
      <c r="B27475" t="s">
        <v>83410</v>
      </c>
      <c r="C27475" t="s">
        <v>81955</v>
      </c>
      <c r="D27475" t="s">
        <v>81956</v>
      </c>
      <c r="E27475" t="s">
        <v>81957</v>
      </c>
      <c r="F27475" t="s">
        <v>81990</v>
      </c>
      <c r="G27475" t="s">
        <v>83411</v>
      </c>
      <c r="H27475">
        <v>27.044</v>
      </c>
    </row>
    <row r="27476" spans="1:8" ht="15" customHeight="1" x14ac:dyDescent="0.25">
      <c r="A27476" t="s">
        <v>83412</v>
      </c>
      <c r="B27476" t="s">
        <v>83413</v>
      </c>
      <c r="C27476" t="s">
        <v>81955</v>
      </c>
      <c r="D27476" t="s">
        <v>81956</v>
      </c>
      <c r="E27476" t="s">
        <v>81957</v>
      </c>
      <c r="F27476" t="s">
        <v>81990</v>
      </c>
      <c r="G27476" t="s">
        <v>83414</v>
      </c>
      <c r="H27476">
        <v>27.038</v>
      </c>
    </row>
    <row r="27477" spans="1:8" ht="15" customHeight="1" x14ac:dyDescent="0.25">
      <c r="A27477" t="s">
        <v>83415</v>
      </c>
      <c r="B27477" t="s">
        <v>83416</v>
      </c>
      <c r="C27477" t="s">
        <v>81962</v>
      </c>
      <c r="D27477" t="s">
        <v>81963</v>
      </c>
      <c r="E27477" t="s">
        <v>81957</v>
      </c>
      <c r="F27477" t="s">
        <v>82022</v>
      </c>
      <c r="G27477" t="s">
        <v>83417</v>
      </c>
      <c r="H27477">
        <v>27.038</v>
      </c>
    </row>
    <row r="27478" spans="1:8" ht="15" customHeight="1" x14ac:dyDescent="0.25">
      <c r="A27478" t="s">
        <v>83418</v>
      </c>
      <c r="B27478" t="s">
        <v>83419</v>
      </c>
      <c r="C27478" t="s">
        <v>81955</v>
      </c>
      <c r="D27478" t="s">
        <v>81956</v>
      </c>
      <c r="E27478" t="s">
        <v>81957</v>
      </c>
      <c r="F27478" t="s">
        <v>81994</v>
      </c>
      <c r="G27478" t="s">
        <v>83420</v>
      </c>
      <c r="H27478">
        <v>27.027000000000001</v>
      </c>
    </row>
    <row r="27479" spans="1:8" ht="15" customHeight="1" x14ac:dyDescent="0.25">
      <c r="A27479" t="s">
        <v>83421</v>
      </c>
      <c r="B27479" t="s">
        <v>83422</v>
      </c>
      <c r="C27479" t="s">
        <v>81955</v>
      </c>
      <c r="D27479" t="s">
        <v>81956</v>
      </c>
      <c r="E27479" t="s">
        <v>81957</v>
      </c>
      <c r="F27479" t="s">
        <v>82110</v>
      </c>
      <c r="G27479" t="s">
        <v>83423</v>
      </c>
      <c r="H27479">
        <v>27.030999999999999</v>
      </c>
    </row>
    <row r="27480" spans="1:8" ht="15" customHeight="1" x14ac:dyDescent="0.25">
      <c r="A27480" t="s">
        <v>83424</v>
      </c>
      <c r="B27480" t="s">
        <v>83425</v>
      </c>
      <c r="C27480" t="s">
        <v>81955</v>
      </c>
      <c r="D27480" t="s">
        <v>81956</v>
      </c>
      <c r="E27480" t="s">
        <v>81957</v>
      </c>
      <c r="F27480" t="s">
        <v>81979</v>
      </c>
      <c r="G27480" t="s">
        <v>83426</v>
      </c>
      <c r="H27480">
        <v>27.027999999999999</v>
      </c>
    </row>
    <row r="27481" spans="1:8" ht="15" customHeight="1" x14ac:dyDescent="0.25">
      <c r="A27481" t="s">
        <v>83427</v>
      </c>
      <c r="B27481" t="s">
        <v>83428</v>
      </c>
      <c r="C27481" t="s">
        <v>81955</v>
      </c>
      <c r="D27481" t="s">
        <v>81956</v>
      </c>
      <c r="E27481" t="s">
        <v>81957</v>
      </c>
      <c r="F27481" t="s">
        <v>81979</v>
      </c>
      <c r="G27481" t="s">
        <v>83429</v>
      </c>
      <c r="H27481">
        <v>27.033999999999999</v>
      </c>
    </row>
    <row r="27482" spans="1:8" ht="15" customHeight="1" x14ac:dyDescent="0.25">
      <c r="A27482" t="s">
        <v>83430</v>
      </c>
      <c r="B27482" t="s">
        <v>83431</v>
      </c>
      <c r="C27482" t="s">
        <v>81955</v>
      </c>
      <c r="D27482" t="s">
        <v>81956</v>
      </c>
      <c r="E27482" t="s">
        <v>81957</v>
      </c>
      <c r="F27482" t="s">
        <v>82070</v>
      </c>
      <c r="G27482" t="s">
        <v>83432</v>
      </c>
      <c r="H27482">
        <v>27.033000000000001</v>
      </c>
    </row>
    <row r="27483" spans="1:8" ht="15" customHeight="1" x14ac:dyDescent="0.25">
      <c r="A27483" t="s">
        <v>83433</v>
      </c>
      <c r="B27483" t="s">
        <v>83434</v>
      </c>
      <c r="C27483" t="s">
        <v>81955</v>
      </c>
      <c r="D27483" t="s">
        <v>81956</v>
      </c>
      <c r="E27483" t="s">
        <v>81957</v>
      </c>
      <c r="F27483" t="s">
        <v>82022</v>
      </c>
      <c r="G27483" t="s">
        <v>83435</v>
      </c>
      <c r="H27483">
        <v>27.033000000000001</v>
      </c>
    </row>
    <row r="27484" spans="1:8" ht="15" customHeight="1" x14ac:dyDescent="0.25">
      <c r="A27484" t="s">
        <v>83436</v>
      </c>
      <c r="B27484" t="s">
        <v>83437</v>
      </c>
      <c r="C27484" t="s">
        <v>81955</v>
      </c>
      <c r="D27484" t="s">
        <v>81956</v>
      </c>
      <c r="E27484" t="s">
        <v>81957</v>
      </c>
      <c r="F27484" t="s">
        <v>82022</v>
      </c>
      <c r="G27484" t="s">
        <v>83438</v>
      </c>
      <c r="H27484">
        <v>27.029</v>
      </c>
    </row>
    <row r="27485" spans="1:8" ht="15" customHeight="1" x14ac:dyDescent="0.25">
      <c r="A27485" t="s">
        <v>83439</v>
      </c>
      <c r="B27485" t="s">
        <v>83440</v>
      </c>
      <c r="C27485" t="s">
        <v>81962</v>
      </c>
      <c r="D27485" t="s">
        <v>81963</v>
      </c>
      <c r="E27485" t="s">
        <v>81957</v>
      </c>
      <c r="F27485" t="s">
        <v>81968</v>
      </c>
      <c r="G27485" t="s">
        <v>83441</v>
      </c>
      <c r="H27485">
        <v>27.027999999999999</v>
      </c>
    </row>
    <row r="27486" spans="1:8" ht="15" customHeight="1" x14ac:dyDescent="0.25">
      <c r="A27486" t="s">
        <v>83442</v>
      </c>
      <c r="B27486" t="s">
        <v>83443</v>
      </c>
      <c r="C27486" t="s">
        <v>81962</v>
      </c>
      <c r="D27486" t="s">
        <v>81963</v>
      </c>
      <c r="E27486" t="s">
        <v>81957</v>
      </c>
      <c r="F27486" t="s">
        <v>82110</v>
      </c>
      <c r="G27486" t="s">
        <v>83444</v>
      </c>
      <c r="H27486">
        <v>27.030999999999999</v>
      </c>
    </row>
    <row r="27487" spans="1:8" ht="15" customHeight="1" x14ac:dyDescent="0.25">
      <c r="A27487" t="s">
        <v>83445</v>
      </c>
      <c r="B27487" t="s">
        <v>83446</v>
      </c>
      <c r="C27487" t="s">
        <v>81962</v>
      </c>
      <c r="D27487" t="s">
        <v>81963</v>
      </c>
      <c r="E27487" t="s">
        <v>81957</v>
      </c>
      <c r="F27487" t="s">
        <v>81968</v>
      </c>
      <c r="G27487" t="s">
        <v>83447</v>
      </c>
      <c r="H27487">
        <v>27.016999999999999</v>
      </c>
    </row>
    <row r="27488" spans="1:8" ht="15" customHeight="1" x14ac:dyDescent="0.25">
      <c r="A27488" t="s">
        <v>83448</v>
      </c>
      <c r="B27488" t="s">
        <v>83449</v>
      </c>
      <c r="C27488" t="s">
        <v>81962</v>
      </c>
      <c r="D27488" t="s">
        <v>81963</v>
      </c>
      <c r="E27488" t="s">
        <v>81957</v>
      </c>
      <c r="F27488" t="s">
        <v>81958</v>
      </c>
      <c r="G27488" t="s">
        <v>83450</v>
      </c>
      <c r="H27488">
        <v>27.021000000000001</v>
      </c>
    </row>
    <row r="27489" spans="1:8" ht="15" customHeight="1" x14ac:dyDescent="0.25">
      <c r="A27489" t="s">
        <v>83451</v>
      </c>
      <c r="B27489" t="s">
        <v>83452</v>
      </c>
      <c r="C27489" t="s">
        <v>81955</v>
      </c>
      <c r="D27489" t="s">
        <v>81956</v>
      </c>
      <c r="E27489" t="s">
        <v>81957</v>
      </c>
      <c r="F27489" t="s">
        <v>81986</v>
      </c>
      <c r="G27489" t="s">
        <v>83453</v>
      </c>
      <c r="H27489">
        <v>27.018999999999998</v>
      </c>
    </row>
    <row r="27490" spans="1:8" ht="15" customHeight="1" x14ac:dyDescent="0.25">
      <c r="A27490" t="s">
        <v>83454</v>
      </c>
      <c r="B27490" t="s">
        <v>83455</v>
      </c>
      <c r="C27490" t="s">
        <v>81955</v>
      </c>
      <c r="D27490" t="s">
        <v>81956</v>
      </c>
      <c r="E27490" t="s">
        <v>81957</v>
      </c>
      <c r="F27490" t="s">
        <v>82154</v>
      </c>
      <c r="G27490" t="s">
        <v>83456</v>
      </c>
      <c r="H27490">
        <v>27.021000000000001</v>
      </c>
    </row>
    <row r="27491" spans="1:8" ht="15" customHeight="1" x14ac:dyDescent="0.25">
      <c r="A27491" t="s">
        <v>83457</v>
      </c>
      <c r="B27491" t="s">
        <v>83458</v>
      </c>
      <c r="C27491" t="s">
        <v>81962</v>
      </c>
      <c r="D27491" t="s">
        <v>81963</v>
      </c>
      <c r="E27491" t="s">
        <v>81957</v>
      </c>
      <c r="F27491" t="s">
        <v>82008</v>
      </c>
      <c r="G27491" t="s">
        <v>83459</v>
      </c>
      <c r="H27491">
        <v>27.023</v>
      </c>
    </row>
    <row r="27492" spans="1:8" ht="15" customHeight="1" x14ac:dyDescent="0.25">
      <c r="A27492" t="s">
        <v>83460</v>
      </c>
      <c r="B27492" t="s">
        <v>83461</v>
      </c>
      <c r="C27492" t="s">
        <v>81962</v>
      </c>
      <c r="D27492" t="s">
        <v>81963</v>
      </c>
      <c r="E27492" t="s">
        <v>81957</v>
      </c>
      <c r="F27492" t="s">
        <v>81968</v>
      </c>
      <c r="G27492" t="s">
        <v>83462</v>
      </c>
      <c r="H27492">
        <v>27.018000000000001</v>
      </c>
    </row>
    <row r="27493" spans="1:8" ht="15" customHeight="1" x14ac:dyDescent="0.25">
      <c r="A27493" t="s">
        <v>83463</v>
      </c>
      <c r="B27493" t="s">
        <v>83464</v>
      </c>
      <c r="C27493" t="s">
        <v>81955</v>
      </c>
      <c r="D27493" t="s">
        <v>81956</v>
      </c>
      <c r="E27493" t="s">
        <v>81957</v>
      </c>
      <c r="F27493" t="s">
        <v>81986</v>
      </c>
      <c r="G27493" t="s">
        <v>83465</v>
      </c>
      <c r="H27493">
        <v>27.021999999999998</v>
      </c>
    </row>
    <row r="27494" spans="1:8" ht="15" customHeight="1" x14ac:dyDescent="0.25">
      <c r="A27494" t="s">
        <v>83466</v>
      </c>
      <c r="B27494" t="s">
        <v>83467</v>
      </c>
      <c r="C27494" t="s">
        <v>81955</v>
      </c>
      <c r="D27494" t="s">
        <v>81956</v>
      </c>
      <c r="E27494" t="s">
        <v>81957</v>
      </c>
      <c r="F27494" t="s">
        <v>82022</v>
      </c>
      <c r="G27494" t="s">
        <v>83468</v>
      </c>
      <c r="H27494">
        <v>27.018000000000001</v>
      </c>
    </row>
    <row r="27495" spans="1:8" ht="15" customHeight="1" x14ac:dyDescent="0.25">
      <c r="A27495" t="s">
        <v>83469</v>
      </c>
      <c r="B27495" t="s">
        <v>83470</v>
      </c>
      <c r="C27495" t="s">
        <v>81962</v>
      </c>
      <c r="D27495" t="s">
        <v>81963</v>
      </c>
      <c r="E27495" t="s">
        <v>81957</v>
      </c>
      <c r="F27495" t="s">
        <v>81986</v>
      </c>
      <c r="G27495" t="s">
        <v>83471</v>
      </c>
      <c r="H27495">
        <v>27.015000000000001</v>
      </c>
    </row>
    <row r="27496" spans="1:8" ht="15" customHeight="1" x14ac:dyDescent="0.25">
      <c r="A27496" t="s">
        <v>83472</v>
      </c>
      <c r="B27496" t="s">
        <v>83473</v>
      </c>
      <c r="C27496" t="s">
        <v>81962</v>
      </c>
      <c r="D27496" t="s">
        <v>81963</v>
      </c>
      <c r="E27496" t="s">
        <v>81957</v>
      </c>
      <c r="F27496" t="s">
        <v>81958</v>
      </c>
      <c r="G27496" t="s">
        <v>83474</v>
      </c>
      <c r="H27496">
        <v>27.021999999999998</v>
      </c>
    </row>
    <row r="27497" spans="1:8" ht="15" customHeight="1" x14ac:dyDescent="0.25">
      <c r="A27497" t="s">
        <v>83475</v>
      </c>
      <c r="B27497" t="s">
        <v>83476</v>
      </c>
      <c r="C27497" t="s">
        <v>81962</v>
      </c>
      <c r="D27497" t="s">
        <v>81963</v>
      </c>
      <c r="E27497" t="s">
        <v>81957</v>
      </c>
      <c r="F27497" t="s">
        <v>81979</v>
      </c>
      <c r="G27497" t="s">
        <v>83477</v>
      </c>
      <c r="H27497">
        <v>27.021000000000001</v>
      </c>
    </row>
    <row r="27498" spans="1:8" ht="15" customHeight="1" x14ac:dyDescent="0.25">
      <c r="A27498" t="s">
        <v>83478</v>
      </c>
      <c r="B27498" t="s">
        <v>83479</v>
      </c>
      <c r="C27498" t="s">
        <v>81955</v>
      </c>
      <c r="D27498" t="s">
        <v>81956</v>
      </c>
      <c r="E27498" t="s">
        <v>81957</v>
      </c>
      <c r="F27498" t="s">
        <v>81979</v>
      </c>
      <c r="G27498" t="s">
        <v>83480</v>
      </c>
      <c r="H27498">
        <v>27.009</v>
      </c>
    </row>
    <row r="27499" spans="1:8" ht="15" customHeight="1" x14ac:dyDescent="0.25">
      <c r="A27499" t="s">
        <v>83481</v>
      </c>
      <c r="B27499" t="s">
        <v>83482</v>
      </c>
      <c r="C27499" t="s">
        <v>81955</v>
      </c>
      <c r="D27499" t="s">
        <v>81956</v>
      </c>
      <c r="E27499" t="s">
        <v>81957</v>
      </c>
      <c r="F27499" t="s">
        <v>82070</v>
      </c>
      <c r="G27499" t="s">
        <v>83483</v>
      </c>
      <c r="H27499">
        <v>27.013999999999999</v>
      </c>
    </row>
    <row r="27500" spans="1:8" ht="15" customHeight="1" x14ac:dyDescent="0.25">
      <c r="A27500" t="s">
        <v>83484</v>
      </c>
      <c r="B27500" t="s">
        <v>83485</v>
      </c>
      <c r="C27500" t="s">
        <v>81955</v>
      </c>
      <c r="D27500" t="s">
        <v>81956</v>
      </c>
      <c r="E27500" t="s">
        <v>81957</v>
      </c>
      <c r="F27500" t="s">
        <v>81986</v>
      </c>
      <c r="G27500" t="s">
        <v>83486</v>
      </c>
      <c r="H27500">
        <v>27.007000000000001</v>
      </c>
    </row>
    <row r="27501" spans="1:8" ht="15" customHeight="1" x14ac:dyDescent="0.25">
      <c r="A27501" t="s">
        <v>83487</v>
      </c>
      <c r="B27501" t="s">
        <v>83488</v>
      </c>
      <c r="C27501" t="s">
        <v>81955</v>
      </c>
      <c r="D27501" t="s">
        <v>81956</v>
      </c>
      <c r="E27501" t="s">
        <v>81957</v>
      </c>
      <c r="F27501" t="s">
        <v>82022</v>
      </c>
      <c r="G27501" t="s">
        <v>83489</v>
      </c>
      <c r="H27501">
        <v>27.012</v>
      </c>
    </row>
    <row r="27502" spans="1:8" ht="15" customHeight="1" x14ac:dyDescent="0.25">
      <c r="A27502" t="s">
        <v>83490</v>
      </c>
      <c r="B27502" t="s">
        <v>83491</v>
      </c>
      <c r="C27502" t="s">
        <v>81955</v>
      </c>
      <c r="D27502" t="s">
        <v>81956</v>
      </c>
      <c r="E27502" t="s">
        <v>81957</v>
      </c>
      <c r="F27502" t="s">
        <v>82154</v>
      </c>
      <c r="G27502" t="s">
        <v>83492</v>
      </c>
      <c r="H27502">
        <v>27.006</v>
      </c>
    </row>
    <row r="27503" spans="1:8" ht="15" customHeight="1" x14ac:dyDescent="0.25">
      <c r="A27503" t="s">
        <v>83493</v>
      </c>
      <c r="B27503" t="s">
        <v>83494</v>
      </c>
      <c r="C27503" t="s">
        <v>81955</v>
      </c>
      <c r="D27503" t="s">
        <v>81956</v>
      </c>
      <c r="E27503" t="s">
        <v>81957</v>
      </c>
      <c r="F27503" t="s">
        <v>81968</v>
      </c>
      <c r="G27503" t="s">
        <v>83495</v>
      </c>
      <c r="H27503">
        <v>27.013000000000002</v>
      </c>
    </row>
    <row r="27504" spans="1:8" ht="15" customHeight="1" x14ac:dyDescent="0.25">
      <c r="A27504" t="s">
        <v>83496</v>
      </c>
      <c r="B27504" t="s">
        <v>83497</v>
      </c>
      <c r="C27504" t="s">
        <v>81955</v>
      </c>
      <c r="D27504" t="s">
        <v>81956</v>
      </c>
      <c r="E27504" t="s">
        <v>81957</v>
      </c>
      <c r="F27504" t="s">
        <v>81979</v>
      </c>
      <c r="G27504" t="s">
        <v>83498</v>
      </c>
      <c r="H27504">
        <v>27.001999999999999</v>
      </c>
    </row>
    <row r="27505" spans="1:8" ht="15" customHeight="1" x14ac:dyDescent="0.25">
      <c r="A27505" t="s">
        <v>83499</v>
      </c>
      <c r="B27505" t="s">
        <v>83500</v>
      </c>
      <c r="C27505" t="s">
        <v>81955</v>
      </c>
      <c r="D27505" t="s">
        <v>81956</v>
      </c>
      <c r="E27505" t="s">
        <v>81957</v>
      </c>
      <c r="F27505" t="s">
        <v>81986</v>
      </c>
      <c r="G27505" t="s">
        <v>83501</v>
      </c>
      <c r="H27505">
        <v>27.004000000000001</v>
      </c>
    </row>
    <row r="27506" spans="1:8" ht="15" customHeight="1" x14ac:dyDescent="0.25">
      <c r="A27506" t="s">
        <v>83502</v>
      </c>
      <c r="B27506" t="s">
        <v>83503</v>
      </c>
      <c r="C27506" t="s">
        <v>81955</v>
      </c>
      <c r="D27506" t="s">
        <v>81956</v>
      </c>
      <c r="E27506" t="s">
        <v>81957</v>
      </c>
      <c r="F27506" t="s">
        <v>82022</v>
      </c>
      <c r="G27506" t="s">
        <v>83504</v>
      </c>
      <c r="H27506">
        <v>27.004000000000001</v>
      </c>
    </row>
    <row r="27507" spans="1:8" ht="15" customHeight="1" x14ac:dyDescent="0.25">
      <c r="A27507" t="s">
        <v>83505</v>
      </c>
      <c r="B27507" t="s">
        <v>83506</v>
      </c>
      <c r="C27507" t="s">
        <v>81955</v>
      </c>
      <c r="D27507" t="s">
        <v>81956</v>
      </c>
      <c r="E27507" t="s">
        <v>81957</v>
      </c>
      <c r="F27507" t="s">
        <v>81958</v>
      </c>
      <c r="G27507" t="s">
        <v>83507</v>
      </c>
      <c r="H27507">
        <v>27.001000000000001</v>
      </c>
    </row>
    <row r="27508" spans="1:8" ht="15" customHeight="1" x14ac:dyDescent="0.25">
      <c r="A27508" t="s">
        <v>83508</v>
      </c>
      <c r="B27508" t="s">
        <v>83509</v>
      </c>
      <c r="C27508" t="s">
        <v>81955</v>
      </c>
      <c r="D27508" t="s">
        <v>81956</v>
      </c>
      <c r="E27508" t="s">
        <v>81957</v>
      </c>
      <c r="F27508" t="s">
        <v>81986</v>
      </c>
      <c r="G27508" t="s">
        <v>83510</v>
      </c>
      <c r="H27508">
        <v>26.998000000000001</v>
      </c>
    </row>
    <row r="27509" spans="1:8" ht="15" customHeight="1" x14ac:dyDescent="0.25">
      <c r="A27509" t="s">
        <v>83511</v>
      </c>
      <c r="B27509" t="s">
        <v>83512</v>
      </c>
      <c r="C27509" t="s">
        <v>81955</v>
      </c>
      <c r="D27509" t="s">
        <v>81956</v>
      </c>
      <c r="E27509" t="s">
        <v>81957</v>
      </c>
      <c r="F27509" t="s">
        <v>82001</v>
      </c>
      <c r="G27509" t="s">
        <v>83513</v>
      </c>
      <c r="H27509">
        <v>26.995999999999999</v>
      </c>
    </row>
    <row r="27510" spans="1:8" ht="15" customHeight="1" x14ac:dyDescent="0.25">
      <c r="A27510" t="s">
        <v>83514</v>
      </c>
      <c r="B27510" t="s">
        <v>83515</v>
      </c>
      <c r="C27510" t="s">
        <v>81962</v>
      </c>
      <c r="D27510" t="s">
        <v>81963</v>
      </c>
      <c r="E27510" t="s">
        <v>81957</v>
      </c>
      <c r="F27510" t="s">
        <v>82022</v>
      </c>
      <c r="G27510" t="s">
        <v>83516</v>
      </c>
      <c r="H27510">
        <v>27.003</v>
      </c>
    </row>
    <row r="27511" spans="1:8" ht="15" customHeight="1" x14ac:dyDescent="0.25">
      <c r="A27511" t="s">
        <v>83517</v>
      </c>
      <c r="B27511" t="s">
        <v>83518</v>
      </c>
      <c r="C27511" t="s">
        <v>81962</v>
      </c>
      <c r="D27511" t="s">
        <v>81963</v>
      </c>
      <c r="E27511" t="s">
        <v>81957</v>
      </c>
      <c r="F27511" t="s">
        <v>81990</v>
      </c>
      <c r="G27511" t="s">
        <v>83519</v>
      </c>
      <c r="H27511">
        <v>26.995999999999999</v>
      </c>
    </row>
    <row r="27512" spans="1:8" ht="15" customHeight="1" x14ac:dyDescent="0.25">
      <c r="A27512" t="s">
        <v>83520</v>
      </c>
      <c r="B27512" t="s">
        <v>83521</v>
      </c>
      <c r="C27512" t="s">
        <v>81955</v>
      </c>
      <c r="D27512" t="s">
        <v>81956</v>
      </c>
      <c r="E27512" t="s">
        <v>81957</v>
      </c>
      <c r="F27512" t="s">
        <v>82022</v>
      </c>
      <c r="G27512" t="s">
        <v>83522</v>
      </c>
      <c r="H27512">
        <v>26.99</v>
      </c>
    </row>
    <row r="27513" spans="1:8" ht="15" customHeight="1" x14ac:dyDescent="0.25">
      <c r="A27513" t="s">
        <v>83523</v>
      </c>
      <c r="B27513" t="s">
        <v>83524</v>
      </c>
      <c r="C27513" t="s">
        <v>81955</v>
      </c>
      <c r="D27513" t="s">
        <v>81956</v>
      </c>
      <c r="E27513" t="s">
        <v>81957</v>
      </c>
      <c r="F27513" t="s">
        <v>81986</v>
      </c>
      <c r="G27513" t="s">
        <v>83525</v>
      </c>
      <c r="H27513">
        <v>26.986999999999998</v>
      </c>
    </row>
    <row r="27514" spans="1:8" ht="15" customHeight="1" x14ac:dyDescent="0.25">
      <c r="A27514" t="s">
        <v>83526</v>
      </c>
      <c r="B27514" t="s">
        <v>83527</v>
      </c>
      <c r="C27514" t="s">
        <v>81955</v>
      </c>
      <c r="D27514" t="s">
        <v>81956</v>
      </c>
      <c r="E27514" t="s">
        <v>81957</v>
      </c>
      <c r="F27514" t="s">
        <v>83091</v>
      </c>
      <c r="G27514" t="s">
        <v>83528</v>
      </c>
      <c r="H27514">
        <v>26.992999999999999</v>
      </c>
    </row>
    <row r="27515" spans="1:8" ht="15" customHeight="1" x14ac:dyDescent="0.25">
      <c r="A27515" t="s">
        <v>83529</v>
      </c>
      <c r="B27515" t="s">
        <v>83530</v>
      </c>
      <c r="C27515" t="s">
        <v>81955</v>
      </c>
      <c r="D27515" t="s">
        <v>81956</v>
      </c>
      <c r="E27515" t="s">
        <v>81957</v>
      </c>
      <c r="F27515" t="s">
        <v>82022</v>
      </c>
      <c r="G27515" t="s">
        <v>83531</v>
      </c>
      <c r="H27515">
        <v>26.986000000000001</v>
      </c>
    </row>
    <row r="27516" spans="1:8" ht="15" customHeight="1" x14ac:dyDescent="0.25">
      <c r="A27516" t="s">
        <v>83532</v>
      </c>
      <c r="B27516" t="s">
        <v>83533</v>
      </c>
      <c r="C27516" t="s">
        <v>81955</v>
      </c>
      <c r="D27516" t="s">
        <v>81956</v>
      </c>
      <c r="E27516" t="s">
        <v>81957</v>
      </c>
      <c r="F27516" t="s">
        <v>82114</v>
      </c>
      <c r="G27516" t="s">
        <v>83534</v>
      </c>
      <c r="H27516">
        <v>26.99</v>
      </c>
    </row>
    <row r="27517" spans="1:8" ht="15" customHeight="1" x14ac:dyDescent="0.25">
      <c r="A27517" t="s">
        <v>83535</v>
      </c>
      <c r="B27517" t="s">
        <v>83536</v>
      </c>
      <c r="C27517" t="s">
        <v>81962</v>
      </c>
      <c r="D27517" t="s">
        <v>81963</v>
      </c>
      <c r="E27517" t="s">
        <v>81957</v>
      </c>
      <c r="F27517" t="s">
        <v>82114</v>
      </c>
      <c r="G27517" t="s">
        <v>83537</v>
      </c>
      <c r="H27517">
        <v>26.986000000000001</v>
      </c>
    </row>
    <row r="27518" spans="1:8" ht="15" customHeight="1" x14ac:dyDescent="0.25">
      <c r="A27518" t="s">
        <v>83538</v>
      </c>
      <c r="B27518" t="s">
        <v>83539</v>
      </c>
      <c r="C27518" t="s">
        <v>81962</v>
      </c>
      <c r="D27518" t="s">
        <v>81963</v>
      </c>
      <c r="E27518" t="s">
        <v>81957</v>
      </c>
      <c r="F27518" t="s">
        <v>81979</v>
      </c>
      <c r="G27518" t="s">
        <v>83540</v>
      </c>
      <c r="H27518">
        <v>26.992000000000001</v>
      </c>
    </row>
    <row r="27519" spans="1:8" ht="15" customHeight="1" x14ac:dyDescent="0.25">
      <c r="A27519" t="s">
        <v>83541</v>
      </c>
      <c r="B27519" t="s">
        <v>83542</v>
      </c>
      <c r="C27519" t="s">
        <v>81955</v>
      </c>
      <c r="D27519" t="s">
        <v>81956</v>
      </c>
      <c r="E27519" t="s">
        <v>81957</v>
      </c>
      <c r="F27519" t="s">
        <v>82022</v>
      </c>
      <c r="G27519" t="s">
        <v>83543</v>
      </c>
      <c r="H27519">
        <v>26.991</v>
      </c>
    </row>
    <row r="27520" spans="1:8" ht="15" customHeight="1" x14ac:dyDescent="0.25">
      <c r="A27520" t="s">
        <v>83544</v>
      </c>
      <c r="B27520" t="s">
        <v>83545</v>
      </c>
      <c r="C27520" t="s">
        <v>81955</v>
      </c>
      <c r="D27520" t="s">
        <v>81956</v>
      </c>
      <c r="E27520" t="s">
        <v>81957</v>
      </c>
      <c r="F27520" t="s">
        <v>82022</v>
      </c>
      <c r="G27520" t="s">
        <v>83546</v>
      </c>
      <c r="H27520">
        <v>26.98</v>
      </c>
    </row>
    <row r="27521" spans="1:8" ht="15" customHeight="1" x14ac:dyDescent="0.25">
      <c r="A27521" t="s">
        <v>83547</v>
      </c>
      <c r="B27521" t="s">
        <v>83548</v>
      </c>
      <c r="C27521" t="s">
        <v>81955</v>
      </c>
      <c r="D27521" t="s">
        <v>81956</v>
      </c>
      <c r="E27521" t="s">
        <v>81957</v>
      </c>
      <c r="F27521" t="s">
        <v>81979</v>
      </c>
      <c r="G27521" t="s">
        <v>83549</v>
      </c>
      <c r="H27521">
        <v>26.981999999999999</v>
      </c>
    </row>
    <row r="27522" spans="1:8" ht="15" customHeight="1" x14ac:dyDescent="0.25">
      <c r="A27522" t="s">
        <v>83550</v>
      </c>
      <c r="B27522" t="s">
        <v>83551</v>
      </c>
      <c r="C27522" t="s">
        <v>81955</v>
      </c>
      <c r="D27522" t="s">
        <v>81956</v>
      </c>
      <c r="E27522" t="s">
        <v>81957</v>
      </c>
      <c r="G27522" t="s">
        <v>83552</v>
      </c>
      <c r="H27522">
        <v>26.98</v>
      </c>
    </row>
    <row r="27523" spans="1:8" ht="15" customHeight="1" x14ac:dyDescent="0.25">
      <c r="A27523" t="s">
        <v>83553</v>
      </c>
      <c r="B27523" t="s">
        <v>83554</v>
      </c>
      <c r="C27523" t="s">
        <v>81955</v>
      </c>
      <c r="D27523" t="s">
        <v>81956</v>
      </c>
      <c r="E27523" t="s">
        <v>81957</v>
      </c>
      <c r="F27523" t="s">
        <v>82544</v>
      </c>
      <c r="G27523" t="s">
        <v>83555</v>
      </c>
      <c r="H27523">
        <v>26.978000000000002</v>
      </c>
    </row>
    <row r="27524" spans="1:8" ht="15" customHeight="1" x14ac:dyDescent="0.25">
      <c r="A27524" t="s">
        <v>83556</v>
      </c>
      <c r="B27524" t="s">
        <v>83557</v>
      </c>
      <c r="C27524" t="s">
        <v>81955</v>
      </c>
      <c r="D27524" t="s">
        <v>81956</v>
      </c>
      <c r="E27524" t="s">
        <v>81957</v>
      </c>
      <c r="F27524" t="s">
        <v>82001</v>
      </c>
      <c r="G27524" t="s">
        <v>83558</v>
      </c>
      <c r="H27524">
        <v>26.97</v>
      </c>
    </row>
    <row r="27525" spans="1:8" ht="15" customHeight="1" x14ac:dyDescent="0.25">
      <c r="A27525" t="s">
        <v>83559</v>
      </c>
      <c r="B27525" t="s">
        <v>83560</v>
      </c>
      <c r="C27525" t="s">
        <v>81962</v>
      </c>
      <c r="D27525" t="s">
        <v>81963</v>
      </c>
      <c r="E27525" t="s">
        <v>81957</v>
      </c>
      <c r="F27525" t="s">
        <v>81979</v>
      </c>
      <c r="G27525" t="s">
        <v>83561</v>
      </c>
      <c r="H27525">
        <v>26.966000000000001</v>
      </c>
    </row>
    <row r="27526" spans="1:8" ht="15" customHeight="1" x14ac:dyDescent="0.25">
      <c r="A27526" t="s">
        <v>83562</v>
      </c>
      <c r="B27526" t="s">
        <v>83563</v>
      </c>
      <c r="C27526" t="s">
        <v>81955</v>
      </c>
      <c r="D27526" t="s">
        <v>81956</v>
      </c>
      <c r="E27526" t="s">
        <v>81957</v>
      </c>
      <c r="F27526" t="s">
        <v>82022</v>
      </c>
      <c r="G27526" t="s">
        <v>83564</v>
      </c>
      <c r="H27526">
        <v>26.966999999999999</v>
      </c>
    </row>
    <row r="27527" spans="1:8" ht="15" customHeight="1" x14ac:dyDescent="0.25">
      <c r="A27527" t="s">
        <v>83565</v>
      </c>
      <c r="B27527" t="s">
        <v>83566</v>
      </c>
      <c r="C27527" t="s">
        <v>81955</v>
      </c>
      <c r="D27527" t="s">
        <v>81956</v>
      </c>
      <c r="E27527" t="s">
        <v>81957</v>
      </c>
      <c r="F27527" t="s">
        <v>81986</v>
      </c>
      <c r="G27527" t="s">
        <v>83567</v>
      </c>
      <c r="H27527">
        <v>26.966000000000001</v>
      </c>
    </row>
    <row r="27528" spans="1:8" ht="15" customHeight="1" x14ac:dyDescent="0.25">
      <c r="A27528" t="s">
        <v>83568</v>
      </c>
      <c r="B27528" t="s">
        <v>83569</v>
      </c>
      <c r="C27528" t="s">
        <v>81955</v>
      </c>
      <c r="D27528" t="s">
        <v>81956</v>
      </c>
      <c r="E27528" t="s">
        <v>81957</v>
      </c>
      <c r="F27528" t="s">
        <v>82114</v>
      </c>
      <c r="G27528" t="s">
        <v>83570</v>
      </c>
      <c r="H27528">
        <v>26.971</v>
      </c>
    </row>
    <row r="27529" spans="1:8" ht="15" customHeight="1" x14ac:dyDescent="0.25">
      <c r="A27529" t="s">
        <v>83571</v>
      </c>
      <c r="B27529" t="s">
        <v>83572</v>
      </c>
      <c r="C27529" t="s">
        <v>81955</v>
      </c>
      <c r="D27529" t="s">
        <v>81956</v>
      </c>
      <c r="E27529" t="s">
        <v>81957</v>
      </c>
      <c r="F27529" t="s">
        <v>81979</v>
      </c>
      <c r="G27529" t="s">
        <v>83573</v>
      </c>
      <c r="H27529">
        <v>26.969000000000001</v>
      </c>
    </row>
    <row r="27530" spans="1:8" ht="15" customHeight="1" x14ac:dyDescent="0.25">
      <c r="A27530" t="s">
        <v>83574</v>
      </c>
      <c r="B27530" t="s">
        <v>83575</v>
      </c>
      <c r="C27530" t="s">
        <v>83576</v>
      </c>
      <c r="D27530" t="s">
        <v>83577</v>
      </c>
      <c r="E27530" t="s">
        <v>81957</v>
      </c>
      <c r="G27530" t="s">
        <v>83578</v>
      </c>
      <c r="H27530">
        <v>26.956</v>
      </c>
    </row>
    <row r="27531" spans="1:8" ht="15" customHeight="1" x14ac:dyDescent="0.25">
      <c r="A27531" t="s">
        <v>83579</v>
      </c>
      <c r="B27531" t="s">
        <v>83580</v>
      </c>
      <c r="C27531" t="s">
        <v>81955</v>
      </c>
      <c r="D27531" t="s">
        <v>81956</v>
      </c>
      <c r="E27531" t="s">
        <v>81957</v>
      </c>
      <c r="F27531" t="s">
        <v>81994</v>
      </c>
      <c r="G27531" t="s">
        <v>83581</v>
      </c>
      <c r="H27531">
        <v>26.957000000000001</v>
      </c>
    </row>
    <row r="27532" spans="1:8" ht="15" customHeight="1" x14ac:dyDescent="0.25">
      <c r="A27532" t="s">
        <v>83582</v>
      </c>
      <c r="B27532" t="s">
        <v>83583</v>
      </c>
      <c r="C27532" t="s">
        <v>81962</v>
      </c>
      <c r="D27532" t="s">
        <v>81963</v>
      </c>
      <c r="E27532" t="s">
        <v>81957</v>
      </c>
      <c r="F27532" t="s">
        <v>81979</v>
      </c>
      <c r="G27532" t="s">
        <v>83584</v>
      </c>
      <c r="H27532">
        <v>26.957000000000001</v>
      </c>
    </row>
    <row r="27533" spans="1:8" ht="15" customHeight="1" x14ac:dyDescent="0.25">
      <c r="A27533" t="s">
        <v>83585</v>
      </c>
      <c r="B27533" t="s">
        <v>83586</v>
      </c>
      <c r="C27533" t="s">
        <v>81955</v>
      </c>
      <c r="D27533" t="s">
        <v>81956</v>
      </c>
      <c r="E27533" t="s">
        <v>81957</v>
      </c>
      <c r="F27533" t="s">
        <v>81979</v>
      </c>
      <c r="G27533" t="s">
        <v>83587</v>
      </c>
      <c r="H27533">
        <v>26.96</v>
      </c>
    </row>
    <row r="27534" spans="1:8" ht="15" customHeight="1" x14ac:dyDescent="0.25">
      <c r="A27534" t="s">
        <v>83588</v>
      </c>
      <c r="B27534" t="s">
        <v>83589</v>
      </c>
      <c r="C27534" t="s">
        <v>81955</v>
      </c>
      <c r="D27534" t="s">
        <v>81956</v>
      </c>
      <c r="E27534" t="s">
        <v>81957</v>
      </c>
      <c r="F27534" t="s">
        <v>81990</v>
      </c>
      <c r="G27534" t="s">
        <v>83590</v>
      </c>
      <c r="H27534">
        <v>26.963000000000001</v>
      </c>
    </row>
    <row r="27535" spans="1:8" ht="15" customHeight="1" x14ac:dyDescent="0.25">
      <c r="A27535" t="s">
        <v>83591</v>
      </c>
      <c r="B27535" t="s">
        <v>83592</v>
      </c>
      <c r="C27535" t="s">
        <v>81955</v>
      </c>
      <c r="D27535" t="s">
        <v>81956</v>
      </c>
      <c r="E27535" t="s">
        <v>81957</v>
      </c>
      <c r="F27535" t="s">
        <v>82022</v>
      </c>
      <c r="G27535" t="s">
        <v>83593</v>
      </c>
      <c r="H27535">
        <v>26.959</v>
      </c>
    </row>
    <row r="27536" spans="1:8" ht="15" customHeight="1" x14ac:dyDescent="0.25">
      <c r="A27536" t="s">
        <v>83594</v>
      </c>
      <c r="B27536" t="s">
        <v>83595</v>
      </c>
      <c r="C27536" t="s">
        <v>81962</v>
      </c>
      <c r="D27536" t="s">
        <v>81963</v>
      </c>
      <c r="E27536" t="s">
        <v>81957</v>
      </c>
      <c r="F27536" t="s">
        <v>82114</v>
      </c>
      <c r="G27536" t="s">
        <v>83596</v>
      </c>
      <c r="H27536">
        <v>26.962</v>
      </c>
    </row>
    <row r="27537" spans="1:8" ht="15" customHeight="1" x14ac:dyDescent="0.25">
      <c r="A27537" t="s">
        <v>83597</v>
      </c>
      <c r="B27537" t="s">
        <v>83598</v>
      </c>
      <c r="C27537" t="s">
        <v>81962</v>
      </c>
      <c r="D27537" t="s">
        <v>81963</v>
      </c>
      <c r="E27537" t="s">
        <v>81957</v>
      </c>
      <c r="F27537" t="s">
        <v>82114</v>
      </c>
      <c r="G27537" t="s">
        <v>83599</v>
      </c>
      <c r="H27537">
        <v>26.954999999999998</v>
      </c>
    </row>
    <row r="27538" spans="1:8" ht="15" customHeight="1" x14ac:dyDescent="0.25">
      <c r="A27538" t="s">
        <v>83600</v>
      </c>
      <c r="B27538" t="s">
        <v>83601</v>
      </c>
      <c r="C27538" t="s">
        <v>81955</v>
      </c>
      <c r="D27538" t="s">
        <v>81956</v>
      </c>
      <c r="E27538" t="s">
        <v>81957</v>
      </c>
      <c r="F27538" t="s">
        <v>81979</v>
      </c>
      <c r="G27538" t="s">
        <v>83602</v>
      </c>
      <c r="H27538">
        <v>26.951000000000001</v>
      </c>
    </row>
    <row r="27539" spans="1:8" ht="15" customHeight="1" x14ac:dyDescent="0.25">
      <c r="A27539" t="s">
        <v>83603</v>
      </c>
      <c r="B27539" t="s">
        <v>83604</v>
      </c>
      <c r="C27539" t="s">
        <v>81955</v>
      </c>
      <c r="D27539" t="s">
        <v>81956</v>
      </c>
      <c r="E27539" t="s">
        <v>81957</v>
      </c>
      <c r="F27539" t="s">
        <v>82121</v>
      </c>
      <c r="G27539" t="s">
        <v>83605</v>
      </c>
      <c r="H27539">
        <v>26.948</v>
      </c>
    </row>
    <row r="27540" spans="1:8" ht="15" customHeight="1" x14ac:dyDescent="0.25">
      <c r="A27540" t="s">
        <v>83606</v>
      </c>
      <c r="B27540" t="s">
        <v>83607</v>
      </c>
      <c r="C27540" t="s">
        <v>81955</v>
      </c>
      <c r="D27540" t="s">
        <v>81956</v>
      </c>
      <c r="E27540" t="s">
        <v>81957</v>
      </c>
      <c r="F27540" t="s">
        <v>83091</v>
      </c>
      <c r="G27540" t="s">
        <v>83608</v>
      </c>
      <c r="H27540">
        <v>26.946999999999999</v>
      </c>
    </row>
    <row r="27541" spans="1:8" ht="15" customHeight="1" x14ac:dyDescent="0.25">
      <c r="A27541" t="s">
        <v>83609</v>
      </c>
      <c r="B27541" t="s">
        <v>83610</v>
      </c>
      <c r="C27541" t="s">
        <v>81962</v>
      </c>
      <c r="D27541" t="s">
        <v>81963</v>
      </c>
      <c r="E27541" t="s">
        <v>81957</v>
      </c>
      <c r="F27541" t="s">
        <v>81990</v>
      </c>
      <c r="G27541" t="s">
        <v>83611</v>
      </c>
      <c r="H27541">
        <v>26.954000000000001</v>
      </c>
    </row>
    <row r="27542" spans="1:8" ht="15" customHeight="1" x14ac:dyDescent="0.25">
      <c r="A27542" t="s">
        <v>83612</v>
      </c>
      <c r="B27542" t="s">
        <v>83613</v>
      </c>
      <c r="C27542" t="s">
        <v>81955</v>
      </c>
      <c r="D27542" t="s">
        <v>81956</v>
      </c>
      <c r="E27542" t="s">
        <v>81957</v>
      </c>
      <c r="G27542" t="s">
        <v>83614</v>
      </c>
      <c r="H27542">
        <v>26.95</v>
      </c>
    </row>
    <row r="27543" spans="1:8" ht="15" customHeight="1" x14ac:dyDescent="0.25">
      <c r="A27543" t="s">
        <v>83615</v>
      </c>
      <c r="B27543" t="s">
        <v>83616</v>
      </c>
      <c r="C27543" t="s">
        <v>81955</v>
      </c>
      <c r="D27543" t="s">
        <v>81956</v>
      </c>
      <c r="E27543" t="s">
        <v>81957</v>
      </c>
      <c r="F27543" t="s">
        <v>82266</v>
      </c>
      <c r="G27543" t="s">
        <v>83617</v>
      </c>
      <c r="H27543">
        <v>26.951000000000001</v>
      </c>
    </row>
    <row r="27544" spans="1:8" ht="15" customHeight="1" x14ac:dyDescent="0.25">
      <c r="A27544" t="s">
        <v>83618</v>
      </c>
      <c r="B27544" t="s">
        <v>83619</v>
      </c>
      <c r="C27544" t="s">
        <v>81955</v>
      </c>
      <c r="D27544" t="s">
        <v>81956</v>
      </c>
      <c r="E27544" t="s">
        <v>81957</v>
      </c>
      <c r="F27544" t="s">
        <v>82022</v>
      </c>
      <c r="G27544" t="s">
        <v>83620</v>
      </c>
      <c r="H27544">
        <v>26.949000000000002</v>
      </c>
    </row>
    <row r="27545" spans="1:8" ht="15" customHeight="1" x14ac:dyDescent="0.25">
      <c r="A27545" t="s">
        <v>83621</v>
      </c>
      <c r="B27545" t="s">
        <v>83622</v>
      </c>
      <c r="C27545" t="s">
        <v>81962</v>
      </c>
      <c r="D27545" t="s">
        <v>81963</v>
      </c>
      <c r="E27545" t="s">
        <v>81957</v>
      </c>
      <c r="F27545" t="s">
        <v>81979</v>
      </c>
      <c r="G27545" t="s">
        <v>83623</v>
      </c>
      <c r="H27545">
        <v>26.952000000000002</v>
      </c>
    </row>
    <row r="27546" spans="1:8" ht="15" customHeight="1" x14ac:dyDescent="0.25">
      <c r="A27546" t="s">
        <v>83624</v>
      </c>
      <c r="B27546" t="s">
        <v>83625</v>
      </c>
      <c r="C27546" t="s">
        <v>81962</v>
      </c>
      <c r="D27546" t="s">
        <v>81963</v>
      </c>
      <c r="E27546" t="s">
        <v>81957</v>
      </c>
      <c r="F27546" t="s">
        <v>81964</v>
      </c>
      <c r="G27546" t="s">
        <v>83626</v>
      </c>
      <c r="H27546">
        <v>26.95</v>
      </c>
    </row>
    <row r="27547" spans="1:8" ht="15" customHeight="1" x14ac:dyDescent="0.25">
      <c r="A27547" t="s">
        <v>83627</v>
      </c>
      <c r="B27547" t="s">
        <v>83628</v>
      </c>
      <c r="C27547" t="s">
        <v>81955</v>
      </c>
      <c r="D27547" t="s">
        <v>81956</v>
      </c>
      <c r="E27547" t="s">
        <v>81957</v>
      </c>
      <c r="F27547" t="s">
        <v>82022</v>
      </c>
      <c r="G27547" t="s">
        <v>83629</v>
      </c>
      <c r="H27547">
        <v>26.937000000000001</v>
      </c>
    </row>
    <row r="27548" spans="1:8" ht="15" customHeight="1" x14ac:dyDescent="0.25">
      <c r="A27548" t="s">
        <v>83630</v>
      </c>
      <c r="B27548" t="s">
        <v>83631</v>
      </c>
      <c r="C27548" t="s">
        <v>81962</v>
      </c>
      <c r="D27548" t="s">
        <v>81963</v>
      </c>
      <c r="E27548" t="s">
        <v>81957</v>
      </c>
      <c r="F27548" t="s">
        <v>81964</v>
      </c>
      <c r="G27548" t="s">
        <v>83632</v>
      </c>
      <c r="H27548">
        <v>26.94</v>
      </c>
    </row>
    <row r="27549" spans="1:8" ht="15" customHeight="1" x14ac:dyDescent="0.25">
      <c r="A27549" t="s">
        <v>83633</v>
      </c>
      <c r="B27549" t="s">
        <v>83634</v>
      </c>
      <c r="C27549" t="s">
        <v>81955</v>
      </c>
      <c r="D27549" t="s">
        <v>81956</v>
      </c>
      <c r="E27549" t="s">
        <v>81957</v>
      </c>
      <c r="F27549" t="s">
        <v>82022</v>
      </c>
      <c r="G27549" t="s">
        <v>83635</v>
      </c>
      <c r="H27549">
        <v>26.943999999999999</v>
      </c>
    </row>
    <row r="27550" spans="1:8" ht="15" customHeight="1" x14ac:dyDescent="0.25">
      <c r="A27550" t="s">
        <v>83636</v>
      </c>
      <c r="B27550" t="s">
        <v>83637</v>
      </c>
      <c r="C27550" t="s">
        <v>81955</v>
      </c>
      <c r="D27550" t="s">
        <v>81956</v>
      </c>
      <c r="E27550" t="s">
        <v>81957</v>
      </c>
      <c r="F27550" t="s">
        <v>81958</v>
      </c>
      <c r="G27550" t="s">
        <v>83638</v>
      </c>
      <c r="H27550">
        <v>26.945</v>
      </c>
    </row>
    <row r="27551" spans="1:8" ht="15" customHeight="1" x14ac:dyDescent="0.25">
      <c r="A27551" t="s">
        <v>83639</v>
      </c>
      <c r="B27551" t="s">
        <v>83640</v>
      </c>
      <c r="C27551" t="s">
        <v>81962</v>
      </c>
      <c r="D27551" t="s">
        <v>81963</v>
      </c>
      <c r="E27551" t="s">
        <v>81957</v>
      </c>
      <c r="F27551" t="s">
        <v>82114</v>
      </c>
      <c r="G27551" t="s">
        <v>83641</v>
      </c>
      <c r="H27551">
        <v>26.942</v>
      </c>
    </row>
    <row r="27552" spans="1:8" ht="15" customHeight="1" x14ac:dyDescent="0.25">
      <c r="A27552" t="s">
        <v>83642</v>
      </c>
      <c r="B27552" t="s">
        <v>83643</v>
      </c>
      <c r="C27552" t="s">
        <v>81955</v>
      </c>
      <c r="D27552" t="s">
        <v>81956</v>
      </c>
      <c r="E27552" t="s">
        <v>81957</v>
      </c>
      <c r="F27552" t="s">
        <v>81986</v>
      </c>
      <c r="G27552" t="s">
        <v>83644</v>
      </c>
      <c r="H27552">
        <v>26.937999999999999</v>
      </c>
    </row>
    <row r="27553" spans="1:8" ht="15" customHeight="1" x14ac:dyDescent="0.25">
      <c r="A27553" t="s">
        <v>83645</v>
      </c>
      <c r="B27553" t="s">
        <v>83646</v>
      </c>
      <c r="C27553" t="s">
        <v>81955</v>
      </c>
      <c r="D27553" t="s">
        <v>81956</v>
      </c>
      <c r="E27553" t="s">
        <v>81957</v>
      </c>
      <c r="F27553" t="s">
        <v>82022</v>
      </c>
      <c r="G27553" t="s">
        <v>83647</v>
      </c>
      <c r="H27553">
        <v>26.934999999999999</v>
      </c>
    </row>
    <row r="27554" spans="1:8" ht="15" customHeight="1" x14ac:dyDescent="0.25">
      <c r="A27554" t="s">
        <v>83648</v>
      </c>
      <c r="B27554" t="s">
        <v>83649</v>
      </c>
      <c r="C27554" t="s">
        <v>81955</v>
      </c>
      <c r="D27554" t="s">
        <v>81956</v>
      </c>
      <c r="E27554" t="s">
        <v>81957</v>
      </c>
      <c r="F27554" t="s">
        <v>82022</v>
      </c>
      <c r="G27554" t="s">
        <v>83650</v>
      </c>
      <c r="H27554">
        <v>26.934000000000001</v>
      </c>
    </row>
    <row r="27555" spans="1:8" ht="15" customHeight="1" x14ac:dyDescent="0.25">
      <c r="A27555" t="s">
        <v>83651</v>
      </c>
      <c r="B27555" t="s">
        <v>83652</v>
      </c>
      <c r="C27555" t="s">
        <v>81962</v>
      </c>
      <c r="D27555" t="s">
        <v>81963</v>
      </c>
      <c r="E27555" t="s">
        <v>81957</v>
      </c>
      <c r="F27555" t="s">
        <v>81979</v>
      </c>
      <c r="G27555" t="s">
        <v>83653</v>
      </c>
      <c r="H27555">
        <v>26.931999999999999</v>
      </c>
    </row>
    <row r="27556" spans="1:8" ht="15" customHeight="1" x14ac:dyDescent="0.25">
      <c r="A27556" t="s">
        <v>83654</v>
      </c>
      <c r="B27556" t="s">
        <v>83655</v>
      </c>
      <c r="C27556" t="s">
        <v>81955</v>
      </c>
      <c r="D27556" t="s">
        <v>81956</v>
      </c>
      <c r="E27556" t="s">
        <v>81957</v>
      </c>
      <c r="F27556" t="s">
        <v>81979</v>
      </c>
      <c r="G27556" t="s">
        <v>83656</v>
      </c>
      <c r="H27556">
        <v>26.925999999999998</v>
      </c>
    </row>
    <row r="27557" spans="1:8" ht="15" customHeight="1" x14ac:dyDescent="0.25">
      <c r="A27557" t="s">
        <v>83657</v>
      </c>
      <c r="B27557" t="s">
        <v>83658</v>
      </c>
      <c r="C27557" t="s">
        <v>81955</v>
      </c>
      <c r="D27557" t="s">
        <v>81956</v>
      </c>
      <c r="E27557" t="s">
        <v>81957</v>
      </c>
      <c r="F27557" t="s">
        <v>81994</v>
      </c>
      <c r="G27557" t="s">
        <v>83659</v>
      </c>
      <c r="H27557">
        <v>26.93</v>
      </c>
    </row>
    <row r="27558" spans="1:8" ht="15" customHeight="1" x14ac:dyDescent="0.25">
      <c r="A27558" t="s">
        <v>83660</v>
      </c>
      <c r="B27558" t="s">
        <v>83661</v>
      </c>
      <c r="C27558" t="s">
        <v>81962</v>
      </c>
      <c r="D27558" t="s">
        <v>81963</v>
      </c>
      <c r="E27558" t="s">
        <v>81957</v>
      </c>
      <c r="F27558" t="s">
        <v>81979</v>
      </c>
      <c r="G27558" t="s">
        <v>83662</v>
      </c>
      <c r="H27558">
        <v>26.93</v>
      </c>
    </row>
    <row r="27559" spans="1:8" ht="15" customHeight="1" x14ac:dyDescent="0.25">
      <c r="A27559" t="s">
        <v>83663</v>
      </c>
      <c r="B27559" t="s">
        <v>83664</v>
      </c>
      <c r="C27559" t="s">
        <v>82629</v>
      </c>
      <c r="D27559" t="s">
        <v>82630</v>
      </c>
      <c r="E27559" t="s">
        <v>81957</v>
      </c>
      <c r="F27559" t="s">
        <v>81986</v>
      </c>
      <c r="G27559" t="s">
        <v>83665</v>
      </c>
      <c r="H27559">
        <v>26.919</v>
      </c>
    </row>
    <row r="27560" spans="1:8" ht="15" customHeight="1" x14ac:dyDescent="0.25">
      <c r="A27560" t="s">
        <v>83666</v>
      </c>
      <c r="B27560" t="s">
        <v>83667</v>
      </c>
      <c r="C27560" t="s">
        <v>81955</v>
      </c>
      <c r="D27560" t="s">
        <v>81956</v>
      </c>
      <c r="E27560" t="s">
        <v>81957</v>
      </c>
      <c r="F27560" t="s">
        <v>82022</v>
      </c>
      <c r="G27560" t="s">
        <v>83668</v>
      </c>
      <c r="H27560">
        <v>26.920999999999999</v>
      </c>
    </row>
    <row r="27561" spans="1:8" ht="15" customHeight="1" x14ac:dyDescent="0.25">
      <c r="A27561" t="s">
        <v>83669</v>
      </c>
      <c r="B27561" t="s">
        <v>83670</v>
      </c>
      <c r="C27561" t="s">
        <v>81955</v>
      </c>
      <c r="D27561" t="s">
        <v>81956</v>
      </c>
      <c r="E27561" t="s">
        <v>81957</v>
      </c>
      <c r="F27561" t="s">
        <v>81986</v>
      </c>
      <c r="G27561" t="s">
        <v>83671</v>
      </c>
      <c r="H27561">
        <v>26.923999999999999</v>
      </c>
    </row>
    <row r="27562" spans="1:8" ht="15" customHeight="1" x14ac:dyDescent="0.25">
      <c r="A27562" t="s">
        <v>83672</v>
      </c>
      <c r="B27562" t="s">
        <v>83673</v>
      </c>
      <c r="C27562" t="s">
        <v>81955</v>
      </c>
      <c r="D27562" t="s">
        <v>81956</v>
      </c>
      <c r="E27562" t="s">
        <v>81957</v>
      </c>
      <c r="F27562" t="s">
        <v>82022</v>
      </c>
      <c r="G27562" t="s">
        <v>83674</v>
      </c>
      <c r="H27562">
        <v>26.917000000000002</v>
      </c>
    </row>
    <row r="27563" spans="1:8" ht="15" customHeight="1" x14ac:dyDescent="0.25">
      <c r="A27563" t="s">
        <v>83675</v>
      </c>
      <c r="B27563" t="s">
        <v>83676</v>
      </c>
      <c r="C27563" t="s">
        <v>81955</v>
      </c>
      <c r="D27563" t="s">
        <v>81956</v>
      </c>
      <c r="E27563" t="s">
        <v>81957</v>
      </c>
      <c r="F27563" t="s">
        <v>81979</v>
      </c>
      <c r="G27563" t="s">
        <v>83677</v>
      </c>
      <c r="H27563">
        <v>26.925000000000001</v>
      </c>
    </row>
    <row r="27564" spans="1:8" ht="15" customHeight="1" x14ac:dyDescent="0.25">
      <c r="A27564" t="s">
        <v>83678</v>
      </c>
      <c r="B27564" t="s">
        <v>83679</v>
      </c>
      <c r="C27564" t="s">
        <v>81955</v>
      </c>
      <c r="D27564" t="s">
        <v>81956</v>
      </c>
      <c r="E27564" t="s">
        <v>81957</v>
      </c>
      <c r="F27564" t="s">
        <v>81979</v>
      </c>
      <c r="G27564" t="s">
        <v>83680</v>
      </c>
      <c r="H27564">
        <v>26.922999999999998</v>
      </c>
    </row>
    <row r="27565" spans="1:8" ht="15" customHeight="1" x14ac:dyDescent="0.25">
      <c r="A27565" t="s">
        <v>83681</v>
      </c>
      <c r="B27565" t="s">
        <v>83682</v>
      </c>
      <c r="C27565" t="s">
        <v>81955</v>
      </c>
      <c r="D27565" t="s">
        <v>81956</v>
      </c>
      <c r="E27565" t="s">
        <v>81957</v>
      </c>
      <c r="F27565" t="s">
        <v>82008</v>
      </c>
      <c r="G27565" t="s">
        <v>83683</v>
      </c>
      <c r="H27565">
        <v>26.922999999999998</v>
      </c>
    </row>
    <row r="27566" spans="1:8" ht="15" customHeight="1" x14ac:dyDescent="0.25">
      <c r="A27566" t="s">
        <v>83684</v>
      </c>
      <c r="B27566" t="s">
        <v>83685</v>
      </c>
      <c r="C27566" t="s">
        <v>81955</v>
      </c>
      <c r="D27566" t="s">
        <v>81956</v>
      </c>
      <c r="E27566" t="s">
        <v>81957</v>
      </c>
      <c r="F27566" t="s">
        <v>82022</v>
      </c>
      <c r="G27566" t="s">
        <v>83686</v>
      </c>
      <c r="H27566">
        <v>26.923999999999999</v>
      </c>
    </row>
    <row r="27567" spans="1:8" ht="15" customHeight="1" x14ac:dyDescent="0.25">
      <c r="A27567" t="s">
        <v>83687</v>
      </c>
      <c r="B27567" t="s">
        <v>83688</v>
      </c>
      <c r="C27567" t="s">
        <v>81962</v>
      </c>
      <c r="D27567" t="s">
        <v>81963</v>
      </c>
      <c r="E27567" t="s">
        <v>81957</v>
      </c>
      <c r="F27567" t="s">
        <v>81979</v>
      </c>
      <c r="G27567" t="s">
        <v>83689</v>
      </c>
      <c r="H27567">
        <v>26.914999999999999</v>
      </c>
    </row>
    <row r="27568" spans="1:8" ht="15" customHeight="1" x14ac:dyDescent="0.25">
      <c r="A27568" t="s">
        <v>83690</v>
      </c>
      <c r="B27568" t="s">
        <v>83691</v>
      </c>
      <c r="C27568" t="s">
        <v>81955</v>
      </c>
      <c r="D27568" t="s">
        <v>81956</v>
      </c>
      <c r="E27568" t="s">
        <v>81957</v>
      </c>
      <c r="F27568" t="s">
        <v>82114</v>
      </c>
      <c r="G27568" t="s">
        <v>83692</v>
      </c>
      <c r="H27568">
        <v>26.911000000000001</v>
      </c>
    </row>
    <row r="27569" spans="1:8" ht="15" customHeight="1" x14ac:dyDescent="0.25">
      <c r="A27569" t="s">
        <v>83693</v>
      </c>
      <c r="B27569" t="s">
        <v>83694</v>
      </c>
      <c r="C27569" t="s">
        <v>81962</v>
      </c>
      <c r="D27569" t="s">
        <v>81963</v>
      </c>
      <c r="E27569" t="s">
        <v>81957</v>
      </c>
      <c r="F27569" t="s">
        <v>81990</v>
      </c>
      <c r="G27569" t="s">
        <v>83695</v>
      </c>
      <c r="H27569">
        <v>26.91</v>
      </c>
    </row>
    <row r="27570" spans="1:8" ht="15" customHeight="1" x14ac:dyDescent="0.25">
      <c r="A27570" t="s">
        <v>83696</v>
      </c>
      <c r="B27570" t="s">
        <v>83697</v>
      </c>
      <c r="C27570" t="s">
        <v>81955</v>
      </c>
      <c r="D27570" t="s">
        <v>81956</v>
      </c>
      <c r="E27570" t="s">
        <v>81957</v>
      </c>
      <c r="F27570" t="s">
        <v>81979</v>
      </c>
      <c r="G27570" t="s">
        <v>83698</v>
      </c>
      <c r="H27570">
        <v>26.907</v>
      </c>
    </row>
    <row r="27571" spans="1:8" ht="15" customHeight="1" x14ac:dyDescent="0.25">
      <c r="A27571" t="s">
        <v>83699</v>
      </c>
      <c r="B27571" t="s">
        <v>83700</v>
      </c>
      <c r="C27571" t="s">
        <v>81955</v>
      </c>
      <c r="D27571" t="s">
        <v>81956</v>
      </c>
      <c r="E27571" t="s">
        <v>81957</v>
      </c>
      <c r="F27571" t="s">
        <v>81990</v>
      </c>
      <c r="G27571" t="s">
        <v>83701</v>
      </c>
      <c r="H27571">
        <v>26.911999999999999</v>
      </c>
    </row>
    <row r="27572" spans="1:8" ht="15" customHeight="1" x14ac:dyDescent="0.25">
      <c r="A27572" t="s">
        <v>83702</v>
      </c>
      <c r="B27572" t="s">
        <v>83703</v>
      </c>
      <c r="C27572" t="s">
        <v>81955</v>
      </c>
      <c r="D27572" t="s">
        <v>81956</v>
      </c>
      <c r="E27572" t="s">
        <v>81957</v>
      </c>
      <c r="F27572" t="s">
        <v>81986</v>
      </c>
      <c r="G27572" t="s">
        <v>83704</v>
      </c>
      <c r="H27572">
        <v>26.898</v>
      </c>
    </row>
    <row r="27573" spans="1:8" ht="15" customHeight="1" x14ac:dyDescent="0.25">
      <c r="A27573" t="s">
        <v>83705</v>
      </c>
      <c r="B27573" t="s">
        <v>83706</v>
      </c>
      <c r="C27573" t="s">
        <v>81955</v>
      </c>
      <c r="D27573" t="s">
        <v>81956</v>
      </c>
      <c r="E27573" t="s">
        <v>81957</v>
      </c>
      <c r="F27573" t="s">
        <v>82022</v>
      </c>
      <c r="G27573" t="s">
        <v>83707</v>
      </c>
      <c r="H27573">
        <v>26.905000000000001</v>
      </c>
    </row>
    <row r="27574" spans="1:8" ht="15" customHeight="1" x14ac:dyDescent="0.25">
      <c r="A27574" t="s">
        <v>83708</v>
      </c>
      <c r="B27574" t="s">
        <v>83709</v>
      </c>
      <c r="C27574" t="s">
        <v>81955</v>
      </c>
      <c r="D27574" t="s">
        <v>81956</v>
      </c>
      <c r="E27574" t="s">
        <v>81957</v>
      </c>
      <c r="F27574" t="s">
        <v>82022</v>
      </c>
      <c r="G27574" t="s">
        <v>83710</v>
      </c>
      <c r="H27574">
        <v>26.898</v>
      </c>
    </row>
    <row r="27575" spans="1:8" ht="15" customHeight="1" x14ac:dyDescent="0.25">
      <c r="A27575" t="s">
        <v>83711</v>
      </c>
      <c r="B27575" t="s">
        <v>83712</v>
      </c>
      <c r="C27575" t="s">
        <v>81955</v>
      </c>
      <c r="D27575" t="s">
        <v>81956</v>
      </c>
      <c r="E27575" t="s">
        <v>81957</v>
      </c>
      <c r="F27575" t="s">
        <v>82150</v>
      </c>
      <c r="G27575" t="s">
        <v>83713</v>
      </c>
      <c r="H27575">
        <v>26.9</v>
      </c>
    </row>
    <row r="27576" spans="1:8" ht="15" customHeight="1" x14ac:dyDescent="0.25">
      <c r="A27576" t="s">
        <v>83714</v>
      </c>
      <c r="B27576" t="s">
        <v>83715</v>
      </c>
      <c r="C27576" t="s">
        <v>81955</v>
      </c>
      <c r="D27576" t="s">
        <v>81956</v>
      </c>
      <c r="E27576" t="s">
        <v>81957</v>
      </c>
      <c r="F27576" t="s">
        <v>82154</v>
      </c>
      <c r="G27576" t="s">
        <v>83716</v>
      </c>
      <c r="H27576">
        <v>26.905000000000001</v>
      </c>
    </row>
    <row r="27577" spans="1:8" ht="15" customHeight="1" x14ac:dyDescent="0.25">
      <c r="A27577" t="s">
        <v>83717</v>
      </c>
      <c r="B27577" t="s">
        <v>83718</v>
      </c>
      <c r="C27577" t="s">
        <v>81955</v>
      </c>
      <c r="D27577" t="s">
        <v>81956</v>
      </c>
      <c r="E27577" t="s">
        <v>81957</v>
      </c>
      <c r="G27577" t="s">
        <v>83719</v>
      </c>
      <c r="H27577">
        <v>26.896999999999998</v>
      </c>
    </row>
    <row r="27578" spans="1:8" ht="15" customHeight="1" x14ac:dyDescent="0.25">
      <c r="A27578" t="s">
        <v>83720</v>
      </c>
      <c r="B27578" t="s">
        <v>83721</v>
      </c>
      <c r="C27578" t="s">
        <v>81962</v>
      </c>
      <c r="D27578" t="s">
        <v>81963</v>
      </c>
      <c r="E27578" t="s">
        <v>81957</v>
      </c>
      <c r="F27578" t="s">
        <v>81994</v>
      </c>
      <c r="G27578" t="s">
        <v>83722</v>
      </c>
      <c r="H27578">
        <v>26.9</v>
      </c>
    </row>
    <row r="27579" spans="1:8" ht="15" customHeight="1" x14ac:dyDescent="0.25">
      <c r="A27579" t="s">
        <v>83723</v>
      </c>
      <c r="B27579" t="s">
        <v>83724</v>
      </c>
      <c r="C27579" t="s">
        <v>81962</v>
      </c>
      <c r="D27579" t="s">
        <v>81963</v>
      </c>
      <c r="E27579" t="s">
        <v>81957</v>
      </c>
      <c r="F27579" t="s">
        <v>83155</v>
      </c>
      <c r="G27579" t="s">
        <v>83725</v>
      </c>
      <c r="H27579">
        <v>26.904</v>
      </c>
    </row>
    <row r="27580" spans="1:8" ht="15" customHeight="1" x14ac:dyDescent="0.25">
      <c r="A27580" t="s">
        <v>83726</v>
      </c>
      <c r="B27580" t="s">
        <v>83727</v>
      </c>
      <c r="C27580" t="s">
        <v>81955</v>
      </c>
      <c r="D27580" t="s">
        <v>81956</v>
      </c>
      <c r="E27580" t="s">
        <v>81957</v>
      </c>
      <c r="F27580" t="s">
        <v>82110</v>
      </c>
      <c r="G27580" t="s">
        <v>83728</v>
      </c>
      <c r="H27580">
        <v>26.893000000000001</v>
      </c>
    </row>
    <row r="27581" spans="1:8" ht="15" customHeight="1" x14ac:dyDescent="0.25">
      <c r="A27581" t="s">
        <v>83729</v>
      </c>
      <c r="B27581" t="s">
        <v>83730</v>
      </c>
      <c r="C27581" t="s">
        <v>81955</v>
      </c>
      <c r="D27581" t="s">
        <v>81956</v>
      </c>
      <c r="E27581" t="s">
        <v>81957</v>
      </c>
      <c r="F27581" t="s">
        <v>82022</v>
      </c>
      <c r="G27581" t="s">
        <v>83731</v>
      </c>
      <c r="H27581">
        <v>26.885999999999999</v>
      </c>
    </row>
    <row r="27582" spans="1:8" ht="15" customHeight="1" x14ac:dyDescent="0.25">
      <c r="A27582" t="s">
        <v>83732</v>
      </c>
      <c r="B27582" t="s">
        <v>83733</v>
      </c>
      <c r="C27582" t="s">
        <v>81955</v>
      </c>
      <c r="D27582" t="s">
        <v>81956</v>
      </c>
      <c r="E27582" t="s">
        <v>81957</v>
      </c>
      <c r="F27582" t="s">
        <v>82070</v>
      </c>
      <c r="G27582" t="s">
        <v>83734</v>
      </c>
      <c r="H27582">
        <v>26.895</v>
      </c>
    </row>
    <row r="27583" spans="1:8" ht="15" customHeight="1" x14ac:dyDescent="0.25">
      <c r="A27583" t="s">
        <v>83735</v>
      </c>
      <c r="B27583" t="s">
        <v>83736</v>
      </c>
      <c r="C27583" t="s">
        <v>81955</v>
      </c>
      <c r="D27583" t="s">
        <v>81956</v>
      </c>
      <c r="E27583" t="s">
        <v>81957</v>
      </c>
      <c r="F27583" t="s">
        <v>82114</v>
      </c>
      <c r="G27583" t="s">
        <v>83737</v>
      </c>
      <c r="H27583">
        <v>26.891999999999999</v>
      </c>
    </row>
    <row r="27584" spans="1:8" ht="15" customHeight="1" x14ac:dyDescent="0.25">
      <c r="A27584" t="s">
        <v>83738</v>
      </c>
      <c r="B27584" t="s">
        <v>83739</v>
      </c>
      <c r="C27584" t="s">
        <v>81955</v>
      </c>
      <c r="D27584" t="s">
        <v>81956</v>
      </c>
      <c r="E27584" t="s">
        <v>81957</v>
      </c>
      <c r="F27584" t="s">
        <v>81979</v>
      </c>
      <c r="G27584" t="s">
        <v>83740</v>
      </c>
      <c r="H27584">
        <v>26.885999999999999</v>
      </c>
    </row>
    <row r="27585" spans="1:8" ht="15" customHeight="1" x14ac:dyDescent="0.25">
      <c r="A27585" t="s">
        <v>83741</v>
      </c>
      <c r="B27585" t="s">
        <v>83742</v>
      </c>
      <c r="C27585" t="s">
        <v>81955</v>
      </c>
      <c r="D27585" t="s">
        <v>81956</v>
      </c>
      <c r="E27585" t="s">
        <v>81957</v>
      </c>
      <c r="F27585" t="s">
        <v>81979</v>
      </c>
      <c r="G27585" t="s">
        <v>83743</v>
      </c>
      <c r="H27585">
        <v>26.888000000000002</v>
      </c>
    </row>
    <row r="27586" spans="1:8" ht="15" customHeight="1" x14ac:dyDescent="0.25">
      <c r="A27586" t="s">
        <v>83744</v>
      </c>
      <c r="B27586" t="s">
        <v>83745</v>
      </c>
      <c r="C27586" t="s">
        <v>81955</v>
      </c>
      <c r="D27586" t="s">
        <v>81956</v>
      </c>
      <c r="E27586" t="s">
        <v>81957</v>
      </c>
      <c r="F27586" t="s">
        <v>81990</v>
      </c>
      <c r="G27586" t="s">
        <v>83746</v>
      </c>
      <c r="H27586">
        <v>26.888999999999999</v>
      </c>
    </row>
    <row r="27587" spans="1:8" ht="15" customHeight="1" x14ac:dyDescent="0.25">
      <c r="A27587" t="s">
        <v>83747</v>
      </c>
      <c r="B27587" t="s">
        <v>83748</v>
      </c>
      <c r="C27587" t="s">
        <v>81962</v>
      </c>
      <c r="D27587" t="s">
        <v>81963</v>
      </c>
      <c r="E27587" t="s">
        <v>81957</v>
      </c>
      <c r="F27587" t="s">
        <v>82022</v>
      </c>
      <c r="G27587" t="s">
        <v>83749</v>
      </c>
      <c r="H27587">
        <v>26.885999999999999</v>
      </c>
    </row>
    <row r="27588" spans="1:8" ht="15" customHeight="1" x14ac:dyDescent="0.25">
      <c r="A27588" t="s">
        <v>83750</v>
      </c>
      <c r="B27588" t="s">
        <v>83751</v>
      </c>
      <c r="C27588" t="s">
        <v>81955</v>
      </c>
      <c r="D27588" t="s">
        <v>81956</v>
      </c>
      <c r="E27588" t="s">
        <v>81957</v>
      </c>
      <c r="F27588" t="s">
        <v>81990</v>
      </c>
      <c r="G27588" t="s">
        <v>83752</v>
      </c>
      <c r="H27588">
        <v>26.891999999999999</v>
      </c>
    </row>
    <row r="27589" spans="1:8" ht="15" customHeight="1" x14ac:dyDescent="0.25">
      <c r="A27589" t="s">
        <v>83753</v>
      </c>
      <c r="B27589" t="s">
        <v>83754</v>
      </c>
      <c r="C27589" t="s">
        <v>81955</v>
      </c>
      <c r="D27589" t="s">
        <v>81956</v>
      </c>
      <c r="E27589" t="s">
        <v>81957</v>
      </c>
      <c r="F27589" t="s">
        <v>82022</v>
      </c>
      <c r="G27589" t="s">
        <v>83755</v>
      </c>
      <c r="H27589">
        <v>26.888000000000002</v>
      </c>
    </row>
    <row r="27590" spans="1:8" ht="15" customHeight="1" x14ac:dyDescent="0.25">
      <c r="A27590" t="s">
        <v>83756</v>
      </c>
      <c r="B27590" t="s">
        <v>83757</v>
      </c>
      <c r="C27590" t="s">
        <v>81955</v>
      </c>
      <c r="D27590" t="s">
        <v>81956</v>
      </c>
      <c r="E27590" t="s">
        <v>81957</v>
      </c>
      <c r="F27590" t="s">
        <v>81968</v>
      </c>
      <c r="G27590" t="s">
        <v>83758</v>
      </c>
      <c r="H27590">
        <v>26.887</v>
      </c>
    </row>
    <row r="27591" spans="1:8" ht="15" customHeight="1" x14ac:dyDescent="0.25">
      <c r="A27591" t="s">
        <v>83759</v>
      </c>
      <c r="B27591" t="s">
        <v>83760</v>
      </c>
      <c r="C27591" t="s">
        <v>81962</v>
      </c>
      <c r="D27591" t="s">
        <v>81963</v>
      </c>
      <c r="E27591" t="s">
        <v>81957</v>
      </c>
      <c r="F27591" t="s">
        <v>81958</v>
      </c>
      <c r="G27591" t="s">
        <v>83761</v>
      </c>
      <c r="H27591">
        <v>26.895</v>
      </c>
    </row>
    <row r="27592" spans="1:8" ht="15" customHeight="1" x14ac:dyDescent="0.25">
      <c r="A27592" t="s">
        <v>83762</v>
      </c>
      <c r="B27592" t="s">
        <v>83763</v>
      </c>
      <c r="C27592" t="s">
        <v>81955</v>
      </c>
      <c r="D27592" t="s">
        <v>81956</v>
      </c>
      <c r="E27592" t="s">
        <v>81957</v>
      </c>
      <c r="F27592" t="s">
        <v>81979</v>
      </c>
      <c r="G27592" t="s">
        <v>83764</v>
      </c>
      <c r="H27592">
        <v>26.875</v>
      </c>
    </row>
    <row r="27593" spans="1:8" ht="15" customHeight="1" x14ac:dyDescent="0.25">
      <c r="A27593" t="s">
        <v>83765</v>
      </c>
      <c r="B27593" t="s">
        <v>83766</v>
      </c>
      <c r="C27593" t="s">
        <v>81955</v>
      </c>
      <c r="D27593" t="s">
        <v>81956</v>
      </c>
      <c r="E27593" t="s">
        <v>81957</v>
      </c>
      <c r="F27593" t="s">
        <v>81979</v>
      </c>
      <c r="G27593" t="s">
        <v>83767</v>
      </c>
      <c r="H27593">
        <v>26.878</v>
      </c>
    </row>
    <row r="27594" spans="1:8" ht="15" customHeight="1" x14ac:dyDescent="0.25">
      <c r="A27594" t="s">
        <v>83768</v>
      </c>
      <c r="B27594" t="s">
        <v>83769</v>
      </c>
      <c r="C27594" t="s">
        <v>81955</v>
      </c>
      <c r="D27594" t="s">
        <v>81956</v>
      </c>
      <c r="E27594" t="s">
        <v>81957</v>
      </c>
      <c r="F27594" t="s">
        <v>81979</v>
      </c>
      <c r="G27594" t="s">
        <v>83770</v>
      </c>
      <c r="H27594">
        <v>26.882999999999999</v>
      </c>
    </row>
    <row r="27595" spans="1:8" ht="15" customHeight="1" x14ac:dyDescent="0.25">
      <c r="A27595" t="s">
        <v>83771</v>
      </c>
      <c r="B27595" t="s">
        <v>83772</v>
      </c>
      <c r="C27595" t="s">
        <v>81955</v>
      </c>
      <c r="D27595" t="s">
        <v>81956</v>
      </c>
      <c r="E27595" t="s">
        <v>81957</v>
      </c>
      <c r="F27595" t="s">
        <v>82266</v>
      </c>
      <c r="G27595" t="s">
        <v>83773</v>
      </c>
      <c r="H27595">
        <v>26.876999999999999</v>
      </c>
    </row>
    <row r="27596" spans="1:8" ht="15" customHeight="1" x14ac:dyDescent="0.25">
      <c r="A27596" t="s">
        <v>83774</v>
      </c>
      <c r="B27596" t="s">
        <v>83775</v>
      </c>
      <c r="C27596" t="s">
        <v>81955</v>
      </c>
      <c r="D27596" t="s">
        <v>81956</v>
      </c>
      <c r="E27596" t="s">
        <v>81957</v>
      </c>
      <c r="F27596" t="s">
        <v>82022</v>
      </c>
      <c r="G27596" t="s">
        <v>83776</v>
      </c>
      <c r="H27596">
        <v>26.875</v>
      </c>
    </row>
    <row r="27597" spans="1:8" ht="15" customHeight="1" x14ac:dyDescent="0.25">
      <c r="A27597" t="s">
        <v>83777</v>
      </c>
      <c r="B27597" t="s">
        <v>83778</v>
      </c>
      <c r="C27597" t="s">
        <v>81955</v>
      </c>
      <c r="D27597" t="s">
        <v>81956</v>
      </c>
      <c r="E27597" t="s">
        <v>81957</v>
      </c>
      <c r="F27597" t="s">
        <v>82022</v>
      </c>
      <c r="G27597" t="s">
        <v>83779</v>
      </c>
      <c r="H27597">
        <v>26.879000000000001</v>
      </c>
    </row>
    <row r="27598" spans="1:8" ht="15" customHeight="1" x14ac:dyDescent="0.25">
      <c r="A27598" t="s">
        <v>83780</v>
      </c>
      <c r="B27598" t="s">
        <v>83781</v>
      </c>
      <c r="C27598" t="s">
        <v>81955</v>
      </c>
      <c r="D27598" t="s">
        <v>81956</v>
      </c>
      <c r="E27598" t="s">
        <v>81957</v>
      </c>
      <c r="F27598" t="s">
        <v>82022</v>
      </c>
      <c r="G27598" t="s">
        <v>83782</v>
      </c>
      <c r="H27598">
        <v>26.885000000000002</v>
      </c>
    </row>
    <row r="27599" spans="1:8" ht="15" customHeight="1" x14ac:dyDescent="0.25">
      <c r="A27599" t="s">
        <v>83783</v>
      </c>
      <c r="B27599" t="s">
        <v>83784</v>
      </c>
      <c r="C27599" t="s">
        <v>81962</v>
      </c>
      <c r="D27599" t="s">
        <v>81963</v>
      </c>
      <c r="E27599" t="s">
        <v>81957</v>
      </c>
      <c r="F27599" t="s">
        <v>82121</v>
      </c>
      <c r="G27599" t="s">
        <v>83785</v>
      </c>
      <c r="H27599">
        <v>26.882999999999999</v>
      </c>
    </row>
    <row r="27600" spans="1:8" ht="15" customHeight="1" x14ac:dyDescent="0.25">
      <c r="A27600" t="s">
        <v>83786</v>
      </c>
      <c r="B27600" t="s">
        <v>83787</v>
      </c>
      <c r="C27600" t="s">
        <v>81955</v>
      </c>
      <c r="D27600" t="s">
        <v>81956</v>
      </c>
      <c r="E27600" t="s">
        <v>81957</v>
      </c>
      <c r="F27600" t="s">
        <v>81979</v>
      </c>
      <c r="G27600" t="s">
        <v>83788</v>
      </c>
      <c r="H27600">
        <v>26.867000000000001</v>
      </c>
    </row>
    <row r="27601" spans="1:8" ht="15" customHeight="1" x14ac:dyDescent="0.25">
      <c r="A27601" t="s">
        <v>83789</v>
      </c>
      <c r="B27601" t="s">
        <v>83790</v>
      </c>
      <c r="C27601" t="s">
        <v>81962</v>
      </c>
      <c r="D27601" t="s">
        <v>81963</v>
      </c>
      <c r="E27601" t="s">
        <v>81957</v>
      </c>
      <c r="F27601" t="s">
        <v>82070</v>
      </c>
      <c r="G27601" t="s">
        <v>83791</v>
      </c>
      <c r="H27601">
        <v>26.873000000000001</v>
      </c>
    </row>
    <row r="27602" spans="1:8" ht="15" customHeight="1" x14ac:dyDescent="0.25">
      <c r="A27602" t="s">
        <v>83792</v>
      </c>
      <c r="B27602" t="s">
        <v>83793</v>
      </c>
      <c r="C27602" t="s">
        <v>81955</v>
      </c>
      <c r="D27602" t="s">
        <v>81956</v>
      </c>
      <c r="E27602" t="s">
        <v>81957</v>
      </c>
      <c r="F27602" t="s">
        <v>81979</v>
      </c>
      <c r="G27602" t="s">
        <v>83794</v>
      </c>
      <c r="H27602">
        <v>26.870999999999999</v>
      </c>
    </row>
    <row r="27603" spans="1:8" ht="15" customHeight="1" x14ac:dyDescent="0.25">
      <c r="A27603" t="s">
        <v>83795</v>
      </c>
      <c r="B27603" t="s">
        <v>83796</v>
      </c>
      <c r="C27603" t="s">
        <v>81955</v>
      </c>
      <c r="D27603" t="s">
        <v>81956</v>
      </c>
      <c r="E27603" t="s">
        <v>81957</v>
      </c>
      <c r="F27603" t="s">
        <v>81979</v>
      </c>
      <c r="G27603" t="s">
        <v>83797</v>
      </c>
      <c r="H27603">
        <v>26.873000000000001</v>
      </c>
    </row>
    <row r="27604" spans="1:8" ht="15" customHeight="1" x14ac:dyDescent="0.25">
      <c r="A27604" t="s">
        <v>83798</v>
      </c>
      <c r="B27604" t="s">
        <v>83799</v>
      </c>
      <c r="C27604" t="s">
        <v>81955</v>
      </c>
      <c r="D27604" t="s">
        <v>81956</v>
      </c>
      <c r="E27604" t="s">
        <v>81957</v>
      </c>
      <c r="F27604" t="s">
        <v>82150</v>
      </c>
      <c r="G27604" t="s">
        <v>83800</v>
      </c>
      <c r="H27604">
        <v>26.873000000000001</v>
      </c>
    </row>
    <row r="27605" spans="1:8" ht="15" customHeight="1" x14ac:dyDescent="0.25">
      <c r="A27605" t="s">
        <v>83801</v>
      </c>
      <c r="B27605" t="s">
        <v>83802</v>
      </c>
      <c r="C27605" t="s">
        <v>81962</v>
      </c>
      <c r="D27605" t="s">
        <v>81963</v>
      </c>
      <c r="E27605" t="s">
        <v>81957</v>
      </c>
      <c r="F27605" t="s">
        <v>82114</v>
      </c>
      <c r="G27605" t="s">
        <v>83803</v>
      </c>
      <c r="H27605">
        <v>26.873999999999999</v>
      </c>
    </row>
    <row r="27606" spans="1:8" ht="15" customHeight="1" x14ac:dyDescent="0.25">
      <c r="A27606" t="s">
        <v>83804</v>
      </c>
      <c r="B27606" t="s">
        <v>83805</v>
      </c>
      <c r="C27606" t="s">
        <v>81955</v>
      </c>
      <c r="D27606" t="s">
        <v>81956</v>
      </c>
      <c r="E27606" t="s">
        <v>81957</v>
      </c>
      <c r="F27606" t="s">
        <v>81990</v>
      </c>
      <c r="G27606" t="s">
        <v>83806</v>
      </c>
      <c r="H27606">
        <v>26.855</v>
      </c>
    </row>
    <row r="27607" spans="1:8" ht="15" customHeight="1" x14ac:dyDescent="0.25">
      <c r="A27607" t="s">
        <v>83807</v>
      </c>
      <c r="B27607" t="s">
        <v>83808</v>
      </c>
      <c r="C27607" t="s">
        <v>81955</v>
      </c>
      <c r="D27607" t="s">
        <v>81956</v>
      </c>
      <c r="E27607" t="s">
        <v>81957</v>
      </c>
      <c r="F27607" t="s">
        <v>82022</v>
      </c>
      <c r="G27607" t="s">
        <v>83809</v>
      </c>
      <c r="H27607">
        <v>26.855</v>
      </c>
    </row>
    <row r="27608" spans="1:8" ht="15" customHeight="1" x14ac:dyDescent="0.25">
      <c r="A27608" t="s">
        <v>83810</v>
      </c>
      <c r="B27608" t="s">
        <v>83811</v>
      </c>
      <c r="C27608" t="s">
        <v>81955</v>
      </c>
      <c r="D27608" t="s">
        <v>81956</v>
      </c>
      <c r="E27608" t="s">
        <v>81957</v>
      </c>
      <c r="F27608" t="s">
        <v>82150</v>
      </c>
      <c r="G27608" t="s">
        <v>83812</v>
      </c>
      <c r="H27608">
        <v>26.859000000000002</v>
      </c>
    </row>
    <row r="27609" spans="1:8" ht="15" customHeight="1" x14ac:dyDescent="0.25">
      <c r="A27609" t="s">
        <v>83813</v>
      </c>
      <c r="B27609" t="s">
        <v>83814</v>
      </c>
      <c r="C27609" t="s">
        <v>81955</v>
      </c>
      <c r="D27609" t="s">
        <v>81956</v>
      </c>
      <c r="E27609" t="s">
        <v>81957</v>
      </c>
      <c r="F27609" t="s">
        <v>81979</v>
      </c>
      <c r="G27609" t="s">
        <v>83815</v>
      </c>
      <c r="H27609">
        <v>26.855</v>
      </c>
    </row>
    <row r="27610" spans="1:8" ht="15" customHeight="1" x14ac:dyDescent="0.25">
      <c r="A27610" t="s">
        <v>83816</v>
      </c>
      <c r="B27610" t="s">
        <v>83817</v>
      </c>
      <c r="C27610" t="s">
        <v>81955</v>
      </c>
      <c r="D27610" t="s">
        <v>81956</v>
      </c>
      <c r="E27610" t="s">
        <v>81957</v>
      </c>
      <c r="F27610" t="s">
        <v>82022</v>
      </c>
      <c r="G27610" t="s">
        <v>83818</v>
      </c>
      <c r="H27610">
        <v>26.859000000000002</v>
      </c>
    </row>
    <row r="27611" spans="1:8" ht="15" customHeight="1" x14ac:dyDescent="0.25">
      <c r="A27611" t="s">
        <v>83819</v>
      </c>
      <c r="B27611" t="s">
        <v>83820</v>
      </c>
      <c r="C27611" t="s">
        <v>81955</v>
      </c>
      <c r="D27611" t="s">
        <v>81956</v>
      </c>
      <c r="E27611" t="s">
        <v>81957</v>
      </c>
      <c r="F27611" t="s">
        <v>81986</v>
      </c>
      <c r="G27611" t="s">
        <v>83821</v>
      </c>
      <c r="H27611">
        <v>26.861999999999998</v>
      </c>
    </row>
    <row r="27612" spans="1:8" ht="15" customHeight="1" x14ac:dyDescent="0.25">
      <c r="A27612" t="s">
        <v>83822</v>
      </c>
      <c r="B27612" t="s">
        <v>83823</v>
      </c>
      <c r="C27612" t="s">
        <v>81955</v>
      </c>
      <c r="D27612" t="s">
        <v>81956</v>
      </c>
      <c r="E27612" t="s">
        <v>81957</v>
      </c>
      <c r="F27612" t="s">
        <v>81994</v>
      </c>
      <c r="G27612" t="s">
        <v>83824</v>
      </c>
      <c r="H27612">
        <v>26.856999999999999</v>
      </c>
    </row>
    <row r="27613" spans="1:8" ht="15" customHeight="1" x14ac:dyDescent="0.25">
      <c r="A27613" t="s">
        <v>83825</v>
      </c>
      <c r="B27613" t="s">
        <v>83826</v>
      </c>
      <c r="C27613" t="s">
        <v>81962</v>
      </c>
      <c r="D27613" t="s">
        <v>81963</v>
      </c>
      <c r="E27613" t="s">
        <v>81957</v>
      </c>
      <c r="F27613" t="s">
        <v>81964</v>
      </c>
      <c r="G27613" t="s">
        <v>83827</v>
      </c>
      <c r="H27613">
        <v>26.864000000000001</v>
      </c>
    </row>
    <row r="27614" spans="1:8" ht="15" customHeight="1" x14ac:dyDescent="0.25">
      <c r="A27614" t="s">
        <v>83828</v>
      </c>
      <c r="B27614" t="s">
        <v>83829</v>
      </c>
      <c r="C27614" t="s">
        <v>81955</v>
      </c>
      <c r="D27614" t="s">
        <v>81956</v>
      </c>
      <c r="E27614" t="s">
        <v>81957</v>
      </c>
      <c r="F27614" t="s">
        <v>82022</v>
      </c>
      <c r="G27614" t="s">
        <v>83830</v>
      </c>
      <c r="H27614">
        <v>26.855</v>
      </c>
    </row>
    <row r="27615" spans="1:8" ht="15" customHeight="1" x14ac:dyDescent="0.25">
      <c r="A27615" t="s">
        <v>83831</v>
      </c>
      <c r="B27615" t="s">
        <v>83832</v>
      </c>
      <c r="C27615" t="s">
        <v>81955</v>
      </c>
      <c r="D27615" t="s">
        <v>81956</v>
      </c>
      <c r="E27615" t="s">
        <v>81957</v>
      </c>
      <c r="F27615" t="s">
        <v>82022</v>
      </c>
      <c r="G27615" t="s">
        <v>83833</v>
      </c>
      <c r="H27615">
        <v>26.861000000000001</v>
      </c>
    </row>
    <row r="27616" spans="1:8" ht="15" customHeight="1" x14ac:dyDescent="0.25">
      <c r="A27616" t="s">
        <v>83834</v>
      </c>
      <c r="B27616" t="s">
        <v>83835</v>
      </c>
      <c r="C27616" t="s">
        <v>81955</v>
      </c>
      <c r="D27616" t="s">
        <v>81956</v>
      </c>
      <c r="E27616" t="s">
        <v>81957</v>
      </c>
      <c r="F27616" t="s">
        <v>82022</v>
      </c>
      <c r="G27616" t="s">
        <v>83836</v>
      </c>
      <c r="H27616">
        <v>26.858000000000001</v>
      </c>
    </row>
    <row r="27617" spans="1:8" ht="15" customHeight="1" x14ac:dyDescent="0.25">
      <c r="A27617" t="s">
        <v>83837</v>
      </c>
      <c r="B27617" t="s">
        <v>83838</v>
      </c>
      <c r="C27617" t="s">
        <v>81962</v>
      </c>
      <c r="D27617" t="s">
        <v>81963</v>
      </c>
      <c r="E27617" t="s">
        <v>81957</v>
      </c>
      <c r="F27617" t="s">
        <v>81979</v>
      </c>
      <c r="G27617" t="s">
        <v>83839</v>
      </c>
      <c r="H27617">
        <v>26.852</v>
      </c>
    </row>
    <row r="27618" spans="1:8" ht="15" customHeight="1" x14ac:dyDescent="0.25">
      <c r="A27618" t="s">
        <v>83840</v>
      </c>
      <c r="B27618" t="s">
        <v>83841</v>
      </c>
      <c r="C27618" t="s">
        <v>81955</v>
      </c>
      <c r="D27618" t="s">
        <v>81956</v>
      </c>
      <c r="E27618" t="s">
        <v>81957</v>
      </c>
      <c r="F27618" t="s">
        <v>81968</v>
      </c>
      <c r="G27618" t="s">
        <v>83842</v>
      </c>
      <c r="H27618">
        <v>26.847000000000001</v>
      </c>
    </row>
    <row r="27619" spans="1:8" ht="15" customHeight="1" x14ac:dyDescent="0.25">
      <c r="A27619" t="s">
        <v>83843</v>
      </c>
      <c r="B27619" t="s">
        <v>83844</v>
      </c>
      <c r="C27619" t="s">
        <v>81955</v>
      </c>
      <c r="D27619" t="s">
        <v>81956</v>
      </c>
      <c r="E27619" t="s">
        <v>81957</v>
      </c>
      <c r="F27619" t="s">
        <v>82022</v>
      </c>
      <c r="G27619" t="s">
        <v>83845</v>
      </c>
      <c r="H27619">
        <v>26.85</v>
      </c>
    </row>
    <row r="27620" spans="1:8" ht="15" customHeight="1" x14ac:dyDescent="0.25">
      <c r="A27620" t="s">
        <v>83846</v>
      </c>
      <c r="B27620" t="s">
        <v>83847</v>
      </c>
      <c r="C27620" t="s">
        <v>81955</v>
      </c>
      <c r="D27620" t="s">
        <v>81956</v>
      </c>
      <c r="E27620" t="s">
        <v>81957</v>
      </c>
      <c r="F27620" t="s">
        <v>81958</v>
      </c>
      <c r="G27620" t="s">
        <v>83848</v>
      </c>
      <c r="H27620">
        <v>26.853000000000002</v>
      </c>
    </row>
    <row r="27621" spans="1:8" ht="15" customHeight="1" x14ac:dyDescent="0.25">
      <c r="A27621" t="s">
        <v>83849</v>
      </c>
      <c r="B27621" t="s">
        <v>83850</v>
      </c>
      <c r="C27621" t="s">
        <v>81955</v>
      </c>
      <c r="D27621" t="s">
        <v>81956</v>
      </c>
      <c r="E27621" t="s">
        <v>81957</v>
      </c>
      <c r="F27621" t="s">
        <v>81979</v>
      </c>
      <c r="G27621" t="s">
        <v>83851</v>
      </c>
      <c r="H27621">
        <v>26.853999999999999</v>
      </c>
    </row>
    <row r="27622" spans="1:8" ht="15" customHeight="1" x14ac:dyDescent="0.25">
      <c r="A27622" t="s">
        <v>83852</v>
      </c>
      <c r="B27622" t="s">
        <v>83853</v>
      </c>
      <c r="C27622" t="s">
        <v>81955</v>
      </c>
      <c r="D27622" t="s">
        <v>81956</v>
      </c>
      <c r="E27622" t="s">
        <v>81957</v>
      </c>
      <c r="F27622" t="s">
        <v>82022</v>
      </c>
      <c r="G27622" t="s">
        <v>83854</v>
      </c>
      <c r="H27622">
        <v>26.849</v>
      </c>
    </row>
    <row r="27623" spans="1:8" ht="15" customHeight="1" x14ac:dyDescent="0.25">
      <c r="A27623" t="s">
        <v>83855</v>
      </c>
      <c r="B27623" t="s">
        <v>83856</v>
      </c>
      <c r="C27623" t="s">
        <v>81955</v>
      </c>
      <c r="D27623" t="s">
        <v>81956</v>
      </c>
      <c r="E27623" t="s">
        <v>81957</v>
      </c>
      <c r="F27623" t="s">
        <v>82022</v>
      </c>
      <c r="G27623" t="s">
        <v>83857</v>
      </c>
      <c r="H27623">
        <v>26.849</v>
      </c>
    </row>
    <row r="27624" spans="1:8" ht="15" customHeight="1" x14ac:dyDescent="0.25">
      <c r="A27624" t="s">
        <v>83858</v>
      </c>
      <c r="B27624" t="s">
        <v>83859</v>
      </c>
      <c r="C27624" t="s">
        <v>81962</v>
      </c>
      <c r="D27624" t="s">
        <v>81963</v>
      </c>
      <c r="E27624" t="s">
        <v>81957</v>
      </c>
      <c r="F27624" t="s">
        <v>81979</v>
      </c>
      <c r="G27624" t="s">
        <v>83860</v>
      </c>
      <c r="H27624">
        <v>26.849</v>
      </c>
    </row>
    <row r="27625" spans="1:8" ht="15" customHeight="1" x14ac:dyDescent="0.25">
      <c r="A27625" t="s">
        <v>83861</v>
      </c>
      <c r="B27625" t="s">
        <v>83862</v>
      </c>
      <c r="C27625" t="s">
        <v>81955</v>
      </c>
      <c r="D27625" t="s">
        <v>81956</v>
      </c>
      <c r="E27625" t="s">
        <v>81957</v>
      </c>
      <c r="F27625" t="s">
        <v>82018</v>
      </c>
      <c r="G27625" t="s">
        <v>83863</v>
      </c>
      <c r="H27625">
        <v>26.838000000000001</v>
      </c>
    </row>
    <row r="27626" spans="1:8" ht="15" customHeight="1" x14ac:dyDescent="0.25">
      <c r="A27626" t="s">
        <v>83864</v>
      </c>
      <c r="B27626" t="s">
        <v>83865</v>
      </c>
      <c r="C27626" t="s">
        <v>81955</v>
      </c>
      <c r="D27626" t="s">
        <v>81956</v>
      </c>
      <c r="E27626" t="s">
        <v>81957</v>
      </c>
      <c r="F27626" t="s">
        <v>82022</v>
      </c>
      <c r="G27626" t="s">
        <v>83866</v>
      </c>
      <c r="H27626">
        <v>26.835999999999999</v>
      </c>
    </row>
    <row r="27627" spans="1:8" ht="15" customHeight="1" x14ac:dyDescent="0.25">
      <c r="A27627" t="s">
        <v>83867</v>
      </c>
      <c r="B27627" t="s">
        <v>83868</v>
      </c>
      <c r="C27627" t="s">
        <v>81955</v>
      </c>
      <c r="D27627" t="s">
        <v>81956</v>
      </c>
      <c r="E27627" t="s">
        <v>81957</v>
      </c>
      <c r="F27627" t="s">
        <v>82022</v>
      </c>
      <c r="G27627" t="s">
        <v>83869</v>
      </c>
      <c r="H27627">
        <v>26.844000000000001</v>
      </c>
    </row>
    <row r="27628" spans="1:8" ht="15" customHeight="1" x14ac:dyDescent="0.25">
      <c r="A27628" t="s">
        <v>83870</v>
      </c>
      <c r="B27628" t="s">
        <v>83871</v>
      </c>
      <c r="C27628" t="s">
        <v>81955</v>
      </c>
      <c r="D27628" t="s">
        <v>81956</v>
      </c>
      <c r="E27628" t="s">
        <v>81957</v>
      </c>
      <c r="F27628" t="s">
        <v>82022</v>
      </c>
      <c r="G27628" t="s">
        <v>83872</v>
      </c>
      <c r="H27628">
        <v>26.844999999999999</v>
      </c>
    </row>
    <row r="27629" spans="1:8" ht="15" customHeight="1" x14ac:dyDescent="0.25">
      <c r="A27629" t="s">
        <v>83873</v>
      </c>
      <c r="B27629" t="s">
        <v>83874</v>
      </c>
      <c r="C27629" t="s">
        <v>81962</v>
      </c>
      <c r="D27629" t="s">
        <v>81963</v>
      </c>
      <c r="E27629" t="s">
        <v>81957</v>
      </c>
      <c r="F27629" t="s">
        <v>81979</v>
      </c>
      <c r="G27629" t="s">
        <v>83875</v>
      </c>
      <c r="H27629">
        <v>26.84</v>
      </c>
    </row>
    <row r="27630" spans="1:8" ht="15" customHeight="1" x14ac:dyDescent="0.25">
      <c r="A27630" t="s">
        <v>83876</v>
      </c>
      <c r="B27630" t="s">
        <v>83877</v>
      </c>
      <c r="C27630" t="s">
        <v>81955</v>
      </c>
      <c r="D27630" t="s">
        <v>81956</v>
      </c>
      <c r="E27630" t="s">
        <v>81957</v>
      </c>
      <c r="F27630" t="s">
        <v>81990</v>
      </c>
      <c r="G27630" t="s">
        <v>83878</v>
      </c>
      <c r="H27630">
        <v>26.838000000000001</v>
      </c>
    </row>
    <row r="27631" spans="1:8" ht="15" customHeight="1" x14ac:dyDescent="0.25">
      <c r="A27631" t="s">
        <v>83879</v>
      </c>
      <c r="B27631" t="s">
        <v>83880</v>
      </c>
      <c r="C27631" t="s">
        <v>81955</v>
      </c>
      <c r="D27631" t="s">
        <v>81956</v>
      </c>
      <c r="E27631" t="s">
        <v>81957</v>
      </c>
      <c r="F27631" t="s">
        <v>82022</v>
      </c>
      <c r="G27631" t="s">
        <v>83881</v>
      </c>
      <c r="H27631">
        <v>26.835000000000001</v>
      </c>
    </row>
    <row r="27632" spans="1:8" ht="15" customHeight="1" x14ac:dyDescent="0.25">
      <c r="A27632" t="s">
        <v>83882</v>
      </c>
      <c r="B27632" t="s">
        <v>83883</v>
      </c>
      <c r="C27632" t="s">
        <v>81955</v>
      </c>
      <c r="D27632" t="s">
        <v>81956</v>
      </c>
      <c r="E27632" t="s">
        <v>81957</v>
      </c>
      <c r="F27632" t="s">
        <v>81990</v>
      </c>
      <c r="G27632" t="s">
        <v>83884</v>
      </c>
      <c r="H27632">
        <v>26.835000000000001</v>
      </c>
    </row>
    <row r="27633" spans="1:8" ht="15" customHeight="1" x14ac:dyDescent="0.25">
      <c r="A27633" t="s">
        <v>83885</v>
      </c>
      <c r="B27633" t="s">
        <v>83886</v>
      </c>
      <c r="C27633" t="s">
        <v>81962</v>
      </c>
      <c r="D27633" t="s">
        <v>81963</v>
      </c>
      <c r="E27633" t="s">
        <v>81957</v>
      </c>
      <c r="F27633" t="s">
        <v>81979</v>
      </c>
      <c r="G27633" t="s">
        <v>83887</v>
      </c>
      <c r="H27633">
        <v>26.835999999999999</v>
      </c>
    </row>
    <row r="27634" spans="1:8" ht="15" customHeight="1" x14ac:dyDescent="0.25">
      <c r="A27634" t="s">
        <v>83888</v>
      </c>
      <c r="B27634" t="s">
        <v>83889</v>
      </c>
      <c r="C27634" t="s">
        <v>81955</v>
      </c>
      <c r="D27634" t="s">
        <v>81956</v>
      </c>
      <c r="E27634" t="s">
        <v>81957</v>
      </c>
      <c r="F27634" t="s">
        <v>82022</v>
      </c>
      <c r="G27634" t="s">
        <v>83890</v>
      </c>
      <c r="H27634">
        <v>26.827999999999999</v>
      </c>
    </row>
    <row r="27635" spans="1:8" ht="15" customHeight="1" x14ac:dyDescent="0.25">
      <c r="A27635" t="s">
        <v>83891</v>
      </c>
      <c r="B27635" t="s">
        <v>83892</v>
      </c>
      <c r="C27635" t="s">
        <v>81955</v>
      </c>
      <c r="D27635" t="s">
        <v>81956</v>
      </c>
      <c r="E27635" t="s">
        <v>81957</v>
      </c>
      <c r="F27635" t="s">
        <v>81972</v>
      </c>
      <c r="G27635" t="s">
        <v>83893</v>
      </c>
      <c r="H27635">
        <v>26.832999999999998</v>
      </c>
    </row>
    <row r="27636" spans="1:8" ht="15" customHeight="1" x14ac:dyDescent="0.25">
      <c r="A27636" t="s">
        <v>83894</v>
      </c>
      <c r="B27636" t="s">
        <v>83895</v>
      </c>
      <c r="C27636" t="s">
        <v>81955</v>
      </c>
      <c r="D27636" t="s">
        <v>81956</v>
      </c>
      <c r="E27636" t="s">
        <v>81957</v>
      </c>
      <c r="F27636" t="s">
        <v>81958</v>
      </c>
      <c r="G27636" t="s">
        <v>83896</v>
      </c>
      <c r="H27636">
        <v>26.83</v>
      </c>
    </row>
    <row r="27637" spans="1:8" ht="15" customHeight="1" x14ac:dyDescent="0.25">
      <c r="A27637" t="s">
        <v>83897</v>
      </c>
      <c r="B27637" t="s">
        <v>83898</v>
      </c>
      <c r="C27637" t="s">
        <v>81955</v>
      </c>
      <c r="D27637" t="s">
        <v>81956</v>
      </c>
      <c r="E27637" t="s">
        <v>81957</v>
      </c>
      <c r="F27637" t="s">
        <v>82018</v>
      </c>
      <c r="G27637" t="s">
        <v>83899</v>
      </c>
      <c r="H27637">
        <v>26.829000000000001</v>
      </c>
    </row>
    <row r="27638" spans="1:8" ht="15" customHeight="1" x14ac:dyDescent="0.25">
      <c r="A27638" t="s">
        <v>83900</v>
      </c>
      <c r="B27638" t="s">
        <v>83901</v>
      </c>
      <c r="C27638" t="s">
        <v>81955</v>
      </c>
      <c r="D27638" t="s">
        <v>81956</v>
      </c>
      <c r="E27638" t="s">
        <v>81957</v>
      </c>
      <c r="F27638" t="s">
        <v>81979</v>
      </c>
      <c r="G27638" t="s">
        <v>83902</v>
      </c>
      <c r="H27638">
        <v>26.83</v>
      </c>
    </row>
    <row r="27639" spans="1:8" ht="15" customHeight="1" x14ac:dyDescent="0.25">
      <c r="A27639" t="s">
        <v>83903</v>
      </c>
      <c r="B27639" t="s">
        <v>83904</v>
      </c>
      <c r="C27639" t="s">
        <v>81955</v>
      </c>
      <c r="D27639" t="s">
        <v>81956</v>
      </c>
      <c r="E27639" t="s">
        <v>81957</v>
      </c>
      <c r="F27639" t="s">
        <v>81986</v>
      </c>
      <c r="G27639" t="s">
        <v>83905</v>
      </c>
      <c r="H27639">
        <v>26.827000000000002</v>
      </c>
    </row>
    <row r="27640" spans="1:8" ht="15" customHeight="1" x14ac:dyDescent="0.25">
      <c r="A27640" t="s">
        <v>83906</v>
      </c>
      <c r="B27640" t="s">
        <v>83907</v>
      </c>
      <c r="C27640" t="s">
        <v>81962</v>
      </c>
      <c r="D27640" t="s">
        <v>81963</v>
      </c>
      <c r="E27640" t="s">
        <v>81957</v>
      </c>
      <c r="F27640" t="s">
        <v>81979</v>
      </c>
      <c r="G27640" t="s">
        <v>83908</v>
      </c>
      <c r="H27640">
        <v>26.818999999999999</v>
      </c>
    </row>
    <row r="27641" spans="1:8" ht="15" customHeight="1" x14ac:dyDescent="0.25">
      <c r="A27641" t="s">
        <v>83909</v>
      </c>
      <c r="B27641" t="s">
        <v>83910</v>
      </c>
      <c r="C27641" t="s">
        <v>81955</v>
      </c>
      <c r="D27641" t="s">
        <v>81956</v>
      </c>
      <c r="E27641" t="s">
        <v>81957</v>
      </c>
      <c r="F27641" t="s">
        <v>82022</v>
      </c>
      <c r="G27641" t="s">
        <v>83911</v>
      </c>
      <c r="H27641">
        <v>26.815000000000001</v>
      </c>
    </row>
    <row r="27642" spans="1:8" ht="15" customHeight="1" x14ac:dyDescent="0.25">
      <c r="A27642" t="s">
        <v>83912</v>
      </c>
      <c r="B27642" t="s">
        <v>83913</v>
      </c>
      <c r="C27642" t="s">
        <v>81955</v>
      </c>
      <c r="D27642" t="s">
        <v>81956</v>
      </c>
      <c r="E27642" t="s">
        <v>81957</v>
      </c>
      <c r="F27642" t="s">
        <v>82001</v>
      </c>
      <c r="G27642" t="s">
        <v>83914</v>
      </c>
      <c r="H27642">
        <v>26.817</v>
      </c>
    </row>
    <row r="27643" spans="1:8" ht="15" customHeight="1" x14ac:dyDescent="0.25">
      <c r="A27643" t="s">
        <v>83915</v>
      </c>
      <c r="B27643" t="s">
        <v>83916</v>
      </c>
      <c r="C27643" t="s">
        <v>81962</v>
      </c>
      <c r="D27643" t="s">
        <v>81963</v>
      </c>
      <c r="E27643" t="s">
        <v>81957</v>
      </c>
      <c r="F27643" t="s">
        <v>82022</v>
      </c>
      <c r="G27643" t="s">
        <v>83917</v>
      </c>
      <c r="H27643">
        <v>26.817</v>
      </c>
    </row>
    <row r="27644" spans="1:8" ht="15" customHeight="1" x14ac:dyDescent="0.25">
      <c r="A27644" t="s">
        <v>83918</v>
      </c>
      <c r="B27644" t="s">
        <v>83919</v>
      </c>
      <c r="C27644" t="s">
        <v>81955</v>
      </c>
      <c r="D27644" t="s">
        <v>81956</v>
      </c>
      <c r="E27644" t="s">
        <v>81957</v>
      </c>
      <c r="F27644" t="s">
        <v>82001</v>
      </c>
      <c r="G27644" t="s">
        <v>83920</v>
      </c>
      <c r="H27644">
        <v>26.824999999999999</v>
      </c>
    </row>
    <row r="27645" spans="1:8" ht="15" customHeight="1" x14ac:dyDescent="0.25">
      <c r="A27645" t="s">
        <v>83921</v>
      </c>
      <c r="B27645" t="s">
        <v>83922</v>
      </c>
      <c r="C27645" t="s">
        <v>81955</v>
      </c>
      <c r="D27645" t="s">
        <v>81956</v>
      </c>
      <c r="E27645" t="s">
        <v>81957</v>
      </c>
      <c r="F27645" t="s">
        <v>82001</v>
      </c>
      <c r="G27645" t="s">
        <v>83923</v>
      </c>
      <c r="H27645">
        <v>26.821999999999999</v>
      </c>
    </row>
    <row r="27646" spans="1:8" ht="15" customHeight="1" x14ac:dyDescent="0.25">
      <c r="A27646" t="s">
        <v>83924</v>
      </c>
      <c r="B27646" t="s">
        <v>83925</v>
      </c>
      <c r="C27646" t="s">
        <v>81955</v>
      </c>
      <c r="D27646" t="s">
        <v>81956</v>
      </c>
      <c r="E27646" t="s">
        <v>81957</v>
      </c>
      <c r="F27646" t="s">
        <v>82018</v>
      </c>
      <c r="G27646" t="s">
        <v>83926</v>
      </c>
      <c r="H27646">
        <v>26.823</v>
      </c>
    </row>
    <row r="27647" spans="1:8" ht="15" customHeight="1" x14ac:dyDescent="0.25">
      <c r="A27647" t="s">
        <v>83927</v>
      </c>
      <c r="B27647" t="s">
        <v>83928</v>
      </c>
      <c r="C27647" t="s">
        <v>81955</v>
      </c>
      <c r="D27647" t="s">
        <v>81956</v>
      </c>
      <c r="E27647" t="s">
        <v>81957</v>
      </c>
      <c r="F27647" t="s">
        <v>82022</v>
      </c>
      <c r="G27647" t="s">
        <v>83929</v>
      </c>
      <c r="H27647">
        <v>26.82</v>
      </c>
    </row>
    <row r="27648" spans="1:8" ht="15" customHeight="1" x14ac:dyDescent="0.25">
      <c r="A27648" t="s">
        <v>83930</v>
      </c>
      <c r="B27648" t="s">
        <v>83931</v>
      </c>
      <c r="C27648" t="s">
        <v>81962</v>
      </c>
      <c r="D27648" t="s">
        <v>81963</v>
      </c>
      <c r="E27648" t="s">
        <v>81957</v>
      </c>
      <c r="F27648" t="s">
        <v>81968</v>
      </c>
      <c r="G27648" t="s">
        <v>83932</v>
      </c>
      <c r="H27648">
        <v>26.82</v>
      </c>
    </row>
    <row r="27649" spans="1:8" ht="15" customHeight="1" x14ac:dyDescent="0.25">
      <c r="A27649" t="s">
        <v>83933</v>
      </c>
      <c r="B27649" t="s">
        <v>83934</v>
      </c>
      <c r="C27649" t="s">
        <v>81962</v>
      </c>
      <c r="D27649" t="s">
        <v>81963</v>
      </c>
      <c r="E27649" t="s">
        <v>81957</v>
      </c>
      <c r="F27649" t="s">
        <v>82114</v>
      </c>
      <c r="G27649" t="s">
        <v>83935</v>
      </c>
      <c r="H27649">
        <v>26.824000000000002</v>
      </c>
    </row>
    <row r="27650" spans="1:8" ht="15" customHeight="1" x14ac:dyDescent="0.25">
      <c r="A27650" t="s">
        <v>83936</v>
      </c>
      <c r="B27650" t="s">
        <v>83937</v>
      </c>
      <c r="C27650" t="s">
        <v>81955</v>
      </c>
      <c r="D27650" t="s">
        <v>81956</v>
      </c>
      <c r="E27650" t="s">
        <v>81957</v>
      </c>
      <c r="F27650" t="s">
        <v>82114</v>
      </c>
      <c r="G27650" t="s">
        <v>83938</v>
      </c>
      <c r="H27650">
        <v>26.806000000000001</v>
      </c>
    </row>
    <row r="27651" spans="1:8" ht="15" customHeight="1" x14ac:dyDescent="0.25">
      <c r="A27651" t="s">
        <v>83939</v>
      </c>
      <c r="B27651" t="s">
        <v>83940</v>
      </c>
      <c r="C27651" t="s">
        <v>81955</v>
      </c>
      <c r="D27651" t="s">
        <v>81956</v>
      </c>
      <c r="E27651" t="s">
        <v>81957</v>
      </c>
      <c r="F27651" t="s">
        <v>81986</v>
      </c>
      <c r="G27651" t="s">
        <v>83941</v>
      </c>
      <c r="H27651">
        <v>26.806000000000001</v>
      </c>
    </row>
    <row r="27652" spans="1:8" ht="15" customHeight="1" x14ac:dyDescent="0.25">
      <c r="A27652" t="s">
        <v>83942</v>
      </c>
      <c r="B27652" t="s">
        <v>83943</v>
      </c>
      <c r="C27652" t="s">
        <v>81962</v>
      </c>
      <c r="D27652" t="s">
        <v>81963</v>
      </c>
      <c r="E27652" t="s">
        <v>81957</v>
      </c>
      <c r="F27652" t="s">
        <v>81979</v>
      </c>
      <c r="G27652" t="s">
        <v>83944</v>
      </c>
      <c r="H27652">
        <v>26.806999999999999</v>
      </c>
    </row>
    <row r="27653" spans="1:8" ht="15" customHeight="1" x14ac:dyDescent="0.25">
      <c r="A27653" t="s">
        <v>83945</v>
      </c>
      <c r="B27653" t="s">
        <v>83946</v>
      </c>
      <c r="C27653" t="s">
        <v>81955</v>
      </c>
      <c r="D27653" t="s">
        <v>81956</v>
      </c>
      <c r="E27653" t="s">
        <v>81957</v>
      </c>
      <c r="F27653" t="s">
        <v>81990</v>
      </c>
      <c r="G27653" t="s">
        <v>83947</v>
      </c>
      <c r="H27653">
        <v>26.806999999999999</v>
      </c>
    </row>
    <row r="27654" spans="1:8" ht="15" customHeight="1" x14ac:dyDescent="0.25">
      <c r="A27654" t="s">
        <v>83948</v>
      </c>
      <c r="B27654" t="s">
        <v>83949</v>
      </c>
      <c r="C27654" t="s">
        <v>81955</v>
      </c>
      <c r="D27654" t="s">
        <v>81956</v>
      </c>
      <c r="E27654" t="s">
        <v>81957</v>
      </c>
      <c r="F27654" t="s">
        <v>82022</v>
      </c>
      <c r="G27654" t="s">
        <v>83950</v>
      </c>
      <c r="H27654">
        <v>26.812999999999999</v>
      </c>
    </row>
    <row r="27655" spans="1:8" ht="15" customHeight="1" x14ac:dyDescent="0.25">
      <c r="A27655" t="s">
        <v>83951</v>
      </c>
      <c r="B27655" t="s">
        <v>83952</v>
      </c>
      <c r="C27655" t="s">
        <v>81955</v>
      </c>
      <c r="D27655" t="s">
        <v>81956</v>
      </c>
      <c r="E27655" t="s">
        <v>81957</v>
      </c>
      <c r="G27655" t="s">
        <v>83953</v>
      </c>
      <c r="H27655">
        <v>26.806999999999999</v>
      </c>
    </row>
    <row r="27656" spans="1:8" ht="15" customHeight="1" x14ac:dyDescent="0.25">
      <c r="A27656" t="s">
        <v>83954</v>
      </c>
      <c r="B27656" t="s">
        <v>83955</v>
      </c>
      <c r="C27656" t="s">
        <v>81955</v>
      </c>
      <c r="D27656" t="s">
        <v>81956</v>
      </c>
      <c r="E27656" t="s">
        <v>81957</v>
      </c>
      <c r="F27656" t="s">
        <v>81990</v>
      </c>
      <c r="G27656" t="s">
        <v>83956</v>
      </c>
      <c r="H27656">
        <v>26.808</v>
      </c>
    </row>
    <row r="27657" spans="1:8" ht="15" customHeight="1" x14ac:dyDescent="0.25">
      <c r="A27657" t="s">
        <v>83957</v>
      </c>
      <c r="B27657" t="s">
        <v>83958</v>
      </c>
      <c r="C27657" t="s">
        <v>81955</v>
      </c>
      <c r="D27657" t="s">
        <v>81956</v>
      </c>
      <c r="E27657" t="s">
        <v>81957</v>
      </c>
      <c r="F27657" t="s">
        <v>81990</v>
      </c>
      <c r="G27657" t="s">
        <v>83959</v>
      </c>
      <c r="H27657">
        <v>26.811</v>
      </c>
    </row>
    <row r="27658" spans="1:8" ht="15" customHeight="1" x14ac:dyDescent="0.25">
      <c r="A27658" t="s">
        <v>83960</v>
      </c>
      <c r="B27658" t="s">
        <v>83961</v>
      </c>
      <c r="C27658" t="s">
        <v>81955</v>
      </c>
      <c r="D27658" t="s">
        <v>81956</v>
      </c>
      <c r="E27658" t="s">
        <v>81957</v>
      </c>
      <c r="F27658" t="s">
        <v>81986</v>
      </c>
      <c r="G27658" t="s">
        <v>83962</v>
      </c>
      <c r="H27658">
        <v>26.812000000000001</v>
      </c>
    </row>
    <row r="27659" spans="1:8" ht="15" customHeight="1" x14ac:dyDescent="0.25">
      <c r="A27659" t="s">
        <v>83963</v>
      </c>
      <c r="B27659" t="s">
        <v>83964</v>
      </c>
      <c r="C27659" t="s">
        <v>81955</v>
      </c>
      <c r="D27659" t="s">
        <v>81956</v>
      </c>
      <c r="E27659" t="s">
        <v>81957</v>
      </c>
      <c r="F27659" t="s">
        <v>81958</v>
      </c>
      <c r="G27659" t="s">
        <v>83965</v>
      </c>
      <c r="H27659">
        <v>26.81</v>
      </c>
    </row>
    <row r="27660" spans="1:8" ht="15" customHeight="1" x14ac:dyDescent="0.25">
      <c r="A27660" t="s">
        <v>83966</v>
      </c>
      <c r="B27660" t="s">
        <v>83967</v>
      </c>
      <c r="C27660" t="s">
        <v>81955</v>
      </c>
      <c r="D27660" t="s">
        <v>81956</v>
      </c>
      <c r="E27660" t="s">
        <v>81957</v>
      </c>
      <c r="F27660" t="s">
        <v>82001</v>
      </c>
      <c r="G27660" t="s">
        <v>83968</v>
      </c>
      <c r="H27660">
        <v>26.809000000000001</v>
      </c>
    </row>
    <row r="27661" spans="1:8" ht="15" customHeight="1" x14ac:dyDescent="0.25">
      <c r="A27661" t="s">
        <v>83969</v>
      </c>
      <c r="B27661" t="s">
        <v>83970</v>
      </c>
      <c r="C27661" t="s">
        <v>81955</v>
      </c>
      <c r="D27661" t="s">
        <v>81956</v>
      </c>
      <c r="E27661" t="s">
        <v>81957</v>
      </c>
      <c r="F27661" t="s">
        <v>81979</v>
      </c>
      <c r="G27661" t="s">
        <v>83971</v>
      </c>
      <c r="H27661">
        <v>26.802</v>
      </c>
    </row>
    <row r="27662" spans="1:8" ht="15" customHeight="1" x14ac:dyDescent="0.25">
      <c r="A27662" t="s">
        <v>83972</v>
      </c>
      <c r="B27662" t="s">
        <v>83973</v>
      </c>
      <c r="C27662" t="s">
        <v>81955</v>
      </c>
      <c r="D27662" t="s">
        <v>81956</v>
      </c>
      <c r="E27662" t="s">
        <v>81957</v>
      </c>
      <c r="F27662" t="s">
        <v>81958</v>
      </c>
      <c r="G27662" t="s">
        <v>83974</v>
      </c>
      <c r="H27662">
        <v>26.797999999999998</v>
      </c>
    </row>
    <row r="27663" spans="1:8" ht="15" customHeight="1" x14ac:dyDescent="0.25">
      <c r="A27663" t="s">
        <v>83975</v>
      </c>
      <c r="B27663" t="s">
        <v>83976</v>
      </c>
      <c r="C27663" t="s">
        <v>81962</v>
      </c>
      <c r="D27663" t="s">
        <v>81963</v>
      </c>
      <c r="E27663" t="s">
        <v>81957</v>
      </c>
      <c r="F27663" t="s">
        <v>81994</v>
      </c>
      <c r="G27663" t="s">
        <v>83977</v>
      </c>
      <c r="H27663">
        <v>26.802</v>
      </c>
    </row>
    <row r="27664" spans="1:8" ht="15" customHeight="1" x14ac:dyDescent="0.25">
      <c r="A27664" t="s">
        <v>83978</v>
      </c>
      <c r="B27664" t="s">
        <v>83979</v>
      </c>
      <c r="C27664" t="s">
        <v>81955</v>
      </c>
      <c r="D27664" t="s">
        <v>81956</v>
      </c>
      <c r="E27664" t="s">
        <v>81957</v>
      </c>
      <c r="F27664" t="s">
        <v>81986</v>
      </c>
      <c r="G27664" t="s">
        <v>83980</v>
      </c>
      <c r="H27664">
        <v>26.802</v>
      </c>
    </row>
    <row r="27665" spans="1:8" ht="15" customHeight="1" x14ac:dyDescent="0.25">
      <c r="A27665" t="s">
        <v>83981</v>
      </c>
      <c r="B27665" t="s">
        <v>83982</v>
      </c>
      <c r="C27665" t="s">
        <v>81962</v>
      </c>
      <c r="D27665" t="s">
        <v>81963</v>
      </c>
      <c r="E27665" t="s">
        <v>81957</v>
      </c>
      <c r="F27665" t="s">
        <v>81979</v>
      </c>
      <c r="G27665" t="s">
        <v>83983</v>
      </c>
      <c r="H27665">
        <v>26.802</v>
      </c>
    </row>
    <row r="27666" spans="1:8" ht="15" customHeight="1" x14ac:dyDescent="0.25">
      <c r="A27666" t="s">
        <v>83984</v>
      </c>
      <c r="B27666" t="s">
        <v>83985</v>
      </c>
      <c r="C27666" t="s">
        <v>81955</v>
      </c>
      <c r="D27666" t="s">
        <v>81956</v>
      </c>
      <c r="E27666" t="s">
        <v>81957</v>
      </c>
      <c r="F27666" t="s">
        <v>82022</v>
      </c>
      <c r="G27666" t="s">
        <v>83986</v>
      </c>
      <c r="H27666">
        <v>26.797999999999998</v>
      </c>
    </row>
    <row r="27667" spans="1:8" ht="15" customHeight="1" x14ac:dyDescent="0.25">
      <c r="A27667" t="s">
        <v>83987</v>
      </c>
      <c r="B27667" t="s">
        <v>83988</v>
      </c>
      <c r="C27667" t="s">
        <v>81955</v>
      </c>
      <c r="D27667" t="s">
        <v>81956</v>
      </c>
      <c r="E27667" t="s">
        <v>81957</v>
      </c>
      <c r="F27667" t="s">
        <v>81968</v>
      </c>
      <c r="G27667" t="s">
        <v>83989</v>
      </c>
      <c r="H27667">
        <v>26.805</v>
      </c>
    </row>
    <row r="27668" spans="1:8" ht="15" customHeight="1" x14ac:dyDescent="0.25">
      <c r="A27668" t="s">
        <v>83990</v>
      </c>
      <c r="B27668" t="s">
        <v>83991</v>
      </c>
      <c r="C27668" t="s">
        <v>81955</v>
      </c>
      <c r="D27668" t="s">
        <v>81956</v>
      </c>
      <c r="E27668" t="s">
        <v>81957</v>
      </c>
      <c r="F27668" t="s">
        <v>81990</v>
      </c>
      <c r="G27668" t="s">
        <v>83992</v>
      </c>
      <c r="H27668">
        <v>26.798999999999999</v>
      </c>
    </row>
    <row r="27669" spans="1:8" ht="15" customHeight="1" x14ac:dyDescent="0.25">
      <c r="A27669" t="s">
        <v>83993</v>
      </c>
      <c r="B27669" t="s">
        <v>83994</v>
      </c>
      <c r="C27669" t="s">
        <v>81955</v>
      </c>
      <c r="D27669" t="s">
        <v>81956</v>
      </c>
      <c r="E27669" t="s">
        <v>81957</v>
      </c>
      <c r="F27669" t="s">
        <v>82022</v>
      </c>
      <c r="G27669" t="s">
        <v>83995</v>
      </c>
      <c r="H27669">
        <v>26.795999999999999</v>
      </c>
    </row>
    <row r="27670" spans="1:8" ht="15" customHeight="1" x14ac:dyDescent="0.25">
      <c r="A27670" t="s">
        <v>83996</v>
      </c>
      <c r="B27670" t="s">
        <v>83997</v>
      </c>
      <c r="C27670" t="s">
        <v>81962</v>
      </c>
      <c r="D27670" t="s">
        <v>81963</v>
      </c>
      <c r="E27670" t="s">
        <v>81957</v>
      </c>
      <c r="F27670" t="s">
        <v>82022</v>
      </c>
      <c r="G27670" t="s">
        <v>83998</v>
      </c>
      <c r="H27670">
        <v>26.803000000000001</v>
      </c>
    </row>
    <row r="27671" spans="1:8" ht="15" customHeight="1" x14ac:dyDescent="0.25">
      <c r="A27671" t="s">
        <v>83999</v>
      </c>
      <c r="B27671" t="s">
        <v>84000</v>
      </c>
      <c r="C27671" t="s">
        <v>81955</v>
      </c>
      <c r="D27671" t="s">
        <v>81956</v>
      </c>
      <c r="E27671" t="s">
        <v>81957</v>
      </c>
      <c r="F27671" t="s">
        <v>81990</v>
      </c>
      <c r="G27671" t="s">
        <v>84001</v>
      </c>
      <c r="H27671">
        <v>26.797000000000001</v>
      </c>
    </row>
    <row r="27672" spans="1:8" ht="15" customHeight="1" x14ac:dyDescent="0.25">
      <c r="A27672" t="s">
        <v>84002</v>
      </c>
      <c r="B27672" t="s">
        <v>84003</v>
      </c>
      <c r="C27672" t="s">
        <v>81962</v>
      </c>
      <c r="D27672" t="s">
        <v>81963</v>
      </c>
      <c r="E27672" t="s">
        <v>81957</v>
      </c>
      <c r="F27672" t="s">
        <v>81968</v>
      </c>
      <c r="G27672" t="s">
        <v>84004</v>
      </c>
      <c r="H27672">
        <v>26.795999999999999</v>
      </c>
    </row>
    <row r="27673" spans="1:8" ht="15" customHeight="1" x14ac:dyDescent="0.25">
      <c r="A27673" t="s">
        <v>84005</v>
      </c>
      <c r="B27673" t="s">
        <v>84006</v>
      </c>
      <c r="C27673" t="s">
        <v>81955</v>
      </c>
      <c r="D27673" t="s">
        <v>81956</v>
      </c>
      <c r="E27673" t="s">
        <v>81957</v>
      </c>
      <c r="F27673" t="s">
        <v>81979</v>
      </c>
      <c r="G27673" t="s">
        <v>84007</v>
      </c>
      <c r="H27673">
        <v>26.789000000000001</v>
      </c>
    </row>
    <row r="27674" spans="1:8" ht="15" customHeight="1" x14ac:dyDescent="0.25">
      <c r="A27674" t="s">
        <v>84008</v>
      </c>
      <c r="B27674" t="s">
        <v>84009</v>
      </c>
      <c r="C27674" t="s">
        <v>81955</v>
      </c>
      <c r="D27674" t="s">
        <v>81956</v>
      </c>
      <c r="E27674" t="s">
        <v>81957</v>
      </c>
      <c r="F27674" t="s">
        <v>81979</v>
      </c>
      <c r="G27674" t="s">
        <v>84010</v>
      </c>
      <c r="H27674">
        <v>26.795000000000002</v>
      </c>
    </row>
    <row r="27675" spans="1:8" ht="15" customHeight="1" x14ac:dyDescent="0.25">
      <c r="A27675" t="s">
        <v>84011</v>
      </c>
      <c r="B27675" t="s">
        <v>84012</v>
      </c>
      <c r="C27675" t="s">
        <v>81955</v>
      </c>
      <c r="D27675" t="s">
        <v>81956</v>
      </c>
      <c r="E27675" t="s">
        <v>81957</v>
      </c>
      <c r="F27675" t="s">
        <v>81990</v>
      </c>
      <c r="G27675" t="s">
        <v>84013</v>
      </c>
      <c r="H27675">
        <v>26.79</v>
      </c>
    </row>
    <row r="27676" spans="1:8" ht="15" customHeight="1" x14ac:dyDescent="0.25">
      <c r="A27676" t="s">
        <v>84014</v>
      </c>
      <c r="B27676" t="s">
        <v>84015</v>
      </c>
      <c r="C27676" t="s">
        <v>81955</v>
      </c>
      <c r="D27676" t="s">
        <v>81956</v>
      </c>
      <c r="E27676" t="s">
        <v>81957</v>
      </c>
      <c r="F27676" t="s">
        <v>82150</v>
      </c>
      <c r="G27676" t="s">
        <v>84016</v>
      </c>
      <c r="H27676">
        <v>26.795000000000002</v>
      </c>
    </row>
    <row r="27677" spans="1:8" ht="15" customHeight="1" x14ac:dyDescent="0.25">
      <c r="A27677" t="s">
        <v>84017</v>
      </c>
      <c r="B27677" t="s">
        <v>84018</v>
      </c>
      <c r="C27677" t="s">
        <v>81955</v>
      </c>
      <c r="D27677" t="s">
        <v>81956</v>
      </c>
      <c r="E27677" t="s">
        <v>81957</v>
      </c>
      <c r="F27677" t="s">
        <v>82150</v>
      </c>
      <c r="G27677" t="s">
        <v>84019</v>
      </c>
      <c r="H27677">
        <v>26.792000000000002</v>
      </c>
    </row>
    <row r="27678" spans="1:8" ht="15" customHeight="1" x14ac:dyDescent="0.25">
      <c r="A27678" t="s">
        <v>84020</v>
      </c>
      <c r="B27678" t="s">
        <v>84021</v>
      </c>
      <c r="C27678" t="s">
        <v>81955</v>
      </c>
      <c r="D27678" t="s">
        <v>81956</v>
      </c>
      <c r="E27678" t="s">
        <v>81957</v>
      </c>
      <c r="F27678" t="s">
        <v>81979</v>
      </c>
      <c r="G27678" t="s">
        <v>84022</v>
      </c>
      <c r="H27678">
        <v>26.786999999999999</v>
      </c>
    </row>
    <row r="27679" spans="1:8" ht="15" customHeight="1" x14ac:dyDescent="0.25">
      <c r="A27679" t="s">
        <v>84023</v>
      </c>
      <c r="B27679" t="s">
        <v>84024</v>
      </c>
      <c r="C27679" t="s">
        <v>81955</v>
      </c>
      <c r="D27679" t="s">
        <v>81956</v>
      </c>
      <c r="E27679" t="s">
        <v>81957</v>
      </c>
      <c r="F27679" t="s">
        <v>81986</v>
      </c>
      <c r="G27679" t="s">
        <v>84025</v>
      </c>
      <c r="H27679">
        <v>26.792999999999999</v>
      </c>
    </row>
    <row r="27680" spans="1:8" ht="15" customHeight="1" x14ac:dyDescent="0.25">
      <c r="A27680" t="s">
        <v>84026</v>
      </c>
      <c r="B27680" t="s">
        <v>84027</v>
      </c>
      <c r="C27680" t="s">
        <v>81955</v>
      </c>
      <c r="D27680" t="s">
        <v>81956</v>
      </c>
      <c r="E27680" t="s">
        <v>81957</v>
      </c>
      <c r="F27680" t="s">
        <v>81968</v>
      </c>
      <c r="G27680" t="s">
        <v>84028</v>
      </c>
      <c r="H27680">
        <v>26.786999999999999</v>
      </c>
    </row>
    <row r="27681" spans="1:8" ht="15" customHeight="1" x14ac:dyDescent="0.25">
      <c r="A27681" t="s">
        <v>84029</v>
      </c>
      <c r="B27681" t="s">
        <v>84030</v>
      </c>
      <c r="C27681" t="s">
        <v>81955</v>
      </c>
      <c r="D27681" t="s">
        <v>81956</v>
      </c>
      <c r="E27681" t="s">
        <v>81957</v>
      </c>
      <c r="F27681" t="s">
        <v>81990</v>
      </c>
      <c r="G27681" t="s">
        <v>84031</v>
      </c>
      <c r="H27681">
        <v>26.786000000000001</v>
      </c>
    </row>
    <row r="27682" spans="1:8" ht="15" customHeight="1" x14ac:dyDescent="0.25">
      <c r="A27682" t="s">
        <v>84032</v>
      </c>
      <c r="B27682" t="s">
        <v>84033</v>
      </c>
      <c r="C27682" t="s">
        <v>81962</v>
      </c>
      <c r="D27682" t="s">
        <v>81963</v>
      </c>
      <c r="E27682" t="s">
        <v>81957</v>
      </c>
      <c r="F27682" t="s">
        <v>82022</v>
      </c>
      <c r="G27682" t="s">
        <v>84034</v>
      </c>
      <c r="H27682">
        <v>26.786999999999999</v>
      </c>
    </row>
    <row r="27683" spans="1:8" ht="15" customHeight="1" x14ac:dyDescent="0.25">
      <c r="A27683" t="s">
        <v>84035</v>
      </c>
      <c r="B27683" t="s">
        <v>84036</v>
      </c>
      <c r="C27683" t="s">
        <v>83022</v>
      </c>
      <c r="D27683" t="s">
        <v>83023</v>
      </c>
      <c r="E27683" t="s">
        <v>81957</v>
      </c>
      <c r="F27683" t="s">
        <v>82150</v>
      </c>
      <c r="G27683" t="s">
        <v>84037</v>
      </c>
      <c r="H27683">
        <v>26.782</v>
      </c>
    </row>
    <row r="27684" spans="1:8" ht="15" customHeight="1" x14ac:dyDescent="0.25">
      <c r="A27684" t="s">
        <v>84038</v>
      </c>
      <c r="B27684" t="s">
        <v>84039</v>
      </c>
      <c r="C27684" t="s">
        <v>81955</v>
      </c>
      <c r="D27684" t="s">
        <v>81956</v>
      </c>
      <c r="E27684" t="s">
        <v>81957</v>
      </c>
      <c r="F27684" t="s">
        <v>81979</v>
      </c>
      <c r="G27684" t="s">
        <v>84040</v>
      </c>
      <c r="H27684">
        <v>26.780999999999999</v>
      </c>
    </row>
    <row r="27685" spans="1:8" ht="15" customHeight="1" x14ac:dyDescent="0.25">
      <c r="A27685" t="s">
        <v>84041</v>
      </c>
      <c r="B27685" t="s">
        <v>84042</v>
      </c>
      <c r="C27685" t="s">
        <v>81955</v>
      </c>
      <c r="D27685" t="s">
        <v>81956</v>
      </c>
      <c r="E27685" t="s">
        <v>81957</v>
      </c>
      <c r="F27685" t="s">
        <v>81986</v>
      </c>
      <c r="G27685" t="s">
        <v>84043</v>
      </c>
      <c r="H27685">
        <v>26.779</v>
      </c>
    </row>
    <row r="27686" spans="1:8" ht="15" customHeight="1" x14ac:dyDescent="0.25">
      <c r="A27686" t="s">
        <v>84044</v>
      </c>
      <c r="B27686" t="s">
        <v>84045</v>
      </c>
      <c r="C27686" t="s">
        <v>81962</v>
      </c>
      <c r="D27686" t="s">
        <v>81963</v>
      </c>
      <c r="E27686" t="s">
        <v>81957</v>
      </c>
      <c r="F27686" t="s">
        <v>81986</v>
      </c>
      <c r="G27686" t="s">
        <v>84046</v>
      </c>
      <c r="H27686">
        <v>26.779</v>
      </c>
    </row>
    <row r="27687" spans="1:8" ht="15" customHeight="1" x14ac:dyDescent="0.25">
      <c r="A27687" t="s">
        <v>84047</v>
      </c>
      <c r="B27687" t="s">
        <v>84048</v>
      </c>
      <c r="C27687" t="s">
        <v>81955</v>
      </c>
      <c r="D27687" t="s">
        <v>81956</v>
      </c>
      <c r="E27687" t="s">
        <v>81957</v>
      </c>
      <c r="F27687" t="s">
        <v>81990</v>
      </c>
      <c r="G27687" t="s">
        <v>84049</v>
      </c>
      <c r="H27687">
        <v>26.780999999999999</v>
      </c>
    </row>
    <row r="27688" spans="1:8" ht="15" customHeight="1" x14ac:dyDescent="0.25">
      <c r="A27688" t="s">
        <v>84050</v>
      </c>
      <c r="B27688" t="s">
        <v>84051</v>
      </c>
      <c r="C27688" t="s">
        <v>81955</v>
      </c>
      <c r="D27688" t="s">
        <v>81956</v>
      </c>
      <c r="E27688" t="s">
        <v>81957</v>
      </c>
      <c r="F27688" t="s">
        <v>81972</v>
      </c>
      <c r="G27688" t="s">
        <v>84052</v>
      </c>
      <c r="H27688">
        <v>26.782</v>
      </c>
    </row>
    <row r="27689" spans="1:8" ht="15" customHeight="1" x14ac:dyDescent="0.25">
      <c r="A27689" t="s">
        <v>84053</v>
      </c>
      <c r="B27689" t="s">
        <v>84054</v>
      </c>
      <c r="C27689" t="s">
        <v>81962</v>
      </c>
      <c r="D27689" t="s">
        <v>81963</v>
      </c>
      <c r="E27689" t="s">
        <v>81957</v>
      </c>
      <c r="F27689" t="s">
        <v>82070</v>
      </c>
      <c r="G27689" t="s">
        <v>84055</v>
      </c>
      <c r="H27689">
        <v>26.780999999999999</v>
      </c>
    </row>
    <row r="27690" spans="1:8" ht="15" customHeight="1" x14ac:dyDescent="0.25">
      <c r="A27690" t="s">
        <v>84056</v>
      </c>
      <c r="B27690" t="s">
        <v>84057</v>
      </c>
      <c r="C27690" t="s">
        <v>81962</v>
      </c>
      <c r="D27690" t="s">
        <v>81963</v>
      </c>
      <c r="E27690" t="s">
        <v>81957</v>
      </c>
      <c r="F27690" t="s">
        <v>81979</v>
      </c>
      <c r="G27690" t="s">
        <v>84058</v>
      </c>
      <c r="H27690">
        <v>26.777999999999999</v>
      </c>
    </row>
    <row r="27691" spans="1:8" ht="15" customHeight="1" x14ac:dyDescent="0.25">
      <c r="A27691" t="s">
        <v>84059</v>
      </c>
      <c r="B27691" t="s">
        <v>84060</v>
      </c>
      <c r="C27691" t="s">
        <v>81962</v>
      </c>
      <c r="D27691" t="s">
        <v>81963</v>
      </c>
      <c r="E27691" t="s">
        <v>81957</v>
      </c>
      <c r="F27691" t="s">
        <v>81979</v>
      </c>
      <c r="G27691" t="s">
        <v>84061</v>
      </c>
      <c r="H27691">
        <v>26.777000000000001</v>
      </c>
    </row>
    <row r="27692" spans="1:8" ht="15" customHeight="1" x14ac:dyDescent="0.25">
      <c r="A27692" t="s">
        <v>84062</v>
      </c>
      <c r="B27692" t="s">
        <v>84063</v>
      </c>
      <c r="C27692" t="s">
        <v>81955</v>
      </c>
      <c r="D27692" t="s">
        <v>81956</v>
      </c>
      <c r="E27692" t="s">
        <v>81957</v>
      </c>
      <c r="F27692" t="s">
        <v>82022</v>
      </c>
      <c r="G27692" t="s">
        <v>84064</v>
      </c>
      <c r="H27692">
        <v>26.771000000000001</v>
      </c>
    </row>
    <row r="27693" spans="1:8" ht="15" customHeight="1" x14ac:dyDescent="0.25">
      <c r="A27693" t="s">
        <v>84065</v>
      </c>
      <c r="B27693" t="s">
        <v>84066</v>
      </c>
      <c r="C27693" t="s">
        <v>81955</v>
      </c>
      <c r="D27693" t="s">
        <v>81956</v>
      </c>
      <c r="E27693" t="s">
        <v>81957</v>
      </c>
      <c r="F27693" t="s">
        <v>82022</v>
      </c>
      <c r="G27693" t="s">
        <v>84067</v>
      </c>
      <c r="H27693">
        <v>26.774000000000001</v>
      </c>
    </row>
    <row r="27694" spans="1:8" ht="15" customHeight="1" x14ac:dyDescent="0.25">
      <c r="A27694" t="s">
        <v>84068</v>
      </c>
      <c r="B27694" t="s">
        <v>84069</v>
      </c>
      <c r="C27694" t="s">
        <v>81955</v>
      </c>
      <c r="D27694" t="s">
        <v>81956</v>
      </c>
      <c r="E27694" t="s">
        <v>81957</v>
      </c>
      <c r="F27694" t="s">
        <v>81994</v>
      </c>
      <c r="G27694" t="s">
        <v>84070</v>
      </c>
      <c r="H27694">
        <v>26.774999999999999</v>
      </c>
    </row>
    <row r="27695" spans="1:8" ht="15" customHeight="1" x14ac:dyDescent="0.25">
      <c r="A27695" t="s">
        <v>84071</v>
      </c>
      <c r="B27695" t="s">
        <v>84072</v>
      </c>
      <c r="C27695" t="s">
        <v>81955</v>
      </c>
      <c r="D27695" t="s">
        <v>81956</v>
      </c>
      <c r="E27695" t="s">
        <v>81957</v>
      </c>
      <c r="F27695" t="s">
        <v>81958</v>
      </c>
      <c r="G27695" t="s">
        <v>84073</v>
      </c>
      <c r="H27695">
        <v>26.765999999999998</v>
      </c>
    </row>
    <row r="27696" spans="1:8" ht="15" customHeight="1" x14ac:dyDescent="0.25">
      <c r="A27696" t="s">
        <v>84074</v>
      </c>
      <c r="B27696" t="s">
        <v>84075</v>
      </c>
      <c r="C27696" t="s">
        <v>81962</v>
      </c>
      <c r="D27696" t="s">
        <v>81963</v>
      </c>
      <c r="E27696" t="s">
        <v>81957</v>
      </c>
      <c r="F27696" t="s">
        <v>81979</v>
      </c>
      <c r="G27696" t="s">
        <v>84076</v>
      </c>
      <c r="H27696">
        <v>26.77</v>
      </c>
    </row>
    <row r="27697" spans="1:8" ht="15" customHeight="1" x14ac:dyDescent="0.25">
      <c r="A27697" t="s">
        <v>84077</v>
      </c>
      <c r="B27697" t="s">
        <v>84078</v>
      </c>
      <c r="C27697" t="s">
        <v>81955</v>
      </c>
      <c r="D27697" t="s">
        <v>81956</v>
      </c>
      <c r="E27697" t="s">
        <v>81957</v>
      </c>
      <c r="F27697" t="s">
        <v>81979</v>
      </c>
      <c r="G27697" t="s">
        <v>84079</v>
      </c>
      <c r="H27697">
        <v>26.768999999999998</v>
      </c>
    </row>
    <row r="27698" spans="1:8" ht="15" customHeight="1" x14ac:dyDescent="0.25">
      <c r="A27698" t="s">
        <v>84080</v>
      </c>
      <c r="B27698" t="s">
        <v>84081</v>
      </c>
      <c r="C27698" t="s">
        <v>81962</v>
      </c>
      <c r="D27698" t="s">
        <v>81963</v>
      </c>
      <c r="E27698" t="s">
        <v>81957</v>
      </c>
      <c r="F27698" t="s">
        <v>81958</v>
      </c>
      <c r="G27698" t="s">
        <v>84082</v>
      </c>
      <c r="H27698">
        <v>26.773</v>
      </c>
    </row>
    <row r="27699" spans="1:8" ht="15" customHeight="1" x14ac:dyDescent="0.25">
      <c r="A27699" t="s">
        <v>84083</v>
      </c>
      <c r="B27699" t="s">
        <v>84084</v>
      </c>
      <c r="C27699" t="s">
        <v>81955</v>
      </c>
      <c r="D27699" t="s">
        <v>81956</v>
      </c>
      <c r="E27699" t="s">
        <v>81957</v>
      </c>
      <c r="F27699" t="s">
        <v>81979</v>
      </c>
      <c r="G27699" t="s">
        <v>84085</v>
      </c>
      <c r="H27699">
        <v>26.774999999999999</v>
      </c>
    </row>
    <row r="27700" spans="1:8" ht="15" customHeight="1" x14ac:dyDescent="0.25">
      <c r="A27700" t="s">
        <v>84086</v>
      </c>
      <c r="B27700" t="s">
        <v>84087</v>
      </c>
      <c r="C27700" t="s">
        <v>81955</v>
      </c>
      <c r="D27700" t="s">
        <v>81956</v>
      </c>
      <c r="E27700" t="s">
        <v>81957</v>
      </c>
      <c r="F27700" t="s">
        <v>82022</v>
      </c>
      <c r="G27700" t="s">
        <v>84088</v>
      </c>
      <c r="H27700">
        <v>26.765999999999998</v>
      </c>
    </row>
    <row r="27701" spans="1:8" ht="15" customHeight="1" x14ac:dyDescent="0.25">
      <c r="A27701" t="s">
        <v>84089</v>
      </c>
      <c r="B27701" t="s">
        <v>84090</v>
      </c>
      <c r="C27701" t="s">
        <v>81955</v>
      </c>
      <c r="D27701" t="s">
        <v>81956</v>
      </c>
      <c r="E27701" t="s">
        <v>81957</v>
      </c>
      <c r="F27701" t="s">
        <v>82001</v>
      </c>
      <c r="G27701" t="s">
        <v>84091</v>
      </c>
      <c r="H27701">
        <v>26.766999999999999</v>
      </c>
    </row>
    <row r="27702" spans="1:8" ht="15" customHeight="1" x14ac:dyDescent="0.25">
      <c r="A27702" t="s">
        <v>84092</v>
      </c>
      <c r="B27702" t="s">
        <v>84093</v>
      </c>
      <c r="C27702" t="s">
        <v>81955</v>
      </c>
      <c r="D27702" t="s">
        <v>81956</v>
      </c>
      <c r="E27702" t="s">
        <v>81957</v>
      </c>
      <c r="F27702" t="s">
        <v>82022</v>
      </c>
      <c r="G27702" t="s">
        <v>84094</v>
      </c>
      <c r="H27702">
        <v>26.771000000000001</v>
      </c>
    </row>
    <row r="27703" spans="1:8" ht="15" customHeight="1" x14ac:dyDescent="0.25">
      <c r="A27703" t="s">
        <v>84095</v>
      </c>
      <c r="B27703" t="s">
        <v>84096</v>
      </c>
      <c r="C27703" t="s">
        <v>81955</v>
      </c>
      <c r="D27703" t="s">
        <v>81956</v>
      </c>
      <c r="E27703" t="s">
        <v>81957</v>
      </c>
      <c r="F27703" t="s">
        <v>81979</v>
      </c>
      <c r="G27703" t="s">
        <v>84097</v>
      </c>
      <c r="H27703">
        <v>26.757999999999999</v>
      </c>
    </row>
    <row r="27704" spans="1:8" ht="15" customHeight="1" x14ac:dyDescent="0.25">
      <c r="A27704" t="s">
        <v>84098</v>
      </c>
      <c r="B27704" t="s">
        <v>84099</v>
      </c>
      <c r="C27704" t="s">
        <v>81955</v>
      </c>
      <c r="D27704" t="s">
        <v>81956</v>
      </c>
      <c r="E27704" t="s">
        <v>81957</v>
      </c>
      <c r="F27704" t="s">
        <v>81979</v>
      </c>
      <c r="G27704" t="s">
        <v>84100</v>
      </c>
      <c r="H27704">
        <v>26.763999999999999</v>
      </c>
    </row>
    <row r="27705" spans="1:8" ht="15" customHeight="1" x14ac:dyDescent="0.25">
      <c r="A27705" t="s">
        <v>84101</v>
      </c>
      <c r="B27705" t="s">
        <v>84102</v>
      </c>
      <c r="C27705" t="s">
        <v>81955</v>
      </c>
      <c r="D27705" t="s">
        <v>81956</v>
      </c>
      <c r="E27705" t="s">
        <v>81957</v>
      </c>
      <c r="F27705" t="s">
        <v>82001</v>
      </c>
      <c r="G27705" t="s">
        <v>84103</v>
      </c>
      <c r="H27705">
        <v>26.757000000000001</v>
      </c>
    </row>
    <row r="27706" spans="1:8" ht="15" customHeight="1" x14ac:dyDescent="0.25">
      <c r="A27706" t="s">
        <v>84104</v>
      </c>
      <c r="B27706" t="s">
        <v>84105</v>
      </c>
      <c r="C27706" t="s">
        <v>81955</v>
      </c>
      <c r="D27706" t="s">
        <v>81956</v>
      </c>
      <c r="E27706" t="s">
        <v>81957</v>
      </c>
      <c r="F27706" t="s">
        <v>81979</v>
      </c>
      <c r="G27706" t="s">
        <v>84106</v>
      </c>
      <c r="H27706">
        <v>26.763000000000002</v>
      </c>
    </row>
    <row r="27707" spans="1:8" ht="15" customHeight="1" x14ac:dyDescent="0.25">
      <c r="A27707" t="s">
        <v>84107</v>
      </c>
      <c r="B27707" t="s">
        <v>84108</v>
      </c>
      <c r="C27707" t="s">
        <v>81955</v>
      </c>
      <c r="D27707" t="s">
        <v>81956</v>
      </c>
      <c r="E27707" t="s">
        <v>81957</v>
      </c>
      <c r="F27707" t="s">
        <v>81986</v>
      </c>
      <c r="G27707" t="s">
        <v>84109</v>
      </c>
      <c r="H27707">
        <v>26.759</v>
      </c>
    </row>
    <row r="27708" spans="1:8" ht="15" customHeight="1" x14ac:dyDescent="0.25">
      <c r="A27708" t="s">
        <v>84110</v>
      </c>
      <c r="B27708" t="s">
        <v>84111</v>
      </c>
      <c r="C27708" t="s">
        <v>81955</v>
      </c>
      <c r="D27708" t="s">
        <v>81956</v>
      </c>
      <c r="E27708" t="s">
        <v>81957</v>
      </c>
      <c r="F27708" t="s">
        <v>82154</v>
      </c>
      <c r="G27708" t="s">
        <v>84112</v>
      </c>
      <c r="H27708">
        <v>26.760999999999999</v>
      </c>
    </row>
    <row r="27709" spans="1:8" ht="15" customHeight="1" x14ac:dyDescent="0.25">
      <c r="A27709" t="s">
        <v>84113</v>
      </c>
      <c r="B27709" t="s">
        <v>84114</v>
      </c>
      <c r="C27709" t="s">
        <v>81955</v>
      </c>
      <c r="D27709" t="s">
        <v>81956</v>
      </c>
      <c r="E27709" t="s">
        <v>81957</v>
      </c>
      <c r="F27709" t="s">
        <v>81979</v>
      </c>
      <c r="G27709" t="s">
        <v>84115</v>
      </c>
      <c r="H27709">
        <v>26.763999999999999</v>
      </c>
    </row>
    <row r="27710" spans="1:8" ht="15" customHeight="1" x14ac:dyDescent="0.25">
      <c r="A27710" t="s">
        <v>84116</v>
      </c>
      <c r="B27710" t="s">
        <v>84117</v>
      </c>
      <c r="C27710" t="s">
        <v>81955</v>
      </c>
      <c r="D27710" t="s">
        <v>81956</v>
      </c>
      <c r="E27710" t="s">
        <v>81957</v>
      </c>
      <c r="F27710" t="s">
        <v>81979</v>
      </c>
      <c r="G27710" t="s">
        <v>84118</v>
      </c>
      <c r="H27710">
        <v>26.759</v>
      </c>
    </row>
    <row r="27711" spans="1:8" ht="15" customHeight="1" x14ac:dyDescent="0.25">
      <c r="A27711" t="s">
        <v>84119</v>
      </c>
      <c r="B27711" t="s">
        <v>84120</v>
      </c>
      <c r="C27711" t="s">
        <v>81962</v>
      </c>
      <c r="D27711" t="s">
        <v>81963</v>
      </c>
      <c r="E27711" t="s">
        <v>81957</v>
      </c>
      <c r="F27711" t="s">
        <v>81979</v>
      </c>
      <c r="G27711" t="s">
        <v>84121</v>
      </c>
      <c r="H27711">
        <v>26.757000000000001</v>
      </c>
    </row>
    <row r="27712" spans="1:8" ht="15" customHeight="1" x14ac:dyDescent="0.25">
      <c r="A27712" t="s">
        <v>84122</v>
      </c>
      <c r="B27712" t="s">
        <v>84123</v>
      </c>
      <c r="C27712" t="s">
        <v>84124</v>
      </c>
      <c r="D27712" t="s">
        <v>84125</v>
      </c>
      <c r="E27712" t="s">
        <v>81957</v>
      </c>
      <c r="F27712" t="s">
        <v>81964</v>
      </c>
      <c r="G27712" t="s">
        <v>84126</v>
      </c>
      <c r="H27712">
        <v>26.753</v>
      </c>
    </row>
    <row r="27713" spans="1:8" ht="15" customHeight="1" x14ac:dyDescent="0.25">
      <c r="A27713" t="s">
        <v>84127</v>
      </c>
      <c r="B27713" t="s">
        <v>84128</v>
      </c>
      <c r="C27713" t="s">
        <v>81955</v>
      </c>
      <c r="D27713" t="s">
        <v>81956</v>
      </c>
      <c r="E27713" t="s">
        <v>81957</v>
      </c>
      <c r="F27713" t="s">
        <v>81986</v>
      </c>
      <c r="G27713" t="s">
        <v>84129</v>
      </c>
      <c r="H27713">
        <v>26.748999999999999</v>
      </c>
    </row>
    <row r="27714" spans="1:8" ht="15" customHeight="1" x14ac:dyDescent="0.25">
      <c r="A27714" t="s">
        <v>84130</v>
      </c>
      <c r="B27714" t="s">
        <v>84131</v>
      </c>
      <c r="C27714" t="s">
        <v>81955</v>
      </c>
      <c r="D27714" t="s">
        <v>81956</v>
      </c>
      <c r="E27714" t="s">
        <v>81957</v>
      </c>
      <c r="F27714" t="s">
        <v>82150</v>
      </c>
      <c r="G27714" t="s">
        <v>84132</v>
      </c>
      <c r="H27714">
        <v>26.745999999999999</v>
      </c>
    </row>
    <row r="27715" spans="1:8" ht="15" customHeight="1" x14ac:dyDescent="0.25">
      <c r="A27715" t="s">
        <v>84133</v>
      </c>
      <c r="B27715" t="s">
        <v>84134</v>
      </c>
      <c r="C27715" t="s">
        <v>81955</v>
      </c>
      <c r="D27715" t="s">
        <v>81956</v>
      </c>
      <c r="E27715" t="s">
        <v>81957</v>
      </c>
      <c r="F27715" t="s">
        <v>82022</v>
      </c>
      <c r="G27715" t="s">
        <v>84135</v>
      </c>
      <c r="H27715">
        <v>26.748000000000001</v>
      </c>
    </row>
    <row r="27716" spans="1:8" ht="15" customHeight="1" x14ac:dyDescent="0.25">
      <c r="A27716" t="s">
        <v>84136</v>
      </c>
      <c r="B27716" t="s">
        <v>84137</v>
      </c>
      <c r="C27716" t="s">
        <v>81955</v>
      </c>
      <c r="D27716" t="s">
        <v>81956</v>
      </c>
      <c r="E27716" t="s">
        <v>81957</v>
      </c>
      <c r="F27716" t="s">
        <v>81979</v>
      </c>
      <c r="G27716" t="s">
        <v>84138</v>
      </c>
      <c r="H27716">
        <v>26.747</v>
      </c>
    </row>
    <row r="27717" spans="1:8" ht="15" customHeight="1" x14ac:dyDescent="0.25">
      <c r="A27717" t="s">
        <v>84139</v>
      </c>
      <c r="B27717" t="s">
        <v>84140</v>
      </c>
      <c r="C27717" t="s">
        <v>81955</v>
      </c>
      <c r="D27717" t="s">
        <v>81956</v>
      </c>
      <c r="E27717" t="s">
        <v>81957</v>
      </c>
      <c r="F27717" t="s">
        <v>82022</v>
      </c>
      <c r="G27717" t="s">
        <v>84141</v>
      </c>
      <c r="H27717">
        <v>26.747</v>
      </c>
    </row>
    <row r="27718" spans="1:8" ht="15" customHeight="1" x14ac:dyDescent="0.25">
      <c r="A27718" t="s">
        <v>84142</v>
      </c>
      <c r="B27718" t="s">
        <v>84143</v>
      </c>
      <c r="C27718" t="s">
        <v>81955</v>
      </c>
      <c r="D27718" t="s">
        <v>81956</v>
      </c>
      <c r="E27718" t="s">
        <v>81957</v>
      </c>
      <c r="F27718" t="s">
        <v>81986</v>
      </c>
      <c r="G27718" t="s">
        <v>84144</v>
      </c>
      <c r="H27718">
        <v>26.748999999999999</v>
      </c>
    </row>
    <row r="27719" spans="1:8" ht="15" customHeight="1" x14ac:dyDescent="0.25">
      <c r="A27719" t="s">
        <v>84145</v>
      </c>
      <c r="B27719" t="s">
        <v>84146</v>
      </c>
      <c r="C27719" t="s">
        <v>81955</v>
      </c>
      <c r="D27719" t="s">
        <v>81956</v>
      </c>
      <c r="E27719" t="s">
        <v>81957</v>
      </c>
      <c r="F27719" t="s">
        <v>82022</v>
      </c>
      <c r="G27719" t="s">
        <v>84147</v>
      </c>
      <c r="H27719">
        <v>26.742000000000001</v>
      </c>
    </row>
    <row r="27720" spans="1:8" ht="15" customHeight="1" x14ac:dyDescent="0.25">
      <c r="A27720" t="s">
        <v>84148</v>
      </c>
      <c r="B27720" t="s">
        <v>84149</v>
      </c>
      <c r="C27720" t="s">
        <v>81962</v>
      </c>
      <c r="D27720" t="s">
        <v>81963</v>
      </c>
      <c r="E27720" t="s">
        <v>81957</v>
      </c>
      <c r="F27720" t="s">
        <v>81968</v>
      </c>
      <c r="G27720" t="s">
        <v>84150</v>
      </c>
      <c r="H27720">
        <v>26.745000000000001</v>
      </c>
    </row>
    <row r="27721" spans="1:8" ht="15" customHeight="1" x14ac:dyDescent="0.25">
      <c r="A27721" t="s">
        <v>84151</v>
      </c>
      <c r="B27721" t="s">
        <v>84152</v>
      </c>
      <c r="C27721" t="s">
        <v>81955</v>
      </c>
      <c r="D27721" t="s">
        <v>81956</v>
      </c>
      <c r="E27721" t="s">
        <v>81957</v>
      </c>
      <c r="F27721" t="s">
        <v>81994</v>
      </c>
      <c r="G27721" t="s">
        <v>84153</v>
      </c>
      <c r="H27721">
        <v>26.742000000000001</v>
      </c>
    </row>
    <row r="27722" spans="1:8" ht="15" customHeight="1" x14ac:dyDescent="0.25">
      <c r="A27722" t="s">
        <v>84154</v>
      </c>
      <c r="B27722" t="s">
        <v>84155</v>
      </c>
      <c r="C27722" t="s">
        <v>81955</v>
      </c>
      <c r="D27722" t="s">
        <v>81956</v>
      </c>
      <c r="E27722" t="s">
        <v>81957</v>
      </c>
      <c r="F27722" t="s">
        <v>81979</v>
      </c>
      <c r="G27722" t="s">
        <v>84156</v>
      </c>
      <c r="H27722">
        <v>26.744</v>
      </c>
    </row>
    <row r="27723" spans="1:8" ht="15" customHeight="1" x14ac:dyDescent="0.25">
      <c r="A27723" t="s">
        <v>84157</v>
      </c>
      <c r="B27723" t="s">
        <v>84158</v>
      </c>
      <c r="C27723" t="s">
        <v>81955</v>
      </c>
      <c r="D27723" t="s">
        <v>81956</v>
      </c>
      <c r="E27723" t="s">
        <v>81957</v>
      </c>
      <c r="F27723" t="s">
        <v>82001</v>
      </c>
      <c r="G27723" t="s">
        <v>84159</v>
      </c>
      <c r="H27723">
        <v>26.742999999999999</v>
      </c>
    </row>
    <row r="27724" spans="1:8" ht="15" customHeight="1" x14ac:dyDescent="0.25">
      <c r="A27724" t="s">
        <v>84160</v>
      </c>
      <c r="B27724" t="s">
        <v>84161</v>
      </c>
      <c r="C27724" t="s">
        <v>81955</v>
      </c>
      <c r="D27724" t="s">
        <v>81956</v>
      </c>
      <c r="E27724" t="s">
        <v>81957</v>
      </c>
      <c r="F27724" t="s">
        <v>81979</v>
      </c>
      <c r="G27724" t="s">
        <v>84162</v>
      </c>
      <c r="H27724">
        <v>26.742000000000001</v>
      </c>
    </row>
    <row r="27725" spans="1:8" ht="15" customHeight="1" x14ac:dyDescent="0.25">
      <c r="A27725" t="s">
        <v>84163</v>
      </c>
      <c r="B27725" t="s">
        <v>84164</v>
      </c>
      <c r="C27725" t="s">
        <v>81962</v>
      </c>
      <c r="D27725" t="s">
        <v>81963</v>
      </c>
      <c r="E27725" t="s">
        <v>81957</v>
      </c>
      <c r="F27725" t="s">
        <v>81979</v>
      </c>
      <c r="G27725" t="s">
        <v>84165</v>
      </c>
      <c r="H27725">
        <v>26.74</v>
      </c>
    </row>
    <row r="27726" spans="1:8" ht="15" customHeight="1" x14ac:dyDescent="0.25">
      <c r="A27726" t="s">
        <v>84166</v>
      </c>
      <c r="B27726" t="s">
        <v>84167</v>
      </c>
      <c r="C27726" t="s">
        <v>81962</v>
      </c>
      <c r="D27726" t="s">
        <v>81963</v>
      </c>
      <c r="E27726" t="s">
        <v>81957</v>
      </c>
      <c r="F27726" t="s">
        <v>82022</v>
      </c>
      <c r="G27726" t="s">
        <v>84168</v>
      </c>
      <c r="H27726">
        <v>26.742999999999999</v>
      </c>
    </row>
    <row r="27727" spans="1:8" ht="15" customHeight="1" x14ac:dyDescent="0.25">
      <c r="A27727" t="s">
        <v>84169</v>
      </c>
      <c r="B27727" t="s">
        <v>84170</v>
      </c>
      <c r="C27727" t="s">
        <v>81955</v>
      </c>
      <c r="D27727" t="s">
        <v>81956</v>
      </c>
      <c r="E27727" t="s">
        <v>81957</v>
      </c>
      <c r="F27727" t="s">
        <v>82022</v>
      </c>
      <c r="G27727" t="s">
        <v>84171</v>
      </c>
      <c r="H27727">
        <v>26.738</v>
      </c>
    </row>
    <row r="27728" spans="1:8" ht="15" customHeight="1" x14ac:dyDescent="0.25">
      <c r="A27728" t="s">
        <v>84172</v>
      </c>
      <c r="B27728" t="s">
        <v>84173</v>
      </c>
      <c r="C27728" t="s">
        <v>81962</v>
      </c>
      <c r="D27728" t="s">
        <v>81963</v>
      </c>
      <c r="E27728" t="s">
        <v>81957</v>
      </c>
      <c r="F27728" t="s">
        <v>81979</v>
      </c>
      <c r="G27728" t="s">
        <v>84174</v>
      </c>
      <c r="H27728">
        <v>26.744</v>
      </c>
    </row>
    <row r="27729" spans="1:8" ht="15" customHeight="1" x14ac:dyDescent="0.25">
      <c r="A27729" t="s">
        <v>84175</v>
      </c>
      <c r="B27729" t="s">
        <v>84176</v>
      </c>
      <c r="C27729" t="s">
        <v>81955</v>
      </c>
      <c r="D27729" t="s">
        <v>81956</v>
      </c>
      <c r="E27729" t="s">
        <v>81957</v>
      </c>
      <c r="F27729" t="s">
        <v>81979</v>
      </c>
      <c r="G27729" t="s">
        <v>84177</v>
      </c>
      <c r="H27729">
        <v>26.736000000000001</v>
      </c>
    </row>
    <row r="27730" spans="1:8" ht="15" customHeight="1" x14ac:dyDescent="0.25">
      <c r="A27730" t="s">
        <v>84178</v>
      </c>
      <c r="B27730" t="s">
        <v>84179</v>
      </c>
      <c r="C27730" t="s">
        <v>81962</v>
      </c>
      <c r="D27730" t="s">
        <v>81963</v>
      </c>
      <c r="E27730" t="s">
        <v>81957</v>
      </c>
      <c r="F27730" t="s">
        <v>81979</v>
      </c>
      <c r="G27730" t="s">
        <v>84180</v>
      </c>
      <c r="H27730">
        <v>26.745000000000001</v>
      </c>
    </row>
    <row r="27731" spans="1:8" ht="15" customHeight="1" x14ac:dyDescent="0.25">
      <c r="A27731" t="s">
        <v>84181</v>
      </c>
      <c r="B27731" t="s">
        <v>84182</v>
      </c>
      <c r="C27731" t="s">
        <v>81955</v>
      </c>
      <c r="D27731" t="s">
        <v>81956</v>
      </c>
      <c r="E27731" t="s">
        <v>81957</v>
      </c>
      <c r="F27731" t="s">
        <v>82146</v>
      </c>
      <c r="G27731" t="s">
        <v>84183</v>
      </c>
      <c r="H27731">
        <v>26.728999999999999</v>
      </c>
    </row>
    <row r="27732" spans="1:8" ht="15" customHeight="1" x14ac:dyDescent="0.25">
      <c r="A27732" t="s">
        <v>84184</v>
      </c>
      <c r="B27732" t="s">
        <v>84185</v>
      </c>
      <c r="C27732" t="s">
        <v>81955</v>
      </c>
      <c r="D27732" t="s">
        <v>81956</v>
      </c>
      <c r="E27732" t="s">
        <v>81957</v>
      </c>
      <c r="F27732" t="s">
        <v>82266</v>
      </c>
      <c r="G27732" t="s">
        <v>84186</v>
      </c>
      <c r="H27732">
        <v>26.725999999999999</v>
      </c>
    </row>
    <row r="27733" spans="1:8" ht="15" customHeight="1" x14ac:dyDescent="0.25">
      <c r="A27733" t="s">
        <v>84187</v>
      </c>
      <c r="B27733" t="s">
        <v>84188</v>
      </c>
      <c r="C27733" t="s">
        <v>81955</v>
      </c>
      <c r="D27733" t="s">
        <v>81956</v>
      </c>
      <c r="E27733" t="s">
        <v>81957</v>
      </c>
      <c r="F27733" t="s">
        <v>81994</v>
      </c>
      <c r="G27733" t="s">
        <v>84189</v>
      </c>
      <c r="H27733">
        <v>26.731999999999999</v>
      </c>
    </row>
    <row r="27734" spans="1:8" ht="15" customHeight="1" x14ac:dyDescent="0.25">
      <c r="A27734" t="s">
        <v>84190</v>
      </c>
      <c r="B27734" t="s">
        <v>84191</v>
      </c>
      <c r="C27734" t="s">
        <v>81955</v>
      </c>
      <c r="D27734" t="s">
        <v>81956</v>
      </c>
      <c r="E27734" t="s">
        <v>81957</v>
      </c>
      <c r="F27734" t="s">
        <v>82022</v>
      </c>
      <c r="G27734" t="s">
        <v>84192</v>
      </c>
      <c r="H27734">
        <v>26.734999999999999</v>
      </c>
    </row>
    <row r="27735" spans="1:8" ht="15" customHeight="1" x14ac:dyDescent="0.25">
      <c r="A27735" t="s">
        <v>84193</v>
      </c>
      <c r="B27735" t="s">
        <v>84194</v>
      </c>
      <c r="C27735" t="s">
        <v>81955</v>
      </c>
      <c r="D27735" t="s">
        <v>81956</v>
      </c>
      <c r="E27735" t="s">
        <v>81957</v>
      </c>
      <c r="F27735" t="s">
        <v>82022</v>
      </c>
      <c r="G27735" t="s">
        <v>84195</v>
      </c>
      <c r="H27735">
        <v>26.725999999999999</v>
      </c>
    </row>
    <row r="27736" spans="1:8" ht="15" customHeight="1" x14ac:dyDescent="0.25">
      <c r="A27736" t="s">
        <v>84196</v>
      </c>
      <c r="B27736" t="s">
        <v>84197</v>
      </c>
      <c r="C27736" t="s">
        <v>81955</v>
      </c>
      <c r="D27736" t="s">
        <v>81956</v>
      </c>
      <c r="E27736" t="s">
        <v>81957</v>
      </c>
      <c r="F27736" t="s">
        <v>82022</v>
      </c>
      <c r="G27736" t="s">
        <v>84198</v>
      </c>
      <c r="H27736">
        <v>26.731000000000002</v>
      </c>
    </row>
    <row r="27737" spans="1:8" ht="15" customHeight="1" x14ac:dyDescent="0.25">
      <c r="A27737" t="s">
        <v>84199</v>
      </c>
      <c r="B27737" t="s">
        <v>84200</v>
      </c>
      <c r="C27737" t="s">
        <v>81955</v>
      </c>
      <c r="D27737" t="s">
        <v>81956</v>
      </c>
      <c r="E27737" t="s">
        <v>81957</v>
      </c>
      <c r="F27737" t="s">
        <v>81986</v>
      </c>
      <c r="G27737" t="s">
        <v>84201</v>
      </c>
      <c r="H27737">
        <v>26.728999999999999</v>
      </c>
    </row>
    <row r="27738" spans="1:8" ht="15" customHeight="1" x14ac:dyDescent="0.25">
      <c r="A27738" t="s">
        <v>84202</v>
      </c>
      <c r="B27738" t="s">
        <v>84203</v>
      </c>
      <c r="C27738" t="s">
        <v>81955</v>
      </c>
      <c r="D27738" t="s">
        <v>81956</v>
      </c>
      <c r="E27738" t="s">
        <v>81957</v>
      </c>
      <c r="F27738" t="s">
        <v>82001</v>
      </c>
      <c r="G27738" t="s">
        <v>84204</v>
      </c>
      <c r="H27738">
        <v>26.731999999999999</v>
      </c>
    </row>
    <row r="27739" spans="1:8" ht="15" customHeight="1" x14ac:dyDescent="0.25">
      <c r="A27739" t="s">
        <v>84205</v>
      </c>
      <c r="B27739" t="s">
        <v>84206</v>
      </c>
      <c r="C27739" t="s">
        <v>81962</v>
      </c>
      <c r="D27739" t="s">
        <v>81963</v>
      </c>
      <c r="E27739" t="s">
        <v>81957</v>
      </c>
      <c r="F27739" t="s">
        <v>81958</v>
      </c>
      <c r="G27739" t="s">
        <v>84207</v>
      </c>
      <c r="H27739">
        <v>26.731000000000002</v>
      </c>
    </row>
    <row r="27740" spans="1:8" ht="15" customHeight="1" x14ac:dyDescent="0.25">
      <c r="A27740" t="s">
        <v>84208</v>
      </c>
      <c r="B27740" t="s">
        <v>84209</v>
      </c>
      <c r="C27740" t="s">
        <v>81962</v>
      </c>
      <c r="D27740" t="s">
        <v>81963</v>
      </c>
      <c r="E27740" t="s">
        <v>81957</v>
      </c>
      <c r="F27740" t="s">
        <v>81979</v>
      </c>
      <c r="G27740" t="s">
        <v>84210</v>
      </c>
      <c r="H27740">
        <v>26.734999999999999</v>
      </c>
    </row>
    <row r="27741" spans="1:8" ht="15" customHeight="1" x14ac:dyDescent="0.25">
      <c r="A27741" t="s">
        <v>84211</v>
      </c>
      <c r="B27741" t="s">
        <v>84212</v>
      </c>
      <c r="C27741" t="s">
        <v>81962</v>
      </c>
      <c r="D27741" t="s">
        <v>81963</v>
      </c>
      <c r="E27741" t="s">
        <v>81957</v>
      </c>
      <c r="F27741" t="s">
        <v>82110</v>
      </c>
      <c r="G27741" t="s">
        <v>84213</v>
      </c>
      <c r="H27741">
        <v>26.73</v>
      </c>
    </row>
    <row r="27742" spans="1:8" ht="15" customHeight="1" x14ac:dyDescent="0.25">
      <c r="A27742" t="s">
        <v>84214</v>
      </c>
      <c r="B27742" t="s">
        <v>84215</v>
      </c>
      <c r="C27742" t="s">
        <v>81962</v>
      </c>
      <c r="D27742" t="s">
        <v>81963</v>
      </c>
      <c r="E27742" t="s">
        <v>81957</v>
      </c>
      <c r="F27742" t="s">
        <v>82150</v>
      </c>
      <c r="G27742" t="s">
        <v>84216</v>
      </c>
      <c r="H27742">
        <v>26.722000000000001</v>
      </c>
    </row>
    <row r="27743" spans="1:8" ht="15" customHeight="1" x14ac:dyDescent="0.25">
      <c r="A27743" t="s">
        <v>84217</v>
      </c>
      <c r="B27743" t="s">
        <v>84218</v>
      </c>
      <c r="C27743" t="s">
        <v>81955</v>
      </c>
      <c r="D27743" t="s">
        <v>81956</v>
      </c>
      <c r="E27743" t="s">
        <v>81957</v>
      </c>
      <c r="F27743" t="s">
        <v>82022</v>
      </c>
      <c r="G27743" t="s">
        <v>84219</v>
      </c>
      <c r="H27743">
        <v>26.725000000000001</v>
      </c>
    </row>
    <row r="27744" spans="1:8" ht="15" customHeight="1" x14ac:dyDescent="0.25">
      <c r="A27744" t="s">
        <v>84220</v>
      </c>
      <c r="B27744" t="s">
        <v>84221</v>
      </c>
      <c r="C27744" t="s">
        <v>81955</v>
      </c>
      <c r="D27744" t="s">
        <v>81956</v>
      </c>
      <c r="E27744" t="s">
        <v>81957</v>
      </c>
      <c r="F27744" t="s">
        <v>81979</v>
      </c>
      <c r="G27744" t="s">
        <v>84222</v>
      </c>
      <c r="H27744">
        <v>26.716999999999999</v>
      </c>
    </row>
    <row r="27745" spans="1:8" ht="15" customHeight="1" x14ac:dyDescent="0.25">
      <c r="A27745" t="s">
        <v>84223</v>
      </c>
      <c r="B27745" t="s">
        <v>84224</v>
      </c>
      <c r="C27745" t="s">
        <v>81955</v>
      </c>
      <c r="D27745" t="s">
        <v>81956</v>
      </c>
      <c r="E27745" t="s">
        <v>81957</v>
      </c>
      <c r="F27745" t="s">
        <v>81979</v>
      </c>
      <c r="G27745" t="s">
        <v>84225</v>
      </c>
      <c r="H27745">
        <v>26.718</v>
      </c>
    </row>
    <row r="27746" spans="1:8" ht="15" customHeight="1" x14ac:dyDescent="0.25">
      <c r="A27746" t="s">
        <v>84226</v>
      </c>
      <c r="B27746" t="s">
        <v>84227</v>
      </c>
      <c r="C27746" t="s">
        <v>81962</v>
      </c>
      <c r="D27746" t="s">
        <v>81963</v>
      </c>
      <c r="E27746" t="s">
        <v>81957</v>
      </c>
      <c r="F27746" t="s">
        <v>81990</v>
      </c>
      <c r="G27746" t="s">
        <v>84228</v>
      </c>
      <c r="H27746">
        <v>26.719000000000001</v>
      </c>
    </row>
    <row r="27747" spans="1:8" ht="15" customHeight="1" x14ac:dyDescent="0.25">
      <c r="A27747" t="s">
        <v>84229</v>
      </c>
      <c r="B27747" t="s">
        <v>84230</v>
      </c>
      <c r="C27747" t="s">
        <v>81955</v>
      </c>
      <c r="D27747" t="s">
        <v>81956</v>
      </c>
      <c r="E27747" t="s">
        <v>81957</v>
      </c>
      <c r="F27747" t="s">
        <v>82022</v>
      </c>
      <c r="G27747" t="s">
        <v>84231</v>
      </c>
      <c r="H27747">
        <v>26.716000000000001</v>
      </c>
    </row>
    <row r="27748" spans="1:8" ht="15" customHeight="1" x14ac:dyDescent="0.25">
      <c r="A27748" t="s">
        <v>84232</v>
      </c>
      <c r="B27748" t="s">
        <v>84233</v>
      </c>
      <c r="C27748" t="s">
        <v>81955</v>
      </c>
      <c r="D27748" t="s">
        <v>81956</v>
      </c>
      <c r="E27748" t="s">
        <v>81957</v>
      </c>
      <c r="F27748" t="s">
        <v>81994</v>
      </c>
      <c r="G27748" t="s">
        <v>84234</v>
      </c>
      <c r="H27748">
        <v>26.721</v>
      </c>
    </row>
    <row r="27749" spans="1:8" ht="15" customHeight="1" x14ac:dyDescent="0.25">
      <c r="A27749" t="s">
        <v>84235</v>
      </c>
      <c r="B27749" t="s">
        <v>84236</v>
      </c>
      <c r="C27749" t="s">
        <v>81955</v>
      </c>
      <c r="D27749" t="s">
        <v>81956</v>
      </c>
      <c r="E27749" t="s">
        <v>81957</v>
      </c>
      <c r="F27749" t="s">
        <v>81979</v>
      </c>
      <c r="G27749" t="s">
        <v>84237</v>
      </c>
      <c r="H27749">
        <v>26.719000000000001</v>
      </c>
    </row>
    <row r="27750" spans="1:8" ht="15" customHeight="1" x14ac:dyDescent="0.25">
      <c r="A27750" t="s">
        <v>84238</v>
      </c>
      <c r="B27750" t="s">
        <v>84239</v>
      </c>
      <c r="C27750" t="s">
        <v>81955</v>
      </c>
      <c r="D27750" t="s">
        <v>81956</v>
      </c>
      <c r="E27750" t="s">
        <v>81957</v>
      </c>
      <c r="F27750" t="s">
        <v>81968</v>
      </c>
      <c r="G27750" t="s">
        <v>84240</v>
      </c>
      <c r="H27750">
        <v>26.721</v>
      </c>
    </row>
    <row r="27751" spans="1:8" ht="15" customHeight="1" x14ac:dyDescent="0.25">
      <c r="A27751" t="s">
        <v>84241</v>
      </c>
      <c r="B27751" t="s">
        <v>84242</v>
      </c>
      <c r="C27751" t="s">
        <v>81962</v>
      </c>
      <c r="D27751" t="s">
        <v>81963</v>
      </c>
      <c r="E27751" t="s">
        <v>81957</v>
      </c>
      <c r="F27751" t="s">
        <v>81968</v>
      </c>
      <c r="G27751" t="s">
        <v>84243</v>
      </c>
      <c r="H27751">
        <v>26.71</v>
      </c>
    </row>
    <row r="27752" spans="1:8" ht="15" customHeight="1" x14ac:dyDescent="0.25">
      <c r="A27752" t="s">
        <v>84244</v>
      </c>
      <c r="B27752" t="s">
        <v>84245</v>
      </c>
      <c r="C27752" t="s">
        <v>81955</v>
      </c>
      <c r="D27752" t="s">
        <v>81956</v>
      </c>
      <c r="E27752" t="s">
        <v>81957</v>
      </c>
      <c r="F27752" t="s">
        <v>82150</v>
      </c>
      <c r="G27752" t="s">
        <v>84246</v>
      </c>
      <c r="H27752">
        <v>26.71</v>
      </c>
    </row>
    <row r="27753" spans="1:8" ht="15" customHeight="1" x14ac:dyDescent="0.25">
      <c r="A27753" t="s">
        <v>84247</v>
      </c>
      <c r="B27753" t="s">
        <v>84248</v>
      </c>
      <c r="C27753" t="s">
        <v>81955</v>
      </c>
      <c r="D27753" t="s">
        <v>81956</v>
      </c>
      <c r="E27753" t="s">
        <v>81957</v>
      </c>
      <c r="F27753" t="s">
        <v>81979</v>
      </c>
      <c r="G27753" t="s">
        <v>84249</v>
      </c>
      <c r="H27753">
        <v>26.713999999999999</v>
      </c>
    </row>
    <row r="27754" spans="1:8" ht="15" customHeight="1" x14ac:dyDescent="0.25">
      <c r="A27754" t="s">
        <v>84250</v>
      </c>
      <c r="B27754" t="s">
        <v>84251</v>
      </c>
      <c r="C27754" t="s">
        <v>81955</v>
      </c>
      <c r="D27754" t="s">
        <v>81956</v>
      </c>
      <c r="E27754" t="s">
        <v>81957</v>
      </c>
      <c r="F27754" t="s">
        <v>81979</v>
      </c>
      <c r="G27754" t="s">
        <v>84252</v>
      </c>
      <c r="H27754">
        <v>26.712</v>
      </c>
    </row>
    <row r="27755" spans="1:8" ht="15" customHeight="1" x14ac:dyDescent="0.25">
      <c r="A27755" t="s">
        <v>84253</v>
      </c>
      <c r="B27755" t="s">
        <v>84254</v>
      </c>
      <c r="C27755" t="s">
        <v>81955</v>
      </c>
      <c r="D27755" t="s">
        <v>81956</v>
      </c>
      <c r="E27755" t="s">
        <v>81957</v>
      </c>
      <c r="F27755" t="s">
        <v>81979</v>
      </c>
      <c r="G27755" t="s">
        <v>84255</v>
      </c>
      <c r="H27755">
        <v>26.7</v>
      </c>
    </row>
    <row r="27756" spans="1:8" ht="15" customHeight="1" x14ac:dyDescent="0.25">
      <c r="A27756" t="s">
        <v>84256</v>
      </c>
      <c r="B27756" t="s">
        <v>84257</v>
      </c>
      <c r="C27756" t="s">
        <v>81955</v>
      </c>
      <c r="D27756" t="s">
        <v>81956</v>
      </c>
      <c r="E27756" t="s">
        <v>81957</v>
      </c>
      <c r="F27756" t="s">
        <v>81979</v>
      </c>
      <c r="G27756" t="s">
        <v>84258</v>
      </c>
      <c r="H27756">
        <v>26.695</v>
      </c>
    </row>
    <row r="27757" spans="1:8" ht="15" customHeight="1" x14ac:dyDescent="0.25">
      <c r="A27757" t="s">
        <v>84259</v>
      </c>
      <c r="B27757" t="s">
        <v>84260</v>
      </c>
      <c r="C27757" t="s">
        <v>81962</v>
      </c>
      <c r="D27757" t="s">
        <v>81963</v>
      </c>
      <c r="E27757" t="s">
        <v>81957</v>
      </c>
      <c r="F27757" t="s">
        <v>82022</v>
      </c>
      <c r="G27757" t="s">
        <v>84261</v>
      </c>
      <c r="H27757">
        <v>26.704999999999998</v>
      </c>
    </row>
    <row r="27758" spans="1:8" ht="15" customHeight="1" x14ac:dyDescent="0.25">
      <c r="A27758" t="s">
        <v>84262</v>
      </c>
      <c r="B27758" t="s">
        <v>84263</v>
      </c>
      <c r="C27758" t="s">
        <v>81962</v>
      </c>
      <c r="D27758" t="s">
        <v>81963</v>
      </c>
      <c r="E27758" t="s">
        <v>81957</v>
      </c>
      <c r="F27758" t="s">
        <v>82114</v>
      </c>
      <c r="G27758" t="s">
        <v>84264</v>
      </c>
      <c r="H27758">
        <v>26.701000000000001</v>
      </c>
    </row>
    <row r="27759" spans="1:8" ht="15" customHeight="1" x14ac:dyDescent="0.25">
      <c r="A27759" t="s">
        <v>84265</v>
      </c>
      <c r="B27759" t="s">
        <v>84266</v>
      </c>
      <c r="C27759" t="s">
        <v>81962</v>
      </c>
      <c r="D27759" t="s">
        <v>81963</v>
      </c>
      <c r="E27759" t="s">
        <v>81957</v>
      </c>
      <c r="F27759" t="s">
        <v>82022</v>
      </c>
      <c r="G27759" t="s">
        <v>84267</v>
      </c>
      <c r="H27759">
        <v>26.701000000000001</v>
      </c>
    </row>
    <row r="27760" spans="1:8" ht="15" customHeight="1" x14ac:dyDescent="0.25">
      <c r="A27760" t="s">
        <v>84268</v>
      </c>
      <c r="B27760" t="s">
        <v>84269</v>
      </c>
      <c r="C27760" t="s">
        <v>81955</v>
      </c>
      <c r="D27760" t="s">
        <v>81956</v>
      </c>
      <c r="E27760" t="s">
        <v>81957</v>
      </c>
      <c r="F27760" t="s">
        <v>81994</v>
      </c>
      <c r="G27760" t="s">
        <v>84270</v>
      </c>
      <c r="H27760">
        <v>26.701000000000001</v>
      </c>
    </row>
    <row r="27761" spans="1:8" ht="15" customHeight="1" x14ac:dyDescent="0.25">
      <c r="A27761" t="s">
        <v>84271</v>
      </c>
      <c r="B27761" t="s">
        <v>84272</v>
      </c>
      <c r="C27761" t="s">
        <v>81962</v>
      </c>
      <c r="D27761" t="s">
        <v>81963</v>
      </c>
      <c r="E27761" t="s">
        <v>81957</v>
      </c>
      <c r="F27761" t="s">
        <v>81968</v>
      </c>
      <c r="G27761" t="s">
        <v>84273</v>
      </c>
      <c r="H27761">
        <v>26.695</v>
      </c>
    </row>
    <row r="27762" spans="1:8" ht="15" customHeight="1" x14ac:dyDescent="0.25">
      <c r="A27762" t="s">
        <v>84274</v>
      </c>
      <c r="B27762" t="s">
        <v>84275</v>
      </c>
      <c r="C27762" t="s">
        <v>81955</v>
      </c>
      <c r="D27762" t="s">
        <v>81956</v>
      </c>
      <c r="E27762" t="s">
        <v>81957</v>
      </c>
      <c r="F27762" t="s">
        <v>82022</v>
      </c>
      <c r="G27762" t="s">
        <v>84276</v>
      </c>
      <c r="H27762">
        <v>26.696999999999999</v>
      </c>
    </row>
    <row r="27763" spans="1:8" ht="15" customHeight="1" x14ac:dyDescent="0.25">
      <c r="A27763" t="s">
        <v>84277</v>
      </c>
      <c r="B27763" t="s">
        <v>84278</v>
      </c>
      <c r="C27763" t="s">
        <v>81962</v>
      </c>
      <c r="D27763" t="s">
        <v>81963</v>
      </c>
      <c r="E27763" t="s">
        <v>81957</v>
      </c>
      <c r="F27763" t="s">
        <v>81958</v>
      </c>
      <c r="G27763" t="s">
        <v>84279</v>
      </c>
      <c r="H27763">
        <v>26.696999999999999</v>
      </c>
    </row>
    <row r="27764" spans="1:8" ht="15" customHeight="1" x14ac:dyDescent="0.25">
      <c r="A27764" t="s">
        <v>84280</v>
      </c>
      <c r="B27764" t="s">
        <v>84281</v>
      </c>
      <c r="C27764" t="s">
        <v>81955</v>
      </c>
      <c r="D27764" t="s">
        <v>81956</v>
      </c>
      <c r="E27764" t="s">
        <v>81957</v>
      </c>
      <c r="F27764" t="s">
        <v>81972</v>
      </c>
      <c r="G27764" t="s">
        <v>84282</v>
      </c>
      <c r="H27764">
        <v>26.702999999999999</v>
      </c>
    </row>
    <row r="27765" spans="1:8" ht="15" customHeight="1" x14ac:dyDescent="0.25">
      <c r="A27765" t="s">
        <v>84283</v>
      </c>
      <c r="B27765" t="s">
        <v>84284</v>
      </c>
      <c r="C27765" t="s">
        <v>81962</v>
      </c>
      <c r="D27765" t="s">
        <v>81963</v>
      </c>
      <c r="E27765" t="s">
        <v>81957</v>
      </c>
      <c r="F27765" t="s">
        <v>81990</v>
      </c>
      <c r="G27765" t="s">
        <v>84285</v>
      </c>
      <c r="H27765">
        <v>26.698</v>
      </c>
    </row>
    <row r="27766" spans="1:8" ht="15" customHeight="1" x14ac:dyDescent="0.25">
      <c r="A27766" t="s">
        <v>84286</v>
      </c>
      <c r="B27766" t="s">
        <v>84287</v>
      </c>
      <c r="C27766" t="s">
        <v>81962</v>
      </c>
      <c r="D27766" t="s">
        <v>81963</v>
      </c>
      <c r="E27766" t="s">
        <v>81957</v>
      </c>
      <c r="F27766" t="s">
        <v>81964</v>
      </c>
      <c r="G27766" t="s">
        <v>84288</v>
      </c>
      <c r="H27766">
        <v>26.7</v>
      </c>
    </row>
    <row r="27767" spans="1:8" ht="15" customHeight="1" x14ac:dyDescent="0.25">
      <c r="A27767" t="s">
        <v>84289</v>
      </c>
      <c r="B27767" t="s">
        <v>84290</v>
      </c>
      <c r="C27767" t="s">
        <v>81955</v>
      </c>
      <c r="D27767" t="s">
        <v>81956</v>
      </c>
      <c r="E27767" t="s">
        <v>81957</v>
      </c>
      <c r="F27767" t="s">
        <v>81972</v>
      </c>
      <c r="G27767" t="s">
        <v>84291</v>
      </c>
      <c r="H27767">
        <v>26.687000000000001</v>
      </c>
    </row>
    <row r="27768" spans="1:8" ht="15" customHeight="1" x14ac:dyDescent="0.25">
      <c r="A27768" t="s">
        <v>84292</v>
      </c>
      <c r="B27768" t="s">
        <v>84293</v>
      </c>
      <c r="C27768" t="s">
        <v>81955</v>
      </c>
      <c r="D27768" t="s">
        <v>81956</v>
      </c>
      <c r="E27768" t="s">
        <v>81957</v>
      </c>
      <c r="F27768" t="s">
        <v>81979</v>
      </c>
      <c r="G27768" t="s">
        <v>84294</v>
      </c>
      <c r="H27768">
        <v>26.687999999999999</v>
      </c>
    </row>
    <row r="27769" spans="1:8" ht="15" customHeight="1" x14ac:dyDescent="0.25">
      <c r="A27769" t="s">
        <v>84295</v>
      </c>
      <c r="B27769" t="s">
        <v>84296</v>
      </c>
      <c r="C27769" t="s">
        <v>81955</v>
      </c>
      <c r="D27769" t="s">
        <v>81956</v>
      </c>
      <c r="E27769" t="s">
        <v>81957</v>
      </c>
      <c r="F27769" t="s">
        <v>82022</v>
      </c>
      <c r="G27769" t="s">
        <v>84297</v>
      </c>
      <c r="H27769">
        <v>26.693000000000001</v>
      </c>
    </row>
    <row r="27770" spans="1:8" ht="15" customHeight="1" x14ac:dyDescent="0.25">
      <c r="A27770" t="s">
        <v>84298</v>
      </c>
      <c r="B27770" t="s">
        <v>84299</v>
      </c>
      <c r="C27770" t="s">
        <v>81955</v>
      </c>
      <c r="D27770" t="s">
        <v>81956</v>
      </c>
      <c r="E27770" t="s">
        <v>81957</v>
      </c>
      <c r="F27770" t="s">
        <v>81986</v>
      </c>
      <c r="G27770" t="s">
        <v>84300</v>
      </c>
      <c r="H27770">
        <v>26.692</v>
      </c>
    </row>
    <row r="27771" spans="1:8" ht="15" customHeight="1" x14ac:dyDescent="0.25">
      <c r="A27771" t="s">
        <v>84301</v>
      </c>
      <c r="B27771" t="s">
        <v>84302</v>
      </c>
      <c r="C27771" t="s">
        <v>81962</v>
      </c>
      <c r="D27771" t="s">
        <v>81963</v>
      </c>
      <c r="E27771" t="s">
        <v>81957</v>
      </c>
      <c r="F27771" t="s">
        <v>82070</v>
      </c>
      <c r="G27771" t="s">
        <v>84303</v>
      </c>
      <c r="H27771">
        <v>26.689</v>
      </c>
    </row>
    <row r="27772" spans="1:8" ht="15" customHeight="1" x14ac:dyDescent="0.25">
      <c r="A27772" t="s">
        <v>84304</v>
      </c>
      <c r="B27772" t="s">
        <v>84305</v>
      </c>
      <c r="C27772" t="s">
        <v>81955</v>
      </c>
      <c r="D27772" t="s">
        <v>81956</v>
      </c>
      <c r="E27772" t="s">
        <v>81957</v>
      </c>
      <c r="F27772" t="s">
        <v>82001</v>
      </c>
      <c r="G27772" t="s">
        <v>84306</v>
      </c>
      <c r="H27772">
        <v>26.686</v>
      </c>
    </row>
    <row r="27773" spans="1:8" ht="15" customHeight="1" x14ac:dyDescent="0.25">
      <c r="A27773" t="s">
        <v>84307</v>
      </c>
      <c r="B27773" t="s">
        <v>84308</v>
      </c>
      <c r="C27773" t="s">
        <v>81962</v>
      </c>
      <c r="D27773" t="s">
        <v>81963</v>
      </c>
      <c r="E27773" t="s">
        <v>81957</v>
      </c>
      <c r="F27773" t="s">
        <v>81968</v>
      </c>
      <c r="G27773" t="s">
        <v>84309</v>
      </c>
      <c r="H27773">
        <v>26.686</v>
      </c>
    </row>
    <row r="27774" spans="1:8" ht="15" customHeight="1" x14ac:dyDescent="0.25">
      <c r="A27774" t="s">
        <v>84310</v>
      </c>
      <c r="B27774" t="s">
        <v>84311</v>
      </c>
      <c r="C27774" t="s">
        <v>81955</v>
      </c>
      <c r="D27774" t="s">
        <v>81956</v>
      </c>
      <c r="E27774" t="s">
        <v>81957</v>
      </c>
      <c r="F27774" t="s">
        <v>82022</v>
      </c>
      <c r="G27774" t="s">
        <v>84312</v>
      </c>
      <c r="H27774">
        <v>26.690999999999999</v>
      </c>
    </row>
    <row r="27775" spans="1:8" ht="15" customHeight="1" x14ac:dyDescent="0.25">
      <c r="A27775" t="s">
        <v>84313</v>
      </c>
      <c r="B27775" t="s">
        <v>84314</v>
      </c>
      <c r="C27775" t="s">
        <v>81955</v>
      </c>
      <c r="D27775" t="s">
        <v>81956</v>
      </c>
      <c r="E27775" t="s">
        <v>81957</v>
      </c>
      <c r="F27775" t="s">
        <v>81986</v>
      </c>
      <c r="G27775" t="s">
        <v>84315</v>
      </c>
      <c r="H27775">
        <v>26.689</v>
      </c>
    </row>
    <row r="27776" spans="1:8" ht="15" customHeight="1" x14ac:dyDescent="0.25">
      <c r="A27776" t="s">
        <v>84316</v>
      </c>
      <c r="B27776" t="s">
        <v>84317</v>
      </c>
      <c r="C27776" t="s">
        <v>81962</v>
      </c>
      <c r="D27776" t="s">
        <v>81963</v>
      </c>
      <c r="E27776" t="s">
        <v>81957</v>
      </c>
      <c r="F27776" t="s">
        <v>81968</v>
      </c>
      <c r="G27776" t="s">
        <v>84318</v>
      </c>
      <c r="H27776">
        <v>26.686</v>
      </c>
    </row>
    <row r="27777" spans="1:8" ht="15" customHeight="1" x14ac:dyDescent="0.25">
      <c r="A27777" t="s">
        <v>84319</v>
      </c>
      <c r="B27777" t="s">
        <v>84320</v>
      </c>
      <c r="C27777" t="s">
        <v>81955</v>
      </c>
      <c r="D27777" t="s">
        <v>81956</v>
      </c>
      <c r="E27777" t="s">
        <v>81957</v>
      </c>
      <c r="F27777" t="s">
        <v>81979</v>
      </c>
      <c r="G27777" t="s">
        <v>84321</v>
      </c>
      <c r="H27777">
        <v>26.675999999999998</v>
      </c>
    </row>
    <row r="27778" spans="1:8" ht="15" customHeight="1" x14ac:dyDescent="0.25">
      <c r="A27778" t="s">
        <v>84322</v>
      </c>
      <c r="B27778" t="s">
        <v>84323</v>
      </c>
      <c r="C27778" t="s">
        <v>81955</v>
      </c>
      <c r="D27778" t="s">
        <v>81956</v>
      </c>
      <c r="E27778" t="s">
        <v>81957</v>
      </c>
      <c r="F27778" t="s">
        <v>82022</v>
      </c>
      <c r="G27778" t="s">
        <v>84324</v>
      </c>
      <c r="H27778">
        <v>26.68</v>
      </c>
    </row>
    <row r="27779" spans="1:8" ht="15" customHeight="1" x14ac:dyDescent="0.25">
      <c r="A27779" t="s">
        <v>84325</v>
      </c>
      <c r="B27779" t="s">
        <v>84326</v>
      </c>
      <c r="C27779" t="s">
        <v>81955</v>
      </c>
      <c r="D27779" t="s">
        <v>81956</v>
      </c>
      <c r="E27779" t="s">
        <v>81957</v>
      </c>
      <c r="F27779" t="s">
        <v>82150</v>
      </c>
      <c r="G27779" t="s">
        <v>84327</v>
      </c>
      <c r="H27779">
        <v>26.678999999999998</v>
      </c>
    </row>
    <row r="27780" spans="1:8" ht="15" customHeight="1" x14ac:dyDescent="0.25">
      <c r="A27780" t="s">
        <v>84328</v>
      </c>
      <c r="B27780" t="s">
        <v>84329</v>
      </c>
      <c r="C27780" t="s">
        <v>81955</v>
      </c>
      <c r="D27780" t="s">
        <v>81956</v>
      </c>
      <c r="E27780" t="s">
        <v>81957</v>
      </c>
      <c r="F27780" t="s">
        <v>81986</v>
      </c>
      <c r="G27780" t="s">
        <v>84330</v>
      </c>
      <c r="H27780">
        <v>26.684999999999999</v>
      </c>
    </row>
    <row r="27781" spans="1:8" ht="15" customHeight="1" x14ac:dyDescent="0.25">
      <c r="A27781" t="s">
        <v>84331</v>
      </c>
      <c r="B27781" t="s">
        <v>84332</v>
      </c>
      <c r="C27781" t="s">
        <v>81955</v>
      </c>
      <c r="D27781" t="s">
        <v>81956</v>
      </c>
      <c r="E27781" t="s">
        <v>81957</v>
      </c>
      <c r="F27781" t="s">
        <v>82001</v>
      </c>
      <c r="G27781" t="s">
        <v>84333</v>
      </c>
      <c r="H27781">
        <v>26.678000000000001</v>
      </c>
    </row>
    <row r="27782" spans="1:8" ht="15" customHeight="1" x14ac:dyDescent="0.25">
      <c r="A27782" t="s">
        <v>84334</v>
      </c>
      <c r="B27782" t="s">
        <v>84335</v>
      </c>
      <c r="C27782" t="s">
        <v>81955</v>
      </c>
      <c r="D27782" t="s">
        <v>81956</v>
      </c>
      <c r="E27782" t="s">
        <v>81957</v>
      </c>
      <c r="F27782" t="s">
        <v>81986</v>
      </c>
      <c r="G27782" t="s">
        <v>84336</v>
      </c>
      <c r="H27782">
        <v>26.678000000000001</v>
      </c>
    </row>
    <row r="27783" spans="1:8" ht="15" customHeight="1" x14ac:dyDescent="0.25">
      <c r="A27783" t="s">
        <v>84337</v>
      </c>
      <c r="B27783" t="s">
        <v>84338</v>
      </c>
      <c r="C27783" t="s">
        <v>81955</v>
      </c>
      <c r="D27783" t="s">
        <v>81956</v>
      </c>
      <c r="E27783" t="s">
        <v>81957</v>
      </c>
      <c r="F27783" t="s">
        <v>81986</v>
      </c>
      <c r="G27783" t="s">
        <v>84339</v>
      </c>
      <c r="H27783">
        <v>26.667999999999999</v>
      </c>
    </row>
    <row r="27784" spans="1:8" ht="15" customHeight="1" x14ac:dyDescent="0.25">
      <c r="A27784" t="s">
        <v>84340</v>
      </c>
      <c r="B27784" t="s">
        <v>84341</v>
      </c>
      <c r="C27784" t="s">
        <v>81955</v>
      </c>
      <c r="D27784" t="s">
        <v>81956</v>
      </c>
      <c r="E27784" t="s">
        <v>81957</v>
      </c>
      <c r="F27784" t="s">
        <v>82022</v>
      </c>
      <c r="G27784" t="s">
        <v>84342</v>
      </c>
      <c r="H27784">
        <v>26.673999999999999</v>
      </c>
    </row>
    <row r="27785" spans="1:8" ht="15" customHeight="1" x14ac:dyDescent="0.25">
      <c r="A27785" t="s">
        <v>84343</v>
      </c>
      <c r="B27785" t="s">
        <v>84344</v>
      </c>
      <c r="C27785" t="s">
        <v>81955</v>
      </c>
      <c r="D27785" t="s">
        <v>81956</v>
      </c>
      <c r="E27785" t="s">
        <v>81957</v>
      </c>
      <c r="F27785" t="s">
        <v>82114</v>
      </c>
      <c r="G27785" t="s">
        <v>84345</v>
      </c>
      <c r="H27785">
        <v>26.673999999999999</v>
      </c>
    </row>
    <row r="27786" spans="1:8" ht="15" customHeight="1" x14ac:dyDescent="0.25">
      <c r="A27786" t="s">
        <v>84346</v>
      </c>
      <c r="B27786" t="s">
        <v>84347</v>
      </c>
      <c r="C27786" t="s">
        <v>81955</v>
      </c>
      <c r="D27786" t="s">
        <v>81956</v>
      </c>
      <c r="E27786" t="s">
        <v>81957</v>
      </c>
      <c r="F27786" t="s">
        <v>82114</v>
      </c>
      <c r="G27786" t="s">
        <v>84348</v>
      </c>
      <c r="H27786">
        <v>26.667000000000002</v>
      </c>
    </row>
    <row r="27787" spans="1:8" ht="15" customHeight="1" x14ac:dyDescent="0.25">
      <c r="A27787" t="s">
        <v>84349</v>
      </c>
      <c r="B27787" t="s">
        <v>84350</v>
      </c>
      <c r="C27787" t="s">
        <v>81955</v>
      </c>
      <c r="D27787" t="s">
        <v>81956</v>
      </c>
      <c r="E27787" t="s">
        <v>81957</v>
      </c>
      <c r="F27787" t="s">
        <v>81979</v>
      </c>
      <c r="G27787" t="s">
        <v>84351</v>
      </c>
      <c r="H27787">
        <v>26.667000000000002</v>
      </c>
    </row>
    <row r="27788" spans="1:8" ht="15" customHeight="1" x14ac:dyDescent="0.25">
      <c r="A27788" t="s">
        <v>84352</v>
      </c>
      <c r="B27788" t="s">
        <v>84353</v>
      </c>
      <c r="C27788" t="s">
        <v>81955</v>
      </c>
      <c r="D27788" t="s">
        <v>81956</v>
      </c>
      <c r="E27788" t="s">
        <v>81957</v>
      </c>
      <c r="F27788" t="s">
        <v>82001</v>
      </c>
      <c r="G27788" t="s">
        <v>84354</v>
      </c>
      <c r="H27788">
        <v>26.667000000000002</v>
      </c>
    </row>
    <row r="27789" spans="1:8" ht="15" customHeight="1" x14ac:dyDescent="0.25">
      <c r="A27789" t="s">
        <v>84355</v>
      </c>
      <c r="B27789" t="s">
        <v>84356</v>
      </c>
      <c r="C27789" t="s">
        <v>81962</v>
      </c>
      <c r="D27789" t="s">
        <v>81963</v>
      </c>
      <c r="E27789" t="s">
        <v>81957</v>
      </c>
      <c r="F27789" t="s">
        <v>81979</v>
      </c>
      <c r="G27789" t="s">
        <v>84357</v>
      </c>
      <c r="H27789">
        <v>26.670999999999999</v>
      </c>
    </row>
    <row r="27790" spans="1:8" ht="15" customHeight="1" x14ac:dyDescent="0.25">
      <c r="A27790" t="s">
        <v>84358</v>
      </c>
      <c r="B27790" t="s">
        <v>84359</v>
      </c>
      <c r="C27790" t="s">
        <v>81955</v>
      </c>
      <c r="D27790" t="s">
        <v>81956</v>
      </c>
      <c r="E27790" t="s">
        <v>81957</v>
      </c>
      <c r="F27790" t="s">
        <v>82022</v>
      </c>
      <c r="G27790" t="s">
        <v>84360</v>
      </c>
      <c r="H27790">
        <v>26.661000000000001</v>
      </c>
    </row>
    <row r="27791" spans="1:8" ht="15" customHeight="1" x14ac:dyDescent="0.25">
      <c r="A27791" t="s">
        <v>84361</v>
      </c>
      <c r="B27791" t="s">
        <v>84362</v>
      </c>
      <c r="C27791" t="s">
        <v>81962</v>
      </c>
      <c r="D27791" t="s">
        <v>81963</v>
      </c>
      <c r="E27791" t="s">
        <v>81957</v>
      </c>
      <c r="F27791" t="s">
        <v>81979</v>
      </c>
      <c r="G27791" t="s">
        <v>84363</v>
      </c>
      <c r="H27791">
        <v>26.66</v>
      </c>
    </row>
    <row r="27792" spans="1:8" ht="15" customHeight="1" x14ac:dyDescent="0.25">
      <c r="A27792" t="s">
        <v>84364</v>
      </c>
      <c r="B27792" t="s">
        <v>84365</v>
      </c>
      <c r="C27792" t="s">
        <v>81962</v>
      </c>
      <c r="D27792" t="s">
        <v>81963</v>
      </c>
      <c r="E27792" t="s">
        <v>81957</v>
      </c>
      <c r="F27792" t="s">
        <v>82110</v>
      </c>
      <c r="G27792" t="s">
        <v>84366</v>
      </c>
      <c r="H27792">
        <v>26.658000000000001</v>
      </c>
    </row>
    <row r="27793" spans="1:8" ht="15" customHeight="1" x14ac:dyDescent="0.25">
      <c r="A27793" t="s">
        <v>84367</v>
      </c>
      <c r="B27793" t="s">
        <v>84368</v>
      </c>
      <c r="C27793" t="s">
        <v>81955</v>
      </c>
      <c r="D27793" t="s">
        <v>81956</v>
      </c>
      <c r="E27793" t="s">
        <v>81957</v>
      </c>
      <c r="F27793" t="s">
        <v>81990</v>
      </c>
      <c r="G27793" t="s">
        <v>84369</v>
      </c>
      <c r="H27793">
        <v>26.663</v>
      </c>
    </row>
    <row r="27794" spans="1:8" ht="15" customHeight="1" x14ac:dyDescent="0.25">
      <c r="A27794" t="s">
        <v>84370</v>
      </c>
      <c r="B27794" t="s">
        <v>84371</v>
      </c>
      <c r="C27794" t="s">
        <v>81955</v>
      </c>
      <c r="D27794" t="s">
        <v>81956</v>
      </c>
      <c r="E27794" t="s">
        <v>81957</v>
      </c>
      <c r="F27794" t="s">
        <v>81979</v>
      </c>
      <c r="G27794" t="s">
        <v>84372</v>
      </c>
      <c r="H27794">
        <v>26.655999999999999</v>
      </c>
    </row>
    <row r="27795" spans="1:8" ht="15" customHeight="1" x14ac:dyDescent="0.25">
      <c r="A27795" t="s">
        <v>84373</v>
      </c>
      <c r="B27795" t="s">
        <v>84374</v>
      </c>
      <c r="C27795" t="s">
        <v>81955</v>
      </c>
      <c r="D27795" t="s">
        <v>81956</v>
      </c>
      <c r="E27795" t="s">
        <v>81957</v>
      </c>
      <c r="F27795" t="s">
        <v>81979</v>
      </c>
      <c r="G27795" t="s">
        <v>84375</v>
      </c>
      <c r="H27795">
        <v>26.664999999999999</v>
      </c>
    </row>
    <row r="27796" spans="1:8" ht="15" customHeight="1" x14ac:dyDescent="0.25">
      <c r="A27796" t="s">
        <v>84376</v>
      </c>
      <c r="B27796" t="s">
        <v>84377</v>
      </c>
      <c r="C27796" t="s">
        <v>81962</v>
      </c>
      <c r="D27796" t="s">
        <v>81963</v>
      </c>
      <c r="E27796" t="s">
        <v>81957</v>
      </c>
      <c r="F27796" t="s">
        <v>82114</v>
      </c>
      <c r="G27796" t="s">
        <v>84378</v>
      </c>
      <c r="H27796">
        <v>26.664999999999999</v>
      </c>
    </row>
    <row r="27797" spans="1:8" ht="15" customHeight="1" x14ac:dyDescent="0.25">
      <c r="A27797" t="s">
        <v>84379</v>
      </c>
      <c r="B27797" t="s">
        <v>84380</v>
      </c>
      <c r="C27797" t="s">
        <v>81962</v>
      </c>
      <c r="D27797" t="s">
        <v>81963</v>
      </c>
      <c r="E27797" t="s">
        <v>81957</v>
      </c>
      <c r="F27797" t="s">
        <v>81968</v>
      </c>
      <c r="G27797" t="s">
        <v>84381</v>
      </c>
      <c r="H27797">
        <v>26.652000000000001</v>
      </c>
    </row>
    <row r="27798" spans="1:8" ht="15" customHeight="1" x14ac:dyDescent="0.25">
      <c r="A27798" t="s">
        <v>84382</v>
      </c>
      <c r="B27798" t="s">
        <v>84383</v>
      </c>
      <c r="C27798" t="s">
        <v>81962</v>
      </c>
      <c r="D27798" t="s">
        <v>81963</v>
      </c>
      <c r="E27798" t="s">
        <v>81957</v>
      </c>
      <c r="F27798" t="s">
        <v>81979</v>
      </c>
      <c r="G27798" t="s">
        <v>84384</v>
      </c>
      <c r="H27798">
        <v>26.651</v>
      </c>
    </row>
    <row r="27799" spans="1:8" ht="15" customHeight="1" x14ac:dyDescent="0.25">
      <c r="A27799" t="s">
        <v>84385</v>
      </c>
      <c r="B27799" t="s">
        <v>84386</v>
      </c>
      <c r="C27799" t="s">
        <v>81955</v>
      </c>
      <c r="D27799" t="s">
        <v>81956</v>
      </c>
      <c r="E27799" t="s">
        <v>81957</v>
      </c>
      <c r="F27799" t="s">
        <v>82022</v>
      </c>
      <c r="G27799" t="s">
        <v>84387</v>
      </c>
      <c r="H27799">
        <v>26.649000000000001</v>
      </c>
    </row>
    <row r="27800" spans="1:8" ht="15" customHeight="1" x14ac:dyDescent="0.25">
      <c r="A27800" t="s">
        <v>84388</v>
      </c>
      <c r="B27800" t="s">
        <v>84389</v>
      </c>
      <c r="C27800" t="s">
        <v>81955</v>
      </c>
      <c r="D27800" t="s">
        <v>81956</v>
      </c>
      <c r="E27800" t="s">
        <v>81957</v>
      </c>
      <c r="F27800" t="s">
        <v>82022</v>
      </c>
      <c r="G27800" t="s">
        <v>84390</v>
      </c>
      <c r="H27800">
        <v>26.646999999999998</v>
      </c>
    </row>
    <row r="27801" spans="1:8" ht="15" customHeight="1" x14ac:dyDescent="0.25">
      <c r="A27801" t="s">
        <v>84391</v>
      </c>
      <c r="B27801" t="s">
        <v>84392</v>
      </c>
      <c r="C27801" t="s">
        <v>81955</v>
      </c>
      <c r="D27801" t="s">
        <v>81956</v>
      </c>
      <c r="E27801" t="s">
        <v>81957</v>
      </c>
      <c r="F27801" t="s">
        <v>82022</v>
      </c>
      <c r="G27801" t="s">
        <v>84393</v>
      </c>
      <c r="H27801">
        <v>26.652000000000001</v>
      </c>
    </row>
    <row r="27802" spans="1:8" ht="15" customHeight="1" x14ac:dyDescent="0.25">
      <c r="A27802" t="s">
        <v>84394</v>
      </c>
      <c r="B27802" t="s">
        <v>84395</v>
      </c>
      <c r="C27802" t="s">
        <v>81955</v>
      </c>
      <c r="D27802" t="s">
        <v>81956</v>
      </c>
      <c r="E27802" t="s">
        <v>81957</v>
      </c>
      <c r="F27802" t="s">
        <v>82022</v>
      </c>
      <c r="G27802" t="s">
        <v>84396</v>
      </c>
      <c r="H27802">
        <v>26.651</v>
      </c>
    </row>
    <row r="27803" spans="1:8" ht="15" customHeight="1" x14ac:dyDescent="0.25">
      <c r="A27803" t="s">
        <v>84397</v>
      </c>
      <c r="B27803" t="s">
        <v>84398</v>
      </c>
      <c r="C27803" t="s">
        <v>81955</v>
      </c>
      <c r="D27803" t="s">
        <v>81956</v>
      </c>
      <c r="E27803" t="s">
        <v>81957</v>
      </c>
      <c r="F27803" t="s">
        <v>81986</v>
      </c>
      <c r="G27803" t="s">
        <v>84399</v>
      </c>
      <c r="H27803">
        <v>26.649000000000001</v>
      </c>
    </row>
    <row r="27804" spans="1:8" ht="15" customHeight="1" x14ac:dyDescent="0.25">
      <c r="A27804" t="s">
        <v>84400</v>
      </c>
      <c r="B27804" t="s">
        <v>84401</v>
      </c>
      <c r="C27804" t="s">
        <v>81955</v>
      </c>
      <c r="D27804" t="s">
        <v>81956</v>
      </c>
      <c r="E27804" t="s">
        <v>81957</v>
      </c>
      <c r="F27804" t="s">
        <v>82022</v>
      </c>
      <c r="G27804" t="s">
        <v>84402</v>
      </c>
      <c r="H27804">
        <v>26.651</v>
      </c>
    </row>
    <row r="27805" spans="1:8" ht="15" customHeight="1" x14ac:dyDescent="0.25">
      <c r="A27805" t="s">
        <v>84403</v>
      </c>
      <c r="B27805" t="s">
        <v>84404</v>
      </c>
      <c r="C27805" t="s">
        <v>81955</v>
      </c>
      <c r="D27805" t="s">
        <v>81956</v>
      </c>
      <c r="E27805" t="s">
        <v>81957</v>
      </c>
      <c r="F27805" t="s">
        <v>82022</v>
      </c>
      <c r="G27805" t="s">
        <v>84405</v>
      </c>
      <c r="H27805">
        <v>26.652999999999999</v>
      </c>
    </row>
    <row r="27806" spans="1:8" ht="15" customHeight="1" x14ac:dyDescent="0.25">
      <c r="A27806" t="s">
        <v>84406</v>
      </c>
      <c r="B27806" t="s">
        <v>84407</v>
      </c>
      <c r="C27806" t="s">
        <v>81955</v>
      </c>
      <c r="D27806" t="s">
        <v>81956</v>
      </c>
      <c r="E27806" t="s">
        <v>81957</v>
      </c>
      <c r="F27806" t="s">
        <v>81979</v>
      </c>
      <c r="G27806" t="s">
        <v>84408</v>
      </c>
      <c r="H27806">
        <v>26.646999999999998</v>
      </c>
    </row>
    <row r="27807" spans="1:8" ht="15" customHeight="1" x14ac:dyDescent="0.25">
      <c r="A27807" t="s">
        <v>84409</v>
      </c>
      <c r="B27807" t="s">
        <v>84410</v>
      </c>
      <c r="C27807" t="s">
        <v>81955</v>
      </c>
      <c r="D27807" t="s">
        <v>81956</v>
      </c>
      <c r="E27807" t="s">
        <v>81957</v>
      </c>
      <c r="F27807" t="s">
        <v>82022</v>
      </c>
      <c r="G27807" t="s">
        <v>84411</v>
      </c>
      <c r="H27807">
        <v>26.651</v>
      </c>
    </row>
    <row r="27808" spans="1:8" ht="15" customHeight="1" x14ac:dyDescent="0.25">
      <c r="A27808" t="s">
        <v>84412</v>
      </c>
      <c r="B27808" t="s">
        <v>84413</v>
      </c>
      <c r="C27808" t="s">
        <v>81962</v>
      </c>
      <c r="D27808" t="s">
        <v>81963</v>
      </c>
      <c r="E27808" t="s">
        <v>81957</v>
      </c>
      <c r="F27808" t="s">
        <v>81958</v>
      </c>
      <c r="G27808" t="s">
        <v>84414</v>
      </c>
      <c r="H27808">
        <v>26.654</v>
      </c>
    </row>
    <row r="27809" spans="1:8" ht="15" customHeight="1" x14ac:dyDescent="0.25">
      <c r="A27809" t="s">
        <v>84415</v>
      </c>
      <c r="B27809" t="s">
        <v>84416</v>
      </c>
      <c r="C27809" t="s">
        <v>81962</v>
      </c>
      <c r="D27809" t="s">
        <v>81963</v>
      </c>
      <c r="E27809" t="s">
        <v>81957</v>
      </c>
      <c r="F27809" t="s">
        <v>81979</v>
      </c>
      <c r="G27809" t="s">
        <v>84417</v>
      </c>
      <c r="H27809">
        <v>26.648</v>
      </c>
    </row>
    <row r="27810" spans="1:8" ht="15" customHeight="1" x14ac:dyDescent="0.25">
      <c r="A27810" t="s">
        <v>84418</v>
      </c>
      <c r="B27810" t="s">
        <v>84419</v>
      </c>
      <c r="C27810" t="s">
        <v>81962</v>
      </c>
      <c r="D27810" t="s">
        <v>81963</v>
      </c>
      <c r="E27810" t="s">
        <v>81957</v>
      </c>
      <c r="F27810" t="s">
        <v>81979</v>
      </c>
      <c r="G27810" t="s">
        <v>84420</v>
      </c>
      <c r="H27810">
        <v>26.654</v>
      </c>
    </row>
    <row r="27811" spans="1:8" ht="15" customHeight="1" x14ac:dyDescent="0.25">
      <c r="A27811" t="s">
        <v>84421</v>
      </c>
      <c r="B27811" t="s">
        <v>84422</v>
      </c>
      <c r="C27811" t="s">
        <v>81955</v>
      </c>
      <c r="D27811" t="s">
        <v>81956</v>
      </c>
      <c r="E27811" t="s">
        <v>81957</v>
      </c>
      <c r="F27811" t="s">
        <v>82154</v>
      </c>
      <c r="G27811" t="s">
        <v>84423</v>
      </c>
      <c r="H27811">
        <v>26.635999999999999</v>
      </c>
    </row>
    <row r="27812" spans="1:8" ht="15" customHeight="1" x14ac:dyDescent="0.25">
      <c r="A27812" t="s">
        <v>84424</v>
      </c>
      <c r="B27812" t="s">
        <v>84425</v>
      </c>
      <c r="C27812" t="s">
        <v>81962</v>
      </c>
      <c r="D27812" t="s">
        <v>81963</v>
      </c>
      <c r="E27812" t="s">
        <v>81957</v>
      </c>
      <c r="F27812" t="s">
        <v>81979</v>
      </c>
      <c r="G27812" t="s">
        <v>84426</v>
      </c>
      <c r="H27812">
        <v>26.635999999999999</v>
      </c>
    </row>
    <row r="27813" spans="1:8" ht="15" customHeight="1" x14ac:dyDescent="0.25">
      <c r="A27813" t="s">
        <v>84427</v>
      </c>
      <c r="B27813" t="s">
        <v>84428</v>
      </c>
      <c r="C27813" t="s">
        <v>81962</v>
      </c>
      <c r="D27813" t="s">
        <v>81963</v>
      </c>
      <c r="E27813" t="s">
        <v>81957</v>
      </c>
      <c r="F27813" t="s">
        <v>82114</v>
      </c>
      <c r="G27813" t="s">
        <v>84429</v>
      </c>
      <c r="H27813">
        <v>26.635999999999999</v>
      </c>
    </row>
    <row r="27814" spans="1:8" ht="15" customHeight="1" x14ac:dyDescent="0.25">
      <c r="A27814" t="s">
        <v>84430</v>
      </c>
      <c r="B27814" t="s">
        <v>84431</v>
      </c>
      <c r="C27814" t="s">
        <v>81962</v>
      </c>
      <c r="D27814" t="s">
        <v>81963</v>
      </c>
      <c r="E27814" t="s">
        <v>81957</v>
      </c>
      <c r="F27814" t="s">
        <v>81979</v>
      </c>
      <c r="G27814" t="s">
        <v>84432</v>
      </c>
      <c r="H27814">
        <v>26.643999999999998</v>
      </c>
    </row>
    <row r="27815" spans="1:8" ht="15" customHeight="1" x14ac:dyDescent="0.25">
      <c r="A27815" t="s">
        <v>84433</v>
      </c>
      <c r="B27815" t="s">
        <v>84434</v>
      </c>
      <c r="C27815" t="s">
        <v>81955</v>
      </c>
      <c r="D27815" t="s">
        <v>81956</v>
      </c>
      <c r="E27815" t="s">
        <v>81957</v>
      </c>
      <c r="F27815" t="s">
        <v>81979</v>
      </c>
      <c r="G27815" t="s">
        <v>84435</v>
      </c>
      <c r="H27815">
        <v>26.640999999999998</v>
      </c>
    </row>
    <row r="27816" spans="1:8" ht="15" customHeight="1" x14ac:dyDescent="0.25">
      <c r="A27816" t="s">
        <v>84436</v>
      </c>
      <c r="B27816" t="s">
        <v>84437</v>
      </c>
      <c r="C27816" t="s">
        <v>81955</v>
      </c>
      <c r="D27816" t="s">
        <v>81956</v>
      </c>
      <c r="E27816" t="s">
        <v>81957</v>
      </c>
      <c r="F27816" t="s">
        <v>82022</v>
      </c>
      <c r="G27816" t="s">
        <v>84438</v>
      </c>
      <c r="H27816">
        <v>26.640999999999998</v>
      </c>
    </row>
    <row r="27817" spans="1:8" ht="15" customHeight="1" x14ac:dyDescent="0.25">
      <c r="A27817" t="s">
        <v>84439</v>
      </c>
      <c r="B27817" t="s">
        <v>84440</v>
      </c>
      <c r="C27817" t="s">
        <v>81955</v>
      </c>
      <c r="D27817" t="s">
        <v>81956</v>
      </c>
      <c r="E27817" t="s">
        <v>81957</v>
      </c>
      <c r="F27817" t="s">
        <v>81986</v>
      </c>
      <c r="G27817" t="s">
        <v>84441</v>
      </c>
      <c r="H27817">
        <v>26.641999999999999</v>
      </c>
    </row>
    <row r="27818" spans="1:8" ht="15" customHeight="1" x14ac:dyDescent="0.25">
      <c r="A27818" t="s">
        <v>84442</v>
      </c>
      <c r="B27818" t="s">
        <v>84443</v>
      </c>
      <c r="C27818" t="s">
        <v>81955</v>
      </c>
      <c r="D27818" t="s">
        <v>81956</v>
      </c>
      <c r="E27818" t="s">
        <v>81957</v>
      </c>
      <c r="F27818" t="s">
        <v>82022</v>
      </c>
      <c r="G27818" t="s">
        <v>84444</v>
      </c>
      <c r="H27818">
        <v>26.629000000000001</v>
      </c>
    </row>
    <row r="27819" spans="1:8" ht="15" customHeight="1" x14ac:dyDescent="0.25">
      <c r="A27819" t="s">
        <v>84445</v>
      </c>
      <c r="B27819" t="s">
        <v>84446</v>
      </c>
      <c r="C27819" t="s">
        <v>81955</v>
      </c>
      <c r="D27819" t="s">
        <v>81956</v>
      </c>
      <c r="E27819" t="s">
        <v>81957</v>
      </c>
      <c r="F27819" t="s">
        <v>81986</v>
      </c>
      <c r="G27819" t="s">
        <v>84447</v>
      </c>
      <c r="H27819">
        <v>26.629000000000001</v>
      </c>
    </row>
    <row r="27820" spans="1:8" ht="15" customHeight="1" x14ac:dyDescent="0.25">
      <c r="A27820" t="s">
        <v>84448</v>
      </c>
      <c r="B27820" t="s">
        <v>84449</v>
      </c>
      <c r="C27820" t="s">
        <v>81955</v>
      </c>
      <c r="D27820" t="s">
        <v>81956</v>
      </c>
      <c r="E27820" t="s">
        <v>81957</v>
      </c>
      <c r="F27820" t="s">
        <v>82022</v>
      </c>
      <c r="G27820" t="s">
        <v>84450</v>
      </c>
      <c r="H27820">
        <v>26.632999999999999</v>
      </c>
    </row>
    <row r="27821" spans="1:8" ht="15" customHeight="1" x14ac:dyDescent="0.25">
      <c r="A27821" t="s">
        <v>84451</v>
      </c>
      <c r="B27821" t="s">
        <v>84452</v>
      </c>
      <c r="C27821" t="s">
        <v>81955</v>
      </c>
      <c r="D27821" t="s">
        <v>81956</v>
      </c>
      <c r="E27821" t="s">
        <v>81957</v>
      </c>
      <c r="F27821" t="s">
        <v>81972</v>
      </c>
      <c r="G27821" t="s">
        <v>84453</v>
      </c>
      <c r="H27821">
        <v>26.626000000000001</v>
      </c>
    </row>
    <row r="27822" spans="1:8" ht="15" customHeight="1" x14ac:dyDescent="0.25">
      <c r="A27822" t="s">
        <v>84454</v>
      </c>
      <c r="B27822" t="s">
        <v>84455</v>
      </c>
      <c r="C27822" t="s">
        <v>81962</v>
      </c>
      <c r="D27822" t="s">
        <v>81963</v>
      </c>
      <c r="E27822" t="s">
        <v>81957</v>
      </c>
      <c r="F27822" t="s">
        <v>82008</v>
      </c>
      <c r="G27822" t="s">
        <v>84456</v>
      </c>
      <c r="H27822">
        <v>26.632000000000001</v>
      </c>
    </row>
    <row r="27823" spans="1:8" ht="15" customHeight="1" x14ac:dyDescent="0.25">
      <c r="A27823" t="s">
        <v>84457</v>
      </c>
      <c r="B27823" t="s">
        <v>84458</v>
      </c>
      <c r="C27823" t="s">
        <v>81962</v>
      </c>
      <c r="D27823" t="s">
        <v>81963</v>
      </c>
      <c r="E27823" t="s">
        <v>81957</v>
      </c>
      <c r="F27823" t="s">
        <v>81968</v>
      </c>
      <c r="G27823" t="s">
        <v>84459</v>
      </c>
      <c r="H27823">
        <v>26.631</v>
      </c>
    </row>
    <row r="27824" spans="1:8" ht="15" customHeight="1" x14ac:dyDescent="0.25">
      <c r="A27824" t="s">
        <v>84460</v>
      </c>
      <c r="B27824" t="s">
        <v>84461</v>
      </c>
      <c r="C27824" t="s">
        <v>81955</v>
      </c>
      <c r="D27824" t="s">
        <v>81956</v>
      </c>
      <c r="E27824" t="s">
        <v>81957</v>
      </c>
      <c r="F27824" t="s">
        <v>81986</v>
      </c>
      <c r="G27824" t="s">
        <v>84462</v>
      </c>
      <c r="H27824">
        <v>26.625</v>
      </c>
    </row>
    <row r="27825" spans="1:8" ht="15" customHeight="1" x14ac:dyDescent="0.25">
      <c r="A27825" t="s">
        <v>84463</v>
      </c>
      <c r="B27825" t="s">
        <v>84464</v>
      </c>
      <c r="C27825" t="s">
        <v>81955</v>
      </c>
      <c r="D27825" t="s">
        <v>81956</v>
      </c>
      <c r="E27825" t="s">
        <v>81957</v>
      </c>
      <c r="F27825" t="s">
        <v>82150</v>
      </c>
      <c r="G27825" t="s">
        <v>84465</v>
      </c>
      <c r="H27825">
        <v>26.617999999999999</v>
      </c>
    </row>
    <row r="27826" spans="1:8" ht="15" customHeight="1" x14ac:dyDescent="0.25">
      <c r="A27826" t="s">
        <v>84466</v>
      </c>
      <c r="B27826" t="s">
        <v>84467</v>
      </c>
      <c r="C27826" t="s">
        <v>81955</v>
      </c>
      <c r="D27826" t="s">
        <v>81956</v>
      </c>
      <c r="E27826" t="s">
        <v>81957</v>
      </c>
      <c r="F27826" t="s">
        <v>82022</v>
      </c>
      <c r="G27826" t="s">
        <v>84468</v>
      </c>
      <c r="H27826">
        <v>26.617999999999999</v>
      </c>
    </row>
    <row r="27827" spans="1:8" ht="15" customHeight="1" x14ac:dyDescent="0.25">
      <c r="A27827" t="s">
        <v>84469</v>
      </c>
      <c r="B27827" t="s">
        <v>84470</v>
      </c>
      <c r="C27827" t="s">
        <v>81955</v>
      </c>
      <c r="D27827" t="s">
        <v>81956</v>
      </c>
      <c r="E27827" t="s">
        <v>81957</v>
      </c>
      <c r="G27827" t="s">
        <v>84471</v>
      </c>
      <c r="H27827">
        <v>26.623999999999999</v>
      </c>
    </row>
    <row r="27828" spans="1:8" ht="15" customHeight="1" x14ac:dyDescent="0.25">
      <c r="A27828" t="s">
        <v>84472</v>
      </c>
      <c r="B27828" t="s">
        <v>84473</v>
      </c>
      <c r="C27828" t="s">
        <v>81962</v>
      </c>
      <c r="D27828" t="s">
        <v>81963</v>
      </c>
      <c r="E27828" t="s">
        <v>81957</v>
      </c>
      <c r="F27828" t="s">
        <v>81979</v>
      </c>
      <c r="G27828" t="s">
        <v>84474</v>
      </c>
      <c r="H27828">
        <v>26.623999999999999</v>
      </c>
    </row>
    <row r="27829" spans="1:8" ht="15" customHeight="1" x14ac:dyDescent="0.25">
      <c r="A27829" t="s">
        <v>84475</v>
      </c>
      <c r="B27829" t="s">
        <v>84476</v>
      </c>
      <c r="C27829" t="s">
        <v>81955</v>
      </c>
      <c r="D27829" t="s">
        <v>81956</v>
      </c>
      <c r="E27829" t="s">
        <v>81957</v>
      </c>
      <c r="F27829" t="s">
        <v>82022</v>
      </c>
      <c r="G27829" t="s">
        <v>84477</v>
      </c>
      <c r="H27829">
        <v>26.616</v>
      </c>
    </row>
    <row r="27830" spans="1:8" ht="15" customHeight="1" x14ac:dyDescent="0.25">
      <c r="A27830" t="s">
        <v>84478</v>
      </c>
      <c r="B27830" t="s">
        <v>84479</v>
      </c>
      <c r="C27830" t="s">
        <v>81955</v>
      </c>
      <c r="D27830" t="s">
        <v>81956</v>
      </c>
      <c r="E27830" t="s">
        <v>81957</v>
      </c>
      <c r="F27830" t="s">
        <v>81979</v>
      </c>
      <c r="G27830" t="s">
        <v>84480</v>
      </c>
      <c r="H27830">
        <v>26.619</v>
      </c>
    </row>
    <row r="27831" spans="1:8" ht="15" customHeight="1" x14ac:dyDescent="0.25">
      <c r="A27831" t="s">
        <v>84481</v>
      </c>
      <c r="B27831" t="s">
        <v>84482</v>
      </c>
      <c r="C27831" t="s">
        <v>81962</v>
      </c>
      <c r="D27831" t="s">
        <v>81963</v>
      </c>
      <c r="E27831" t="s">
        <v>81957</v>
      </c>
      <c r="F27831" t="s">
        <v>81964</v>
      </c>
      <c r="G27831" t="s">
        <v>84483</v>
      </c>
      <c r="H27831">
        <v>26.617000000000001</v>
      </c>
    </row>
    <row r="27832" spans="1:8" ht="15" customHeight="1" x14ac:dyDescent="0.25">
      <c r="A27832" t="s">
        <v>84484</v>
      </c>
      <c r="B27832" t="s">
        <v>84485</v>
      </c>
      <c r="C27832" t="s">
        <v>81955</v>
      </c>
      <c r="D27832" t="s">
        <v>81956</v>
      </c>
      <c r="E27832" t="s">
        <v>81957</v>
      </c>
      <c r="F27832" t="s">
        <v>81979</v>
      </c>
      <c r="G27832" t="s">
        <v>84486</v>
      </c>
      <c r="H27832">
        <v>26.613</v>
      </c>
    </row>
    <row r="27833" spans="1:8" ht="15" customHeight="1" x14ac:dyDescent="0.25">
      <c r="A27833" t="s">
        <v>84487</v>
      </c>
      <c r="B27833" t="s">
        <v>84488</v>
      </c>
      <c r="C27833" t="s">
        <v>81955</v>
      </c>
      <c r="D27833" t="s">
        <v>81956</v>
      </c>
      <c r="E27833" t="s">
        <v>81957</v>
      </c>
      <c r="F27833" t="s">
        <v>82022</v>
      </c>
      <c r="G27833" t="s">
        <v>84489</v>
      </c>
      <c r="H27833">
        <v>26.608000000000001</v>
      </c>
    </row>
    <row r="27834" spans="1:8" ht="15" customHeight="1" x14ac:dyDescent="0.25">
      <c r="A27834" t="s">
        <v>84490</v>
      </c>
      <c r="B27834" t="s">
        <v>84491</v>
      </c>
      <c r="C27834" t="s">
        <v>81955</v>
      </c>
      <c r="D27834" t="s">
        <v>81956</v>
      </c>
      <c r="E27834" t="s">
        <v>81957</v>
      </c>
      <c r="F27834" t="s">
        <v>82022</v>
      </c>
      <c r="G27834" t="s">
        <v>84492</v>
      </c>
      <c r="H27834">
        <v>26.614000000000001</v>
      </c>
    </row>
    <row r="27835" spans="1:8" ht="15" customHeight="1" x14ac:dyDescent="0.25">
      <c r="A27835" t="s">
        <v>84493</v>
      </c>
      <c r="B27835" t="s">
        <v>84494</v>
      </c>
      <c r="C27835" t="s">
        <v>81955</v>
      </c>
      <c r="D27835" t="s">
        <v>81956</v>
      </c>
      <c r="E27835" t="s">
        <v>81957</v>
      </c>
      <c r="F27835" t="s">
        <v>81979</v>
      </c>
      <c r="G27835" t="s">
        <v>84495</v>
      </c>
      <c r="H27835">
        <v>26.611000000000001</v>
      </c>
    </row>
    <row r="27836" spans="1:8" ht="15" customHeight="1" x14ac:dyDescent="0.25">
      <c r="A27836" t="s">
        <v>84496</v>
      </c>
      <c r="B27836" t="s">
        <v>84497</v>
      </c>
      <c r="C27836" t="s">
        <v>81955</v>
      </c>
      <c r="D27836" t="s">
        <v>81956</v>
      </c>
      <c r="E27836" t="s">
        <v>81957</v>
      </c>
      <c r="F27836" t="s">
        <v>81979</v>
      </c>
      <c r="G27836" t="s">
        <v>84498</v>
      </c>
      <c r="H27836">
        <v>26.614000000000001</v>
      </c>
    </row>
    <row r="27837" spans="1:8" ht="15" customHeight="1" x14ac:dyDescent="0.25">
      <c r="A27837" t="s">
        <v>84499</v>
      </c>
      <c r="B27837" t="s">
        <v>84500</v>
      </c>
      <c r="C27837" t="s">
        <v>81955</v>
      </c>
      <c r="D27837" t="s">
        <v>81956</v>
      </c>
      <c r="E27837" t="s">
        <v>81957</v>
      </c>
      <c r="F27837" t="s">
        <v>81979</v>
      </c>
      <c r="G27837" t="s">
        <v>84501</v>
      </c>
      <c r="H27837">
        <v>26.611000000000001</v>
      </c>
    </row>
    <row r="27838" spans="1:8" ht="15" customHeight="1" x14ac:dyDescent="0.25">
      <c r="A27838" t="s">
        <v>84502</v>
      </c>
      <c r="B27838" t="s">
        <v>84503</v>
      </c>
      <c r="C27838" t="s">
        <v>81955</v>
      </c>
      <c r="D27838" t="s">
        <v>81956</v>
      </c>
      <c r="E27838" t="s">
        <v>81957</v>
      </c>
      <c r="F27838" t="s">
        <v>81986</v>
      </c>
      <c r="G27838" t="s">
        <v>84504</v>
      </c>
      <c r="H27838">
        <v>26.609000000000002</v>
      </c>
    </row>
    <row r="27839" spans="1:8" ht="15" customHeight="1" x14ac:dyDescent="0.25">
      <c r="A27839" t="s">
        <v>84505</v>
      </c>
      <c r="B27839" t="s">
        <v>84506</v>
      </c>
      <c r="C27839" t="s">
        <v>81962</v>
      </c>
      <c r="D27839" t="s">
        <v>81963</v>
      </c>
      <c r="E27839" t="s">
        <v>81957</v>
      </c>
      <c r="F27839" t="s">
        <v>81979</v>
      </c>
      <c r="G27839" t="s">
        <v>84507</v>
      </c>
      <c r="H27839">
        <v>26.609000000000002</v>
      </c>
    </row>
    <row r="27840" spans="1:8" ht="15" customHeight="1" x14ac:dyDescent="0.25">
      <c r="A27840" t="s">
        <v>84508</v>
      </c>
      <c r="B27840" t="s">
        <v>84509</v>
      </c>
      <c r="C27840" t="s">
        <v>81955</v>
      </c>
      <c r="D27840" t="s">
        <v>81956</v>
      </c>
      <c r="E27840" t="s">
        <v>81957</v>
      </c>
      <c r="F27840" t="s">
        <v>82022</v>
      </c>
      <c r="G27840" t="s">
        <v>84510</v>
      </c>
      <c r="H27840">
        <v>26.6</v>
      </c>
    </row>
    <row r="27841" spans="1:8" ht="15" customHeight="1" x14ac:dyDescent="0.25">
      <c r="A27841" t="s">
        <v>84511</v>
      </c>
      <c r="B27841" t="s">
        <v>84512</v>
      </c>
      <c r="C27841" t="s">
        <v>81955</v>
      </c>
      <c r="D27841" t="s">
        <v>81956</v>
      </c>
      <c r="E27841" t="s">
        <v>81957</v>
      </c>
      <c r="F27841" t="s">
        <v>82022</v>
      </c>
      <c r="G27841" t="s">
        <v>84513</v>
      </c>
      <c r="H27841">
        <v>26.599</v>
      </c>
    </row>
    <row r="27842" spans="1:8" ht="15" customHeight="1" x14ac:dyDescent="0.25">
      <c r="A27842" t="s">
        <v>84514</v>
      </c>
      <c r="B27842" t="s">
        <v>84515</v>
      </c>
      <c r="C27842" t="s">
        <v>81955</v>
      </c>
      <c r="D27842" t="s">
        <v>81956</v>
      </c>
      <c r="E27842" t="s">
        <v>81957</v>
      </c>
      <c r="F27842" t="s">
        <v>82154</v>
      </c>
      <c r="G27842" t="s">
        <v>84516</v>
      </c>
      <c r="H27842">
        <v>26.602</v>
      </c>
    </row>
    <row r="27843" spans="1:8" ht="15" customHeight="1" x14ac:dyDescent="0.25">
      <c r="A27843" t="s">
        <v>84517</v>
      </c>
      <c r="B27843" t="s">
        <v>84518</v>
      </c>
      <c r="C27843" t="s">
        <v>81955</v>
      </c>
      <c r="D27843" t="s">
        <v>81956</v>
      </c>
      <c r="E27843" t="s">
        <v>81957</v>
      </c>
      <c r="F27843" t="s">
        <v>81979</v>
      </c>
      <c r="G27843" t="s">
        <v>84519</v>
      </c>
      <c r="H27843">
        <v>26.597999999999999</v>
      </c>
    </row>
    <row r="27844" spans="1:8" ht="15" customHeight="1" x14ac:dyDescent="0.25">
      <c r="A27844" t="s">
        <v>84520</v>
      </c>
      <c r="B27844" t="s">
        <v>84521</v>
      </c>
      <c r="C27844" t="s">
        <v>81962</v>
      </c>
      <c r="D27844" t="s">
        <v>81963</v>
      </c>
      <c r="E27844" t="s">
        <v>81957</v>
      </c>
      <c r="F27844" t="s">
        <v>81979</v>
      </c>
      <c r="G27844" t="s">
        <v>84522</v>
      </c>
      <c r="H27844">
        <v>26.588000000000001</v>
      </c>
    </row>
    <row r="27845" spans="1:8" ht="15" customHeight="1" x14ac:dyDescent="0.25">
      <c r="A27845" t="s">
        <v>84523</v>
      </c>
      <c r="B27845" t="s">
        <v>84524</v>
      </c>
      <c r="C27845" t="s">
        <v>81955</v>
      </c>
      <c r="D27845" t="s">
        <v>81956</v>
      </c>
      <c r="E27845" t="s">
        <v>81957</v>
      </c>
      <c r="F27845" t="s">
        <v>81972</v>
      </c>
      <c r="G27845" t="s">
        <v>84525</v>
      </c>
      <c r="H27845">
        <v>26.588000000000001</v>
      </c>
    </row>
    <row r="27846" spans="1:8" ht="15" customHeight="1" x14ac:dyDescent="0.25">
      <c r="A27846" t="s">
        <v>84526</v>
      </c>
      <c r="B27846" t="s">
        <v>84527</v>
      </c>
      <c r="C27846" t="s">
        <v>81955</v>
      </c>
      <c r="D27846" t="s">
        <v>81956</v>
      </c>
      <c r="E27846" t="s">
        <v>81957</v>
      </c>
      <c r="F27846" t="s">
        <v>82022</v>
      </c>
      <c r="G27846" t="s">
        <v>84528</v>
      </c>
      <c r="H27846">
        <v>26.588999999999999</v>
      </c>
    </row>
    <row r="27847" spans="1:8" ht="15" customHeight="1" x14ac:dyDescent="0.25">
      <c r="A27847" t="s">
        <v>84529</v>
      </c>
      <c r="B27847" t="s">
        <v>84530</v>
      </c>
      <c r="C27847" t="s">
        <v>81955</v>
      </c>
      <c r="D27847" t="s">
        <v>81956</v>
      </c>
      <c r="E27847" t="s">
        <v>81957</v>
      </c>
      <c r="F27847" t="s">
        <v>81990</v>
      </c>
      <c r="G27847" t="s">
        <v>84531</v>
      </c>
      <c r="H27847">
        <v>26.591999999999999</v>
      </c>
    </row>
    <row r="27848" spans="1:8" ht="15" customHeight="1" x14ac:dyDescent="0.25">
      <c r="A27848" t="s">
        <v>84532</v>
      </c>
      <c r="B27848" t="s">
        <v>84533</v>
      </c>
      <c r="C27848" t="s">
        <v>81962</v>
      </c>
      <c r="D27848" t="s">
        <v>81963</v>
      </c>
      <c r="E27848" t="s">
        <v>81957</v>
      </c>
      <c r="F27848" t="s">
        <v>82022</v>
      </c>
      <c r="G27848" t="s">
        <v>84534</v>
      </c>
      <c r="H27848">
        <v>26.588000000000001</v>
      </c>
    </row>
    <row r="27849" spans="1:8" ht="15" customHeight="1" x14ac:dyDescent="0.25">
      <c r="A27849" t="s">
        <v>84535</v>
      </c>
      <c r="B27849" t="s">
        <v>84536</v>
      </c>
      <c r="C27849" t="s">
        <v>81955</v>
      </c>
      <c r="D27849" t="s">
        <v>81956</v>
      </c>
      <c r="E27849" t="s">
        <v>81957</v>
      </c>
      <c r="F27849" t="s">
        <v>82001</v>
      </c>
      <c r="G27849" t="s">
        <v>84537</v>
      </c>
      <c r="H27849">
        <v>26.591999999999999</v>
      </c>
    </row>
    <row r="27850" spans="1:8" ht="15" customHeight="1" x14ac:dyDescent="0.25">
      <c r="A27850" t="s">
        <v>84538</v>
      </c>
      <c r="B27850" t="s">
        <v>84539</v>
      </c>
      <c r="C27850" t="s">
        <v>81962</v>
      </c>
      <c r="D27850" t="s">
        <v>81963</v>
      </c>
      <c r="E27850" t="s">
        <v>81957</v>
      </c>
      <c r="F27850" t="s">
        <v>81979</v>
      </c>
      <c r="G27850" t="s">
        <v>84540</v>
      </c>
      <c r="H27850">
        <v>26.587</v>
      </c>
    </row>
    <row r="27851" spans="1:8" ht="15" customHeight="1" x14ac:dyDescent="0.25">
      <c r="A27851" t="s">
        <v>84541</v>
      </c>
      <c r="B27851" t="s">
        <v>84542</v>
      </c>
      <c r="C27851" t="s">
        <v>84543</v>
      </c>
      <c r="D27851" t="s">
        <v>84544</v>
      </c>
      <c r="E27851" t="s">
        <v>81957</v>
      </c>
      <c r="F27851" t="s">
        <v>81958</v>
      </c>
      <c r="G27851" t="s">
        <v>84545</v>
      </c>
      <c r="H27851">
        <v>26.582000000000001</v>
      </c>
    </row>
    <row r="27852" spans="1:8" ht="15" customHeight="1" x14ac:dyDescent="0.25">
      <c r="A27852" t="s">
        <v>84546</v>
      </c>
      <c r="B27852" t="s">
        <v>84547</v>
      </c>
      <c r="C27852" t="s">
        <v>81955</v>
      </c>
      <c r="D27852" t="s">
        <v>81956</v>
      </c>
      <c r="E27852" t="s">
        <v>81957</v>
      </c>
      <c r="F27852" t="s">
        <v>81979</v>
      </c>
      <c r="G27852" t="s">
        <v>84548</v>
      </c>
      <c r="H27852">
        <v>26.584</v>
      </c>
    </row>
    <row r="27853" spans="1:8" ht="15" customHeight="1" x14ac:dyDescent="0.25">
      <c r="A27853" t="s">
        <v>84549</v>
      </c>
      <c r="B27853" t="s">
        <v>84550</v>
      </c>
      <c r="C27853" t="s">
        <v>81955</v>
      </c>
      <c r="D27853" t="s">
        <v>81956</v>
      </c>
      <c r="E27853" t="s">
        <v>81957</v>
      </c>
      <c r="F27853" t="s">
        <v>81979</v>
      </c>
      <c r="G27853" t="s">
        <v>84551</v>
      </c>
      <c r="H27853">
        <v>26.577000000000002</v>
      </c>
    </row>
    <row r="27854" spans="1:8" ht="15" customHeight="1" x14ac:dyDescent="0.25">
      <c r="A27854" t="s">
        <v>84552</v>
      </c>
      <c r="B27854" t="s">
        <v>84553</v>
      </c>
      <c r="C27854" t="s">
        <v>81955</v>
      </c>
      <c r="D27854" t="s">
        <v>81956</v>
      </c>
      <c r="E27854" t="s">
        <v>81957</v>
      </c>
      <c r="F27854" t="s">
        <v>82022</v>
      </c>
      <c r="G27854" t="s">
        <v>84554</v>
      </c>
      <c r="H27854">
        <v>26.58</v>
      </c>
    </row>
    <row r="27855" spans="1:8" ht="15" customHeight="1" x14ac:dyDescent="0.25">
      <c r="A27855" t="s">
        <v>84555</v>
      </c>
      <c r="B27855" t="s">
        <v>84556</v>
      </c>
      <c r="C27855" t="s">
        <v>81955</v>
      </c>
      <c r="D27855" t="s">
        <v>81956</v>
      </c>
      <c r="E27855" t="s">
        <v>81957</v>
      </c>
      <c r="F27855" t="s">
        <v>81990</v>
      </c>
      <c r="G27855" t="s">
        <v>84557</v>
      </c>
      <c r="H27855">
        <v>26.577999999999999</v>
      </c>
    </row>
    <row r="27856" spans="1:8" ht="15" customHeight="1" x14ac:dyDescent="0.25">
      <c r="A27856" t="s">
        <v>84558</v>
      </c>
      <c r="B27856" t="s">
        <v>84559</v>
      </c>
      <c r="C27856" t="s">
        <v>81955</v>
      </c>
      <c r="D27856" t="s">
        <v>81956</v>
      </c>
      <c r="E27856" t="s">
        <v>81957</v>
      </c>
      <c r="F27856" t="s">
        <v>82022</v>
      </c>
      <c r="G27856" t="s">
        <v>84560</v>
      </c>
      <c r="H27856">
        <v>26.582999999999998</v>
      </c>
    </row>
    <row r="27857" spans="1:8" ht="15" customHeight="1" x14ac:dyDescent="0.25">
      <c r="A27857" t="s">
        <v>84561</v>
      </c>
      <c r="B27857" t="s">
        <v>84562</v>
      </c>
      <c r="C27857" t="s">
        <v>81955</v>
      </c>
      <c r="D27857" t="s">
        <v>81956</v>
      </c>
      <c r="E27857" t="s">
        <v>81957</v>
      </c>
      <c r="F27857" t="s">
        <v>82001</v>
      </c>
      <c r="G27857" t="s">
        <v>84563</v>
      </c>
      <c r="H27857">
        <v>26.582000000000001</v>
      </c>
    </row>
    <row r="27858" spans="1:8" ht="15" customHeight="1" x14ac:dyDescent="0.25">
      <c r="A27858" t="s">
        <v>84564</v>
      </c>
      <c r="B27858" t="s">
        <v>84565</v>
      </c>
      <c r="C27858" t="s">
        <v>81962</v>
      </c>
      <c r="D27858" t="s">
        <v>81963</v>
      </c>
      <c r="E27858" t="s">
        <v>81957</v>
      </c>
      <c r="F27858" t="s">
        <v>81958</v>
      </c>
      <c r="G27858" t="s">
        <v>84566</v>
      </c>
      <c r="H27858">
        <v>26.576000000000001</v>
      </c>
    </row>
    <row r="27859" spans="1:8" ht="15" customHeight="1" x14ac:dyDescent="0.25">
      <c r="A27859" t="s">
        <v>84567</v>
      </c>
      <c r="B27859" t="s">
        <v>84568</v>
      </c>
      <c r="C27859" t="s">
        <v>81962</v>
      </c>
      <c r="D27859" t="s">
        <v>81963</v>
      </c>
      <c r="E27859" t="s">
        <v>81957</v>
      </c>
      <c r="F27859" t="s">
        <v>81979</v>
      </c>
      <c r="G27859" t="s">
        <v>84569</v>
      </c>
      <c r="H27859">
        <v>26.577000000000002</v>
      </c>
    </row>
    <row r="27860" spans="1:8" ht="15" customHeight="1" x14ac:dyDescent="0.25">
      <c r="A27860" t="s">
        <v>84570</v>
      </c>
      <c r="B27860" t="s">
        <v>84571</v>
      </c>
      <c r="C27860" t="s">
        <v>81962</v>
      </c>
      <c r="D27860" t="s">
        <v>81963</v>
      </c>
      <c r="E27860" t="s">
        <v>81957</v>
      </c>
      <c r="F27860" t="s">
        <v>81990</v>
      </c>
      <c r="G27860" t="s">
        <v>84572</v>
      </c>
      <c r="H27860">
        <v>26.576000000000001</v>
      </c>
    </row>
    <row r="27861" spans="1:8" ht="15" customHeight="1" x14ac:dyDescent="0.25">
      <c r="A27861" t="s">
        <v>84573</v>
      </c>
      <c r="B27861" t="s">
        <v>84574</v>
      </c>
      <c r="C27861" t="s">
        <v>81962</v>
      </c>
      <c r="D27861" t="s">
        <v>81963</v>
      </c>
      <c r="E27861" t="s">
        <v>81957</v>
      </c>
      <c r="F27861" t="s">
        <v>81979</v>
      </c>
      <c r="G27861" t="s">
        <v>84575</v>
      </c>
      <c r="H27861">
        <v>26.577999999999999</v>
      </c>
    </row>
    <row r="27862" spans="1:8" ht="15" customHeight="1" x14ac:dyDescent="0.25">
      <c r="A27862" t="s">
        <v>84576</v>
      </c>
      <c r="B27862" t="s">
        <v>84577</v>
      </c>
      <c r="C27862" t="s">
        <v>81962</v>
      </c>
      <c r="D27862" t="s">
        <v>81963</v>
      </c>
      <c r="E27862" t="s">
        <v>81957</v>
      </c>
      <c r="F27862" t="s">
        <v>82022</v>
      </c>
      <c r="G27862" t="s">
        <v>84578</v>
      </c>
      <c r="H27862">
        <v>26.584</v>
      </c>
    </row>
    <row r="27863" spans="1:8" ht="15" customHeight="1" x14ac:dyDescent="0.25">
      <c r="A27863" t="s">
        <v>84579</v>
      </c>
      <c r="B27863" t="s">
        <v>84580</v>
      </c>
      <c r="C27863" t="s">
        <v>81955</v>
      </c>
      <c r="D27863" t="s">
        <v>81956</v>
      </c>
      <c r="E27863" t="s">
        <v>81957</v>
      </c>
      <c r="F27863" t="s">
        <v>81964</v>
      </c>
      <c r="G27863" t="s">
        <v>84581</v>
      </c>
      <c r="H27863">
        <v>26.571000000000002</v>
      </c>
    </row>
    <row r="27864" spans="1:8" ht="15" customHeight="1" x14ac:dyDescent="0.25">
      <c r="A27864" t="s">
        <v>84582</v>
      </c>
      <c r="B27864" t="s">
        <v>84583</v>
      </c>
      <c r="C27864" t="s">
        <v>81955</v>
      </c>
      <c r="D27864" t="s">
        <v>81956</v>
      </c>
      <c r="E27864" t="s">
        <v>81957</v>
      </c>
      <c r="F27864" t="s">
        <v>82022</v>
      </c>
      <c r="G27864" t="s">
        <v>84584</v>
      </c>
      <c r="H27864">
        <v>26.574999999999999</v>
      </c>
    </row>
    <row r="27865" spans="1:8" ht="15" customHeight="1" x14ac:dyDescent="0.25">
      <c r="A27865" t="s">
        <v>84585</v>
      </c>
      <c r="B27865" t="s">
        <v>84586</v>
      </c>
      <c r="C27865" t="s">
        <v>81955</v>
      </c>
      <c r="D27865" t="s">
        <v>81956</v>
      </c>
      <c r="E27865" t="s">
        <v>81957</v>
      </c>
      <c r="F27865" t="s">
        <v>82114</v>
      </c>
      <c r="G27865" t="s">
        <v>84587</v>
      </c>
      <c r="H27865">
        <v>26.574000000000002</v>
      </c>
    </row>
    <row r="27866" spans="1:8" ht="15" customHeight="1" x14ac:dyDescent="0.25">
      <c r="A27866" t="s">
        <v>84588</v>
      </c>
      <c r="B27866" t="s">
        <v>84589</v>
      </c>
      <c r="C27866" t="s">
        <v>81962</v>
      </c>
      <c r="D27866" t="s">
        <v>81963</v>
      </c>
      <c r="E27866" t="s">
        <v>81957</v>
      </c>
      <c r="F27866" t="s">
        <v>82114</v>
      </c>
      <c r="G27866" t="s">
        <v>84590</v>
      </c>
      <c r="H27866">
        <v>26.565999999999999</v>
      </c>
    </row>
    <row r="27867" spans="1:8" ht="15" customHeight="1" x14ac:dyDescent="0.25">
      <c r="A27867" t="s">
        <v>84591</v>
      </c>
      <c r="B27867" t="s">
        <v>84592</v>
      </c>
      <c r="C27867" t="s">
        <v>81962</v>
      </c>
      <c r="D27867" t="s">
        <v>81963</v>
      </c>
      <c r="E27867" t="s">
        <v>81957</v>
      </c>
      <c r="F27867" t="s">
        <v>81979</v>
      </c>
      <c r="G27867" t="s">
        <v>84593</v>
      </c>
      <c r="H27867">
        <v>26.568999999999999</v>
      </c>
    </row>
    <row r="27868" spans="1:8" ht="15" customHeight="1" x14ac:dyDescent="0.25">
      <c r="A27868" t="s">
        <v>84594</v>
      </c>
      <c r="B27868" t="s">
        <v>84595</v>
      </c>
      <c r="C27868" t="s">
        <v>81955</v>
      </c>
      <c r="D27868" t="s">
        <v>81956</v>
      </c>
      <c r="E27868" t="s">
        <v>81957</v>
      </c>
      <c r="F27868" t="s">
        <v>81979</v>
      </c>
      <c r="G27868" t="s">
        <v>84596</v>
      </c>
      <c r="H27868">
        <v>26.573</v>
      </c>
    </row>
    <row r="27869" spans="1:8" ht="15" customHeight="1" x14ac:dyDescent="0.25">
      <c r="A27869" t="s">
        <v>84597</v>
      </c>
      <c r="B27869" t="s">
        <v>84598</v>
      </c>
      <c r="C27869" t="s">
        <v>81955</v>
      </c>
      <c r="D27869" t="s">
        <v>81956</v>
      </c>
      <c r="E27869" t="s">
        <v>81957</v>
      </c>
      <c r="F27869" t="s">
        <v>82022</v>
      </c>
      <c r="G27869" t="s">
        <v>84599</v>
      </c>
      <c r="H27869">
        <v>26.568999999999999</v>
      </c>
    </row>
    <row r="27870" spans="1:8" ht="15" customHeight="1" x14ac:dyDescent="0.25">
      <c r="A27870" t="s">
        <v>84600</v>
      </c>
      <c r="B27870" t="s">
        <v>84601</v>
      </c>
      <c r="C27870" t="s">
        <v>81955</v>
      </c>
      <c r="D27870" t="s">
        <v>81956</v>
      </c>
      <c r="E27870" t="s">
        <v>81957</v>
      </c>
      <c r="F27870" t="s">
        <v>82022</v>
      </c>
      <c r="G27870" t="s">
        <v>84602</v>
      </c>
      <c r="H27870">
        <v>26.567</v>
      </c>
    </row>
    <row r="27871" spans="1:8" ht="15" customHeight="1" x14ac:dyDescent="0.25">
      <c r="A27871" t="s">
        <v>84603</v>
      </c>
      <c r="B27871" t="s">
        <v>84604</v>
      </c>
      <c r="C27871" t="s">
        <v>81955</v>
      </c>
      <c r="D27871" t="s">
        <v>81956</v>
      </c>
      <c r="E27871" t="s">
        <v>81957</v>
      </c>
      <c r="F27871" t="s">
        <v>81958</v>
      </c>
      <c r="G27871" t="s">
        <v>84605</v>
      </c>
      <c r="H27871">
        <v>26.574000000000002</v>
      </c>
    </row>
    <row r="27872" spans="1:8" ht="15" customHeight="1" x14ac:dyDescent="0.25">
      <c r="A27872" t="s">
        <v>84606</v>
      </c>
      <c r="B27872" t="s">
        <v>84607</v>
      </c>
      <c r="C27872" t="s">
        <v>81962</v>
      </c>
      <c r="D27872" t="s">
        <v>81963</v>
      </c>
      <c r="E27872" t="s">
        <v>81957</v>
      </c>
      <c r="F27872" t="s">
        <v>81958</v>
      </c>
      <c r="G27872" t="s">
        <v>84608</v>
      </c>
      <c r="H27872">
        <v>26.573</v>
      </c>
    </row>
    <row r="27873" spans="1:8" ht="15" customHeight="1" x14ac:dyDescent="0.25">
      <c r="A27873" t="s">
        <v>84609</v>
      </c>
      <c r="B27873" t="s">
        <v>84610</v>
      </c>
      <c r="C27873" t="s">
        <v>81955</v>
      </c>
      <c r="D27873" t="s">
        <v>81956</v>
      </c>
      <c r="E27873" t="s">
        <v>81957</v>
      </c>
      <c r="F27873" t="s">
        <v>81990</v>
      </c>
      <c r="G27873" t="s">
        <v>84611</v>
      </c>
      <c r="H27873">
        <v>26.564</v>
      </c>
    </row>
    <row r="27874" spans="1:8" ht="15" customHeight="1" x14ac:dyDescent="0.25">
      <c r="A27874" t="s">
        <v>84612</v>
      </c>
      <c r="B27874" t="s">
        <v>84613</v>
      </c>
      <c r="C27874" t="s">
        <v>81955</v>
      </c>
      <c r="D27874" t="s">
        <v>81956</v>
      </c>
      <c r="E27874" t="s">
        <v>81957</v>
      </c>
      <c r="F27874" t="s">
        <v>81968</v>
      </c>
      <c r="G27874" t="s">
        <v>84614</v>
      </c>
      <c r="H27874">
        <v>26.565000000000001</v>
      </c>
    </row>
    <row r="27875" spans="1:8" ht="15" customHeight="1" x14ac:dyDescent="0.25">
      <c r="A27875" t="s">
        <v>84615</v>
      </c>
      <c r="B27875" t="s">
        <v>84616</v>
      </c>
      <c r="C27875" t="s">
        <v>81955</v>
      </c>
      <c r="D27875" t="s">
        <v>81956</v>
      </c>
      <c r="E27875" t="s">
        <v>81957</v>
      </c>
      <c r="F27875" t="s">
        <v>81979</v>
      </c>
      <c r="G27875" t="s">
        <v>84617</v>
      </c>
      <c r="H27875">
        <v>26.558</v>
      </c>
    </row>
    <row r="27876" spans="1:8" ht="15" customHeight="1" x14ac:dyDescent="0.25">
      <c r="A27876" t="s">
        <v>84618</v>
      </c>
      <c r="B27876" t="s">
        <v>84619</v>
      </c>
      <c r="C27876" t="s">
        <v>81955</v>
      </c>
      <c r="D27876" t="s">
        <v>81956</v>
      </c>
      <c r="E27876" t="s">
        <v>81957</v>
      </c>
      <c r="F27876" t="s">
        <v>82022</v>
      </c>
      <c r="G27876" t="s">
        <v>84620</v>
      </c>
      <c r="H27876">
        <v>26.562000000000001</v>
      </c>
    </row>
    <row r="27877" spans="1:8" ht="15" customHeight="1" x14ac:dyDescent="0.25">
      <c r="A27877" t="s">
        <v>84621</v>
      </c>
      <c r="B27877" t="s">
        <v>84622</v>
      </c>
      <c r="C27877" t="s">
        <v>81955</v>
      </c>
      <c r="D27877" t="s">
        <v>81956</v>
      </c>
      <c r="E27877" t="s">
        <v>81957</v>
      </c>
      <c r="F27877" t="s">
        <v>82022</v>
      </c>
      <c r="G27877" t="s">
        <v>84623</v>
      </c>
      <c r="H27877">
        <v>26.556999999999999</v>
      </c>
    </row>
    <row r="27878" spans="1:8" ht="15" customHeight="1" x14ac:dyDescent="0.25">
      <c r="A27878" t="s">
        <v>84624</v>
      </c>
      <c r="B27878" t="s">
        <v>84625</v>
      </c>
      <c r="C27878" t="s">
        <v>81955</v>
      </c>
      <c r="D27878" t="s">
        <v>81956</v>
      </c>
      <c r="E27878" t="s">
        <v>81957</v>
      </c>
      <c r="F27878" t="s">
        <v>82022</v>
      </c>
      <c r="G27878" t="s">
        <v>84626</v>
      </c>
      <c r="H27878">
        <v>26.556000000000001</v>
      </c>
    </row>
    <row r="27879" spans="1:8" ht="15" customHeight="1" x14ac:dyDescent="0.25">
      <c r="A27879" t="s">
        <v>84627</v>
      </c>
      <c r="B27879" t="s">
        <v>84628</v>
      </c>
      <c r="C27879" t="s">
        <v>81962</v>
      </c>
      <c r="D27879" t="s">
        <v>81963</v>
      </c>
      <c r="E27879" t="s">
        <v>81957</v>
      </c>
      <c r="F27879" t="s">
        <v>81979</v>
      </c>
      <c r="G27879" t="s">
        <v>84629</v>
      </c>
      <c r="H27879">
        <v>26.553000000000001</v>
      </c>
    </row>
    <row r="27880" spans="1:8" ht="15" customHeight="1" x14ac:dyDescent="0.25">
      <c r="A27880" t="s">
        <v>84630</v>
      </c>
      <c r="B27880" t="s">
        <v>84631</v>
      </c>
      <c r="C27880" t="s">
        <v>81955</v>
      </c>
      <c r="D27880" t="s">
        <v>81956</v>
      </c>
      <c r="E27880" t="s">
        <v>81957</v>
      </c>
      <c r="F27880" t="s">
        <v>82266</v>
      </c>
      <c r="G27880" t="s">
        <v>84632</v>
      </c>
      <c r="H27880">
        <v>26.55</v>
      </c>
    </row>
    <row r="27881" spans="1:8" ht="15" customHeight="1" x14ac:dyDescent="0.25">
      <c r="A27881" t="s">
        <v>84633</v>
      </c>
      <c r="B27881" t="s">
        <v>84634</v>
      </c>
      <c r="C27881" t="s">
        <v>81955</v>
      </c>
      <c r="D27881" t="s">
        <v>81956</v>
      </c>
      <c r="E27881" t="s">
        <v>81957</v>
      </c>
      <c r="F27881" t="s">
        <v>82022</v>
      </c>
      <c r="G27881" t="s">
        <v>84635</v>
      </c>
      <c r="H27881">
        <v>26.552</v>
      </c>
    </row>
    <row r="27882" spans="1:8" ht="15" customHeight="1" x14ac:dyDescent="0.25">
      <c r="A27882" t="s">
        <v>84636</v>
      </c>
      <c r="B27882" t="s">
        <v>84637</v>
      </c>
      <c r="C27882" t="s">
        <v>81955</v>
      </c>
      <c r="D27882" t="s">
        <v>81956</v>
      </c>
      <c r="E27882" t="s">
        <v>81957</v>
      </c>
      <c r="F27882" t="s">
        <v>82022</v>
      </c>
      <c r="G27882" t="s">
        <v>84638</v>
      </c>
      <c r="H27882">
        <v>26.547000000000001</v>
      </c>
    </row>
    <row r="27883" spans="1:8" ht="15" customHeight="1" x14ac:dyDescent="0.25">
      <c r="A27883" t="s">
        <v>84639</v>
      </c>
      <c r="B27883" t="s">
        <v>84640</v>
      </c>
      <c r="C27883" t="s">
        <v>81962</v>
      </c>
      <c r="D27883" t="s">
        <v>81963</v>
      </c>
      <c r="E27883" t="s">
        <v>81957</v>
      </c>
      <c r="F27883" t="s">
        <v>82150</v>
      </c>
      <c r="G27883" t="s">
        <v>84641</v>
      </c>
      <c r="H27883">
        <v>26.55</v>
      </c>
    </row>
    <row r="27884" spans="1:8" ht="15" customHeight="1" x14ac:dyDescent="0.25">
      <c r="A27884" t="s">
        <v>84642</v>
      </c>
      <c r="B27884" t="s">
        <v>84643</v>
      </c>
      <c r="C27884" t="s">
        <v>81962</v>
      </c>
      <c r="D27884" t="s">
        <v>81963</v>
      </c>
      <c r="E27884" t="s">
        <v>81957</v>
      </c>
      <c r="F27884" t="s">
        <v>81958</v>
      </c>
      <c r="G27884" t="s">
        <v>84644</v>
      </c>
      <c r="H27884">
        <v>26.542000000000002</v>
      </c>
    </row>
    <row r="27885" spans="1:8" ht="15" customHeight="1" x14ac:dyDescent="0.25">
      <c r="A27885" t="s">
        <v>84645</v>
      </c>
      <c r="B27885" t="s">
        <v>84646</v>
      </c>
      <c r="C27885" t="s">
        <v>81955</v>
      </c>
      <c r="D27885" t="s">
        <v>81956</v>
      </c>
      <c r="E27885" t="s">
        <v>81957</v>
      </c>
      <c r="F27885" t="s">
        <v>81958</v>
      </c>
      <c r="G27885" t="s">
        <v>84647</v>
      </c>
      <c r="H27885">
        <v>26.536000000000001</v>
      </c>
    </row>
    <row r="27886" spans="1:8" ht="15" customHeight="1" x14ac:dyDescent="0.25">
      <c r="A27886" t="s">
        <v>84648</v>
      </c>
      <c r="B27886" t="s">
        <v>84649</v>
      </c>
      <c r="C27886" t="s">
        <v>81955</v>
      </c>
      <c r="D27886" t="s">
        <v>81956</v>
      </c>
      <c r="E27886" t="s">
        <v>81957</v>
      </c>
      <c r="F27886" t="s">
        <v>81979</v>
      </c>
      <c r="G27886" t="s">
        <v>84650</v>
      </c>
      <c r="H27886">
        <v>26.542000000000002</v>
      </c>
    </row>
    <row r="27887" spans="1:8" ht="15" customHeight="1" x14ac:dyDescent="0.25">
      <c r="A27887" t="s">
        <v>84651</v>
      </c>
      <c r="B27887" t="s">
        <v>84652</v>
      </c>
      <c r="C27887" t="s">
        <v>81955</v>
      </c>
      <c r="D27887" t="s">
        <v>81956</v>
      </c>
      <c r="E27887" t="s">
        <v>81957</v>
      </c>
      <c r="F27887" t="s">
        <v>82022</v>
      </c>
      <c r="G27887" t="s">
        <v>84653</v>
      </c>
      <c r="H27887">
        <v>26.542999999999999</v>
      </c>
    </row>
    <row r="27888" spans="1:8" ht="15" customHeight="1" x14ac:dyDescent="0.25">
      <c r="A27888" t="s">
        <v>84654</v>
      </c>
      <c r="B27888" t="s">
        <v>84655</v>
      </c>
      <c r="C27888" t="s">
        <v>81962</v>
      </c>
      <c r="D27888" t="s">
        <v>81963</v>
      </c>
      <c r="E27888" t="s">
        <v>81957</v>
      </c>
      <c r="F27888" t="s">
        <v>82022</v>
      </c>
      <c r="G27888" t="s">
        <v>84656</v>
      </c>
      <c r="H27888">
        <v>26.544</v>
      </c>
    </row>
    <row r="27889" spans="1:8" ht="15" customHeight="1" x14ac:dyDescent="0.25">
      <c r="A27889" t="s">
        <v>84657</v>
      </c>
      <c r="B27889" t="s">
        <v>84658</v>
      </c>
      <c r="C27889" t="s">
        <v>81955</v>
      </c>
      <c r="D27889" t="s">
        <v>81956</v>
      </c>
      <c r="E27889" t="s">
        <v>81957</v>
      </c>
      <c r="F27889" t="s">
        <v>81979</v>
      </c>
      <c r="G27889" t="s">
        <v>84659</v>
      </c>
      <c r="H27889">
        <v>26.542000000000002</v>
      </c>
    </row>
    <row r="27890" spans="1:8" ht="15" customHeight="1" x14ac:dyDescent="0.25">
      <c r="A27890" t="s">
        <v>84660</v>
      </c>
      <c r="B27890" t="s">
        <v>84661</v>
      </c>
      <c r="C27890" t="s">
        <v>81955</v>
      </c>
      <c r="D27890" t="s">
        <v>81956</v>
      </c>
      <c r="E27890" t="s">
        <v>81957</v>
      </c>
      <c r="F27890" t="s">
        <v>81994</v>
      </c>
      <c r="G27890" t="s">
        <v>84662</v>
      </c>
      <c r="H27890">
        <v>26.539000000000001</v>
      </c>
    </row>
    <row r="27891" spans="1:8" ht="15" customHeight="1" x14ac:dyDescent="0.25">
      <c r="A27891" t="s">
        <v>84663</v>
      </c>
      <c r="B27891" t="s">
        <v>84664</v>
      </c>
      <c r="C27891" t="s">
        <v>81955</v>
      </c>
      <c r="D27891" t="s">
        <v>81956</v>
      </c>
      <c r="E27891" t="s">
        <v>81957</v>
      </c>
      <c r="F27891" t="s">
        <v>82022</v>
      </c>
      <c r="G27891" t="s">
        <v>84665</v>
      </c>
      <c r="H27891">
        <v>26.545000000000002</v>
      </c>
    </row>
    <row r="27892" spans="1:8" ht="15" customHeight="1" x14ac:dyDescent="0.25">
      <c r="A27892" t="s">
        <v>84666</v>
      </c>
      <c r="B27892" t="s">
        <v>84667</v>
      </c>
      <c r="C27892" t="s">
        <v>81962</v>
      </c>
      <c r="D27892" t="s">
        <v>81963</v>
      </c>
      <c r="E27892" t="s">
        <v>81957</v>
      </c>
      <c r="F27892" t="s">
        <v>82022</v>
      </c>
      <c r="G27892" t="s">
        <v>84668</v>
      </c>
      <c r="H27892">
        <v>26.54</v>
      </c>
    </row>
    <row r="27893" spans="1:8" ht="15" customHeight="1" x14ac:dyDescent="0.25">
      <c r="A27893" t="s">
        <v>84669</v>
      </c>
      <c r="B27893" t="s">
        <v>84670</v>
      </c>
      <c r="C27893" t="s">
        <v>81955</v>
      </c>
      <c r="D27893" t="s">
        <v>81956</v>
      </c>
      <c r="E27893" t="s">
        <v>81957</v>
      </c>
      <c r="F27893" t="s">
        <v>81994</v>
      </c>
      <c r="G27893" t="s">
        <v>84671</v>
      </c>
      <c r="H27893">
        <v>26.526</v>
      </c>
    </row>
    <row r="27894" spans="1:8" ht="15" customHeight="1" x14ac:dyDescent="0.25">
      <c r="A27894" t="s">
        <v>84672</v>
      </c>
      <c r="B27894" t="s">
        <v>84673</v>
      </c>
      <c r="C27894" t="s">
        <v>81955</v>
      </c>
      <c r="D27894" t="s">
        <v>81956</v>
      </c>
      <c r="E27894" t="s">
        <v>81957</v>
      </c>
      <c r="F27894" t="s">
        <v>81979</v>
      </c>
      <c r="G27894" t="s">
        <v>84674</v>
      </c>
      <c r="H27894">
        <v>26.533999999999999</v>
      </c>
    </row>
    <row r="27895" spans="1:8" ht="15" customHeight="1" x14ac:dyDescent="0.25">
      <c r="A27895" t="s">
        <v>84675</v>
      </c>
      <c r="B27895" t="s">
        <v>84676</v>
      </c>
      <c r="C27895" t="s">
        <v>81962</v>
      </c>
      <c r="D27895" t="s">
        <v>81963</v>
      </c>
      <c r="E27895" t="s">
        <v>81957</v>
      </c>
      <c r="F27895" t="s">
        <v>82146</v>
      </c>
      <c r="G27895" t="s">
        <v>84677</v>
      </c>
      <c r="H27895">
        <v>26.527000000000001</v>
      </c>
    </row>
    <row r="27896" spans="1:8" ht="15" customHeight="1" x14ac:dyDescent="0.25">
      <c r="A27896" t="s">
        <v>84678</v>
      </c>
      <c r="B27896" t="s">
        <v>84679</v>
      </c>
      <c r="C27896" t="s">
        <v>81955</v>
      </c>
      <c r="D27896" t="s">
        <v>81956</v>
      </c>
      <c r="E27896" t="s">
        <v>81957</v>
      </c>
      <c r="F27896" t="s">
        <v>81979</v>
      </c>
      <c r="G27896" t="s">
        <v>84680</v>
      </c>
      <c r="H27896">
        <v>26.532</v>
      </c>
    </row>
    <row r="27897" spans="1:8" ht="15" customHeight="1" x14ac:dyDescent="0.25">
      <c r="A27897" t="s">
        <v>84681</v>
      </c>
      <c r="B27897" t="s">
        <v>84682</v>
      </c>
      <c r="C27897" t="s">
        <v>81955</v>
      </c>
      <c r="D27897" t="s">
        <v>81956</v>
      </c>
      <c r="E27897" t="s">
        <v>81957</v>
      </c>
      <c r="F27897" t="s">
        <v>81979</v>
      </c>
      <c r="G27897" t="s">
        <v>84683</v>
      </c>
      <c r="H27897">
        <v>26.532</v>
      </c>
    </row>
    <row r="27898" spans="1:8" ht="15" customHeight="1" x14ac:dyDescent="0.25">
      <c r="A27898" t="s">
        <v>84684</v>
      </c>
      <c r="B27898" t="s">
        <v>84685</v>
      </c>
      <c r="C27898" t="s">
        <v>81955</v>
      </c>
      <c r="D27898" t="s">
        <v>81956</v>
      </c>
      <c r="E27898" t="s">
        <v>81957</v>
      </c>
      <c r="F27898" t="s">
        <v>82266</v>
      </c>
      <c r="G27898" t="s">
        <v>84686</v>
      </c>
      <c r="H27898">
        <v>26.532</v>
      </c>
    </row>
    <row r="27899" spans="1:8" ht="15" customHeight="1" x14ac:dyDescent="0.25">
      <c r="A27899" t="s">
        <v>84687</v>
      </c>
      <c r="B27899" t="s">
        <v>84688</v>
      </c>
      <c r="C27899" t="s">
        <v>81962</v>
      </c>
      <c r="D27899" t="s">
        <v>81963</v>
      </c>
      <c r="E27899" t="s">
        <v>81957</v>
      </c>
      <c r="F27899" t="s">
        <v>82110</v>
      </c>
      <c r="G27899" t="s">
        <v>84689</v>
      </c>
      <c r="H27899">
        <v>26.533000000000001</v>
      </c>
    </row>
    <row r="27900" spans="1:8" ht="15" customHeight="1" x14ac:dyDescent="0.25">
      <c r="A27900" t="s">
        <v>84690</v>
      </c>
      <c r="B27900" t="s">
        <v>84691</v>
      </c>
      <c r="C27900" t="s">
        <v>81962</v>
      </c>
      <c r="D27900" t="s">
        <v>81963</v>
      </c>
      <c r="E27900" t="s">
        <v>81957</v>
      </c>
      <c r="F27900" t="s">
        <v>81986</v>
      </c>
      <c r="G27900" t="s">
        <v>84692</v>
      </c>
      <c r="H27900">
        <v>26.529</v>
      </c>
    </row>
    <row r="27901" spans="1:8" ht="15" customHeight="1" x14ac:dyDescent="0.25">
      <c r="A27901" t="s">
        <v>84693</v>
      </c>
      <c r="B27901" t="s">
        <v>84694</v>
      </c>
      <c r="C27901" t="s">
        <v>81955</v>
      </c>
      <c r="D27901" t="s">
        <v>81956</v>
      </c>
      <c r="E27901" t="s">
        <v>81957</v>
      </c>
      <c r="G27901" t="s">
        <v>84695</v>
      </c>
      <c r="H27901">
        <v>26.527999999999999</v>
      </c>
    </row>
    <row r="27902" spans="1:8" ht="15" customHeight="1" x14ac:dyDescent="0.25">
      <c r="A27902" t="s">
        <v>84696</v>
      </c>
      <c r="B27902" t="s">
        <v>84697</v>
      </c>
      <c r="C27902" t="s">
        <v>81955</v>
      </c>
      <c r="D27902" t="s">
        <v>81956</v>
      </c>
      <c r="E27902" t="s">
        <v>81957</v>
      </c>
      <c r="F27902" t="s">
        <v>81958</v>
      </c>
      <c r="G27902" t="s">
        <v>84698</v>
      </c>
      <c r="H27902">
        <v>26.533000000000001</v>
      </c>
    </row>
    <row r="27903" spans="1:8" ht="15" customHeight="1" x14ac:dyDescent="0.25">
      <c r="A27903" t="s">
        <v>84699</v>
      </c>
      <c r="B27903" t="s">
        <v>84700</v>
      </c>
      <c r="C27903" t="s">
        <v>81955</v>
      </c>
      <c r="D27903" t="s">
        <v>81956</v>
      </c>
      <c r="E27903" t="s">
        <v>81957</v>
      </c>
      <c r="F27903" t="s">
        <v>82001</v>
      </c>
      <c r="G27903" t="s">
        <v>84701</v>
      </c>
      <c r="H27903">
        <v>26.530999999999999</v>
      </c>
    </row>
    <row r="27904" spans="1:8" ht="15" customHeight="1" x14ac:dyDescent="0.25">
      <c r="A27904" t="s">
        <v>84702</v>
      </c>
      <c r="B27904" t="s">
        <v>84703</v>
      </c>
      <c r="C27904" t="s">
        <v>81955</v>
      </c>
      <c r="D27904" t="s">
        <v>81956</v>
      </c>
      <c r="E27904" t="s">
        <v>81957</v>
      </c>
      <c r="F27904" t="s">
        <v>81979</v>
      </c>
      <c r="G27904" t="s">
        <v>84704</v>
      </c>
      <c r="H27904">
        <v>26.516999999999999</v>
      </c>
    </row>
    <row r="27905" spans="1:8" ht="15" customHeight="1" x14ac:dyDescent="0.25">
      <c r="A27905" t="s">
        <v>84705</v>
      </c>
      <c r="B27905" t="s">
        <v>84706</v>
      </c>
      <c r="C27905" t="s">
        <v>81962</v>
      </c>
      <c r="D27905" t="s">
        <v>81963</v>
      </c>
      <c r="E27905" t="s">
        <v>81957</v>
      </c>
      <c r="F27905" t="s">
        <v>81968</v>
      </c>
      <c r="G27905" t="s">
        <v>84707</v>
      </c>
      <c r="H27905">
        <v>26.518000000000001</v>
      </c>
    </row>
    <row r="27906" spans="1:8" ht="15" customHeight="1" x14ac:dyDescent="0.25">
      <c r="A27906" t="s">
        <v>84708</v>
      </c>
      <c r="B27906" t="s">
        <v>84709</v>
      </c>
      <c r="C27906" t="s">
        <v>81962</v>
      </c>
      <c r="D27906" t="s">
        <v>81963</v>
      </c>
      <c r="E27906" t="s">
        <v>81957</v>
      </c>
      <c r="F27906" t="s">
        <v>82022</v>
      </c>
      <c r="G27906" t="s">
        <v>84710</v>
      </c>
      <c r="H27906">
        <v>26.516999999999999</v>
      </c>
    </row>
    <row r="27907" spans="1:8" ht="15" customHeight="1" x14ac:dyDescent="0.25">
      <c r="A27907" t="s">
        <v>84711</v>
      </c>
      <c r="B27907" t="s">
        <v>84712</v>
      </c>
      <c r="C27907" t="s">
        <v>81955</v>
      </c>
      <c r="D27907" t="s">
        <v>81956</v>
      </c>
      <c r="E27907" t="s">
        <v>81957</v>
      </c>
      <c r="F27907" t="s">
        <v>81968</v>
      </c>
      <c r="G27907" t="s">
        <v>84713</v>
      </c>
      <c r="H27907">
        <v>26.515000000000001</v>
      </c>
    </row>
    <row r="27908" spans="1:8" ht="15" customHeight="1" x14ac:dyDescent="0.25">
      <c r="A27908" t="s">
        <v>84714</v>
      </c>
      <c r="B27908" t="s">
        <v>84715</v>
      </c>
      <c r="C27908" t="s">
        <v>81962</v>
      </c>
      <c r="D27908" t="s">
        <v>81963</v>
      </c>
      <c r="E27908" t="s">
        <v>81957</v>
      </c>
      <c r="F27908" t="s">
        <v>81979</v>
      </c>
      <c r="G27908" t="s">
        <v>84716</v>
      </c>
      <c r="H27908">
        <v>26.521000000000001</v>
      </c>
    </row>
    <row r="27909" spans="1:8" ht="15" customHeight="1" x14ac:dyDescent="0.25">
      <c r="A27909" t="s">
        <v>84717</v>
      </c>
      <c r="B27909" t="s">
        <v>84718</v>
      </c>
      <c r="C27909" t="s">
        <v>81955</v>
      </c>
      <c r="D27909" t="s">
        <v>81956</v>
      </c>
      <c r="E27909" t="s">
        <v>81957</v>
      </c>
      <c r="F27909" t="s">
        <v>81994</v>
      </c>
      <c r="G27909" t="s">
        <v>84719</v>
      </c>
      <c r="H27909">
        <v>26.524999999999999</v>
      </c>
    </row>
    <row r="27910" spans="1:8" ht="15" customHeight="1" x14ac:dyDescent="0.25">
      <c r="A27910" t="s">
        <v>84720</v>
      </c>
      <c r="B27910" t="s">
        <v>84721</v>
      </c>
      <c r="C27910" t="s">
        <v>81955</v>
      </c>
      <c r="D27910" t="s">
        <v>81956</v>
      </c>
      <c r="E27910" t="s">
        <v>81957</v>
      </c>
      <c r="F27910" t="s">
        <v>82001</v>
      </c>
      <c r="G27910" t="s">
        <v>84722</v>
      </c>
      <c r="H27910">
        <v>26.515000000000001</v>
      </c>
    </row>
    <row r="27911" spans="1:8" ht="15" customHeight="1" x14ac:dyDescent="0.25">
      <c r="A27911" t="s">
        <v>84723</v>
      </c>
      <c r="B27911" t="s">
        <v>84724</v>
      </c>
      <c r="C27911" t="s">
        <v>81962</v>
      </c>
      <c r="D27911" t="s">
        <v>81963</v>
      </c>
      <c r="E27911" t="s">
        <v>81957</v>
      </c>
      <c r="F27911" t="s">
        <v>82114</v>
      </c>
      <c r="G27911" t="s">
        <v>84725</v>
      </c>
      <c r="H27911">
        <v>26.521000000000001</v>
      </c>
    </row>
    <row r="27912" spans="1:8" ht="15" customHeight="1" x14ac:dyDescent="0.25">
      <c r="A27912" t="s">
        <v>84726</v>
      </c>
      <c r="B27912" t="s">
        <v>84727</v>
      </c>
      <c r="C27912" t="s">
        <v>81962</v>
      </c>
      <c r="D27912" t="s">
        <v>81963</v>
      </c>
      <c r="E27912" t="s">
        <v>81957</v>
      </c>
      <c r="F27912" t="s">
        <v>81979</v>
      </c>
      <c r="G27912" t="s">
        <v>84728</v>
      </c>
      <c r="H27912">
        <v>26.518999999999998</v>
      </c>
    </row>
    <row r="27913" spans="1:8" ht="15" customHeight="1" x14ac:dyDescent="0.25">
      <c r="A27913" t="s">
        <v>84729</v>
      </c>
      <c r="B27913" t="s">
        <v>84730</v>
      </c>
      <c r="C27913" t="s">
        <v>81962</v>
      </c>
      <c r="D27913" t="s">
        <v>81963</v>
      </c>
      <c r="E27913" t="s">
        <v>81957</v>
      </c>
      <c r="F27913" t="s">
        <v>81990</v>
      </c>
      <c r="G27913" t="s">
        <v>84731</v>
      </c>
      <c r="H27913">
        <v>26.524000000000001</v>
      </c>
    </row>
    <row r="27914" spans="1:8" ht="15" customHeight="1" x14ac:dyDescent="0.25">
      <c r="A27914" t="s">
        <v>84732</v>
      </c>
      <c r="B27914" t="s">
        <v>84733</v>
      </c>
      <c r="C27914" t="s">
        <v>81955</v>
      </c>
      <c r="D27914" t="s">
        <v>81956</v>
      </c>
      <c r="E27914" t="s">
        <v>81957</v>
      </c>
      <c r="F27914" t="s">
        <v>81979</v>
      </c>
      <c r="G27914" t="s">
        <v>84734</v>
      </c>
      <c r="H27914">
        <v>26.513000000000002</v>
      </c>
    </row>
    <row r="27915" spans="1:8" ht="15" customHeight="1" x14ac:dyDescent="0.25">
      <c r="A27915" t="s">
        <v>84735</v>
      </c>
      <c r="B27915" t="s">
        <v>84736</v>
      </c>
      <c r="C27915" t="s">
        <v>81955</v>
      </c>
      <c r="D27915" t="s">
        <v>81956</v>
      </c>
      <c r="E27915" t="s">
        <v>81957</v>
      </c>
      <c r="F27915" t="s">
        <v>82022</v>
      </c>
      <c r="G27915" t="s">
        <v>84737</v>
      </c>
      <c r="H27915">
        <v>26.507999999999999</v>
      </c>
    </row>
    <row r="27916" spans="1:8" ht="15" customHeight="1" x14ac:dyDescent="0.25">
      <c r="A27916" t="s">
        <v>84738</v>
      </c>
      <c r="B27916" t="s">
        <v>84739</v>
      </c>
      <c r="C27916" t="s">
        <v>81955</v>
      </c>
      <c r="D27916" t="s">
        <v>81956</v>
      </c>
      <c r="E27916" t="s">
        <v>81957</v>
      </c>
      <c r="F27916" t="s">
        <v>81972</v>
      </c>
      <c r="G27916" t="s">
        <v>84740</v>
      </c>
      <c r="H27916">
        <v>26.510999999999999</v>
      </c>
    </row>
    <row r="27917" spans="1:8" ht="15" customHeight="1" x14ac:dyDescent="0.25">
      <c r="A27917" t="s">
        <v>84741</v>
      </c>
      <c r="B27917" t="s">
        <v>84742</v>
      </c>
      <c r="C27917" t="s">
        <v>81955</v>
      </c>
      <c r="D27917" t="s">
        <v>81956</v>
      </c>
      <c r="E27917" t="s">
        <v>81957</v>
      </c>
      <c r="F27917" t="s">
        <v>82121</v>
      </c>
      <c r="G27917" t="s">
        <v>84743</v>
      </c>
      <c r="H27917">
        <v>26.513000000000002</v>
      </c>
    </row>
    <row r="27918" spans="1:8" ht="15" customHeight="1" x14ac:dyDescent="0.25">
      <c r="A27918" t="s">
        <v>84744</v>
      </c>
      <c r="B27918" t="s">
        <v>84745</v>
      </c>
      <c r="C27918" t="s">
        <v>81955</v>
      </c>
      <c r="D27918" t="s">
        <v>81956</v>
      </c>
      <c r="E27918" t="s">
        <v>81957</v>
      </c>
      <c r="F27918" t="s">
        <v>82022</v>
      </c>
      <c r="G27918" t="s">
        <v>84746</v>
      </c>
      <c r="H27918">
        <v>26.507999999999999</v>
      </c>
    </row>
    <row r="27919" spans="1:8" ht="15" customHeight="1" x14ac:dyDescent="0.25">
      <c r="A27919" t="s">
        <v>84747</v>
      </c>
      <c r="B27919" t="s">
        <v>84748</v>
      </c>
      <c r="C27919" t="s">
        <v>81962</v>
      </c>
      <c r="D27919" t="s">
        <v>81963</v>
      </c>
      <c r="E27919" t="s">
        <v>81957</v>
      </c>
      <c r="F27919" t="s">
        <v>82022</v>
      </c>
      <c r="G27919" t="s">
        <v>84749</v>
      </c>
      <c r="H27919">
        <v>26.510999999999999</v>
      </c>
    </row>
    <row r="27920" spans="1:8" ht="15" customHeight="1" x14ac:dyDescent="0.25">
      <c r="A27920" t="s">
        <v>84750</v>
      </c>
      <c r="B27920" t="s">
        <v>84751</v>
      </c>
      <c r="C27920" t="s">
        <v>81955</v>
      </c>
      <c r="D27920" t="s">
        <v>81956</v>
      </c>
      <c r="E27920" t="s">
        <v>81957</v>
      </c>
      <c r="F27920" t="s">
        <v>81979</v>
      </c>
      <c r="G27920" t="s">
        <v>84752</v>
      </c>
      <c r="H27920">
        <v>26.51</v>
      </c>
    </row>
    <row r="27921" spans="1:8" ht="15" customHeight="1" x14ac:dyDescent="0.25">
      <c r="A27921" t="s">
        <v>84753</v>
      </c>
      <c r="B27921" t="s">
        <v>84754</v>
      </c>
      <c r="C27921" t="s">
        <v>81962</v>
      </c>
      <c r="D27921" t="s">
        <v>81963</v>
      </c>
      <c r="E27921" t="s">
        <v>81957</v>
      </c>
      <c r="F27921" t="s">
        <v>81979</v>
      </c>
      <c r="G27921" t="s">
        <v>84755</v>
      </c>
      <c r="H27921">
        <v>26.512</v>
      </c>
    </row>
    <row r="27922" spans="1:8" ht="15" customHeight="1" x14ac:dyDescent="0.25">
      <c r="A27922" t="s">
        <v>84756</v>
      </c>
      <c r="B27922" t="s">
        <v>84757</v>
      </c>
      <c r="C27922" t="s">
        <v>81962</v>
      </c>
      <c r="D27922" t="s">
        <v>81963</v>
      </c>
      <c r="E27922" t="s">
        <v>81957</v>
      </c>
      <c r="F27922" t="s">
        <v>81979</v>
      </c>
      <c r="G27922" t="s">
        <v>84758</v>
      </c>
      <c r="H27922">
        <v>26.504999999999999</v>
      </c>
    </row>
    <row r="27923" spans="1:8" ht="15" customHeight="1" x14ac:dyDescent="0.25">
      <c r="A27923" t="s">
        <v>84759</v>
      </c>
      <c r="B27923" t="s">
        <v>84760</v>
      </c>
      <c r="C27923" t="s">
        <v>81955</v>
      </c>
      <c r="D27923" t="s">
        <v>81956</v>
      </c>
      <c r="E27923" t="s">
        <v>81957</v>
      </c>
      <c r="F27923" t="s">
        <v>82154</v>
      </c>
      <c r="G27923" t="s">
        <v>84761</v>
      </c>
      <c r="H27923">
        <v>26.501999999999999</v>
      </c>
    </row>
    <row r="27924" spans="1:8" ht="15" customHeight="1" x14ac:dyDescent="0.25">
      <c r="A27924" t="s">
        <v>84762</v>
      </c>
      <c r="B27924" t="s">
        <v>84763</v>
      </c>
      <c r="C27924" t="s">
        <v>81955</v>
      </c>
      <c r="D27924" t="s">
        <v>81956</v>
      </c>
      <c r="E27924" t="s">
        <v>81957</v>
      </c>
      <c r="F27924" t="s">
        <v>81994</v>
      </c>
      <c r="G27924" t="s">
        <v>84764</v>
      </c>
      <c r="H27924">
        <v>26.501000000000001</v>
      </c>
    </row>
    <row r="27925" spans="1:8" ht="15" customHeight="1" x14ac:dyDescent="0.25">
      <c r="A27925" t="s">
        <v>84765</v>
      </c>
      <c r="B27925" t="s">
        <v>84766</v>
      </c>
      <c r="C27925" t="s">
        <v>81955</v>
      </c>
      <c r="D27925" t="s">
        <v>81956</v>
      </c>
      <c r="E27925" t="s">
        <v>81957</v>
      </c>
      <c r="F27925" t="s">
        <v>82018</v>
      </c>
      <c r="G27925" t="s">
        <v>84767</v>
      </c>
      <c r="H27925">
        <v>26.495999999999999</v>
      </c>
    </row>
    <row r="27926" spans="1:8" ht="15" customHeight="1" x14ac:dyDescent="0.25">
      <c r="A27926" t="s">
        <v>84768</v>
      </c>
      <c r="B27926" t="s">
        <v>84769</v>
      </c>
      <c r="C27926" t="s">
        <v>81955</v>
      </c>
      <c r="D27926" t="s">
        <v>81956</v>
      </c>
      <c r="E27926" t="s">
        <v>81957</v>
      </c>
      <c r="F27926" t="s">
        <v>81986</v>
      </c>
      <c r="G27926" t="s">
        <v>84770</v>
      </c>
      <c r="H27926">
        <v>26.501999999999999</v>
      </c>
    </row>
    <row r="27927" spans="1:8" ht="15" customHeight="1" x14ac:dyDescent="0.25">
      <c r="A27927" t="s">
        <v>84771</v>
      </c>
      <c r="B27927" t="s">
        <v>84772</v>
      </c>
      <c r="C27927" t="s">
        <v>81955</v>
      </c>
      <c r="D27927" t="s">
        <v>81956</v>
      </c>
      <c r="E27927" t="s">
        <v>81957</v>
      </c>
      <c r="F27927" t="s">
        <v>81979</v>
      </c>
      <c r="G27927" t="s">
        <v>84773</v>
      </c>
      <c r="H27927">
        <v>26.497</v>
      </c>
    </row>
    <row r="27928" spans="1:8" ht="15" customHeight="1" x14ac:dyDescent="0.25">
      <c r="A27928" t="s">
        <v>84774</v>
      </c>
      <c r="B27928" t="s">
        <v>84775</v>
      </c>
      <c r="C27928" t="s">
        <v>81955</v>
      </c>
      <c r="D27928" t="s">
        <v>81956</v>
      </c>
      <c r="E27928" t="s">
        <v>81957</v>
      </c>
      <c r="F27928" t="s">
        <v>81958</v>
      </c>
      <c r="G27928" t="s">
        <v>84776</v>
      </c>
      <c r="H27928">
        <v>26.495999999999999</v>
      </c>
    </row>
    <row r="27929" spans="1:8" ht="15" customHeight="1" x14ac:dyDescent="0.25">
      <c r="A27929" t="s">
        <v>84777</v>
      </c>
      <c r="B27929" t="s">
        <v>84778</v>
      </c>
      <c r="C27929" t="s">
        <v>81955</v>
      </c>
      <c r="D27929" t="s">
        <v>81956</v>
      </c>
      <c r="E27929" t="s">
        <v>81957</v>
      </c>
      <c r="F27929" t="s">
        <v>82022</v>
      </c>
      <c r="G27929" t="s">
        <v>84779</v>
      </c>
      <c r="H27929">
        <v>26.488</v>
      </c>
    </row>
    <row r="27930" spans="1:8" ht="15" customHeight="1" x14ac:dyDescent="0.25">
      <c r="A27930" t="s">
        <v>84780</v>
      </c>
      <c r="B27930" t="s">
        <v>84781</v>
      </c>
      <c r="C27930" t="s">
        <v>81962</v>
      </c>
      <c r="D27930" t="s">
        <v>81963</v>
      </c>
      <c r="E27930" t="s">
        <v>81957</v>
      </c>
      <c r="F27930" t="s">
        <v>82070</v>
      </c>
      <c r="G27930" t="s">
        <v>84782</v>
      </c>
      <c r="H27930">
        <v>26.492999999999999</v>
      </c>
    </row>
    <row r="27931" spans="1:8" ht="15" customHeight="1" x14ac:dyDescent="0.25">
      <c r="A27931" t="s">
        <v>84783</v>
      </c>
      <c r="B27931" t="s">
        <v>84784</v>
      </c>
      <c r="C27931" t="s">
        <v>81962</v>
      </c>
      <c r="D27931" t="s">
        <v>81963</v>
      </c>
      <c r="E27931" t="s">
        <v>81957</v>
      </c>
      <c r="F27931" t="s">
        <v>81979</v>
      </c>
      <c r="G27931" t="s">
        <v>84785</v>
      </c>
      <c r="H27931">
        <v>26.495000000000001</v>
      </c>
    </row>
    <row r="27932" spans="1:8" ht="15" customHeight="1" x14ac:dyDescent="0.25">
      <c r="A27932" t="s">
        <v>84786</v>
      </c>
      <c r="B27932" t="s">
        <v>84787</v>
      </c>
      <c r="C27932" t="s">
        <v>81955</v>
      </c>
      <c r="D27932" t="s">
        <v>81956</v>
      </c>
      <c r="E27932" t="s">
        <v>81957</v>
      </c>
      <c r="F27932" t="s">
        <v>82114</v>
      </c>
      <c r="G27932" t="s">
        <v>84788</v>
      </c>
      <c r="H27932">
        <v>26.481999999999999</v>
      </c>
    </row>
    <row r="27933" spans="1:8" ht="15" customHeight="1" x14ac:dyDescent="0.25">
      <c r="A27933" t="s">
        <v>84789</v>
      </c>
      <c r="B27933" t="s">
        <v>84790</v>
      </c>
      <c r="C27933" t="s">
        <v>81955</v>
      </c>
      <c r="D27933" t="s">
        <v>81956</v>
      </c>
      <c r="E27933" t="s">
        <v>81957</v>
      </c>
      <c r="F27933" t="s">
        <v>81979</v>
      </c>
      <c r="G27933" t="s">
        <v>84791</v>
      </c>
      <c r="H27933">
        <v>26.481999999999999</v>
      </c>
    </row>
    <row r="27934" spans="1:8" ht="15" customHeight="1" x14ac:dyDescent="0.25">
      <c r="A27934" t="s">
        <v>84792</v>
      </c>
      <c r="B27934" t="s">
        <v>84793</v>
      </c>
      <c r="C27934" t="s">
        <v>81955</v>
      </c>
      <c r="D27934" t="s">
        <v>81956</v>
      </c>
      <c r="E27934" t="s">
        <v>81957</v>
      </c>
      <c r="F27934" t="s">
        <v>81968</v>
      </c>
      <c r="G27934" t="s">
        <v>84794</v>
      </c>
      <c r="H27934">
        <v>26.478000000000002</v>
      </c>
    </row>
    <row r="27935" spans="1:8" ht="15" customHeight="1" x14ac:dyDescent="0.25">
      <c r="A27935" t="s">
        <v>84795</v>
      </c>
      <c r="B27935" t="s">
        <v>84796</v>
      </c>
      <c r="C27935" t="s">
        <v>81962</v>
      </c>
      <c r="D27935" t="s">
        <v>81963</v>
      </c>
      <c r="E27935" t="s">
        <v>81957</v>
      </c>
      <c r="F27935" t="s">
        <v>81986</v>
      </c>
      <c r="G27935" t="s">
        <v>84797</v>
      </c>
      <c r="H27935">
        <v>26.478999999999999</v>
      </c>
    </row>
    <row r="27936" spans="1:8" ht="15" customHeight="1" x14ac:dyDescent="0.25">
      <c r="A27936" t="s">
        <v>84798</v>
      </c>
      <c r="B27936" t="s">
        <v>84799</v>
      </c>
      <c r="C27936" t="s">
        <v>81955</v>
      </c>
      <c r="D27936" t="s">
        <v>81956</v>
      </c>
      <c r="E27936" t="s">
        <v>81957</v>
      </c>
      <c r="F27936" t="s">
        <v>81979</v>
      </c>
      <c r="G27936" t="s">
        <v>84800</v>
      </c>
      <c r="H27936">
        <v>26.466000000000001</v>
      </c>
    </row>
    <row r="27937" spans="1:8" ht="15" customHeight="1" x14ac:dyDescent="0.25">
      <c r="A27937" t="s">
        <v>84801</v>
      </c>
      <c r="B27937" t="s">
        <v>84802</v>
      </c>
      <c r="C27937" t="s">
        <v>81962</v>
      </c>
      <c r="D27937" t="s">
        <v>81963</v>
      </c>
      <c r="E27937" t="s">
        <v>81957</v>
      </c>
      <c r="F27937" t="s">
        <v>82008</v>
      </c>
      <c r="G27937" t="s">
        <v>84803</v>
      </c>
      <c r="H27937">
        <v>26.466999999999999</v>
      </c>
    </row>
    <row r="27938" spans="1:8" ht="15" customHeight="1" x14ac:dyDescent="0.25">
      <c r="A27938" t="s">
        <v>84804</v>
      </c>
      <c r="B27938" t="s">
        <v>84805</v>
      </c>
      <c r="C27938" t="s">
        <v>81955</v>
      </c>
      <c r="D27938" t="s">
        <v>81956</v>
      </c>
      <c r="E27938" t="s">
        <v>81957</v>
      </c>
      <c r="F27938" t="s">
        <v>81979</v>
      </c>
      <c r="G27938" t="s">
        <v>84806</v>
      </c>
      <c r="H27938">
        <v>26.471</v>
      </c>
    </row>
    <row r="27939" spans="1:8" ht="15" customHeight="1" x14ac:dyDescent="0.25">
      <c r="A27939" t="s">
        <v>84807</v>
      </c>
      <c r="B27939" t="s">
        <v>84808</v>
      </c>
      <c r="C27939" t="s">
        <v>81955</v>
      </c>
      <c r="D27939" t="s">
        <v>81956</v>
      </c>
      <c r="E27939" t="s">
        <v>81957</v>
      </c>
      <c r="F27939" t="s">
        <v>81979</v>
      </c>
      <c r="G27939" t="s">
        <v>84809</v>
      </c>
      <c r="H27939">
        <v>26.463000000000001</v>
      </c>
    </row>
    <row r="27940" spans="1:8" ht="15" customHeight="1" x14ac:dyDescent="0.25">
      <c r="A27940" t="s">
        <v>84810</v>
      </c>
      <c r="B27940" t="s">
        <v>84811</v>
      </c>
      <c r="C27940" t="s">
        <v>81955</v>
      </c>
      <c r="D27940" t="s">
        <v>81956</v>
      </c>
      <c r="E27940" t="s">
        <v>81957</v>
      </c>
      <c r="G27940" t="s">
        <v>84812</v>
      </c>
      <c r="H27940">
        <v>26.457000000000001</v>
      </c>
    </row>
    <row r="27941" spans="1:8" ht="15" customHeight="1" x14ac:dyDescent="0.25">
      <c r="A27941" t="s">
        <v>84813</v>
      </c>
      <c r="B27941" t="s">
        <v>84814</v>
      </c>
      <c r="C27941" t="s">
        <v>81955</v>
      </c>
      <c r="D27941" t="s">
        <v>81956</v>
      </c>
      <c r="E27941" t="s">
        <v>81957</v>
      </c>
      <c r="F27941" t="s">
        <v>81968</v>
      </c>
      <c r="G27941" t="s">
        <v>84815</v>
      </c>
      <c r="H27941">
        <v>26.459</v>
      </c>
    </row>
    <row r="27942" spans="1:8" ht="15" customHeight="1" x14ac:dyDescent="0.25">
      <c r="A27942" t="s">
        <v>84816</v>
      </c>
      <c r="B27942" t="s">
        <v>84817</v>
      </c>
      <c r="C27942" t="s">
        <v>81955</v>
      </c>
      <c r="D27942" t="s">
        <v>81956</v>
      </c>
      <c r="E27942" t="s">
        <v>81957</v>
      </c>
      <c r="F27942" t="s">
        <v>81979</v>
      </c>
      <c r="G27942" t="s">
        <v>84818</v>
      </c>
      <c r="H27942">
        <v>26.463000000000001</v>
      </c>
    </row>
    <row r="27943" spans="1:8" ht="15" customHeight="1" x14ac:dyDescent="0.25">
      <c r="A27943" t="s">
        <v>84819</v>
      </c>
      <c r="B27943" t="s">
        <v>84820</v>
      </c>
      <c r="C27943" t="s">
        <v>81955</v>
      </c>
      <c r="D27943" t="s">
        <v>81956</v>
      </c>
      <c r="E27943" t="s">
        <v>81957</v>
      </c>
      <c r="F27943" t="s">
        <v>81986</v>
      </c>
      <c r="G27943" t="s">
        <v>84821</v>
      </c>
      <c r="H27943">
        <v>26.46</v>
      </c>
    </row>
    <row r="27944" spans="1:8" ht="15" customHeight="1" x14ac:dyDescent="0.25">
      <c r="A27944" t="s">
        <v>84822</v>
      </c>
      <c r="B27944" t="s">
        <v>84823</v>
      </c>
      <c r="C27944" t="s">
        <v>81962</v>
      </c>
      <c r="D27944" t="s">
        <v>81963</v>
      </c>
      <c r="E27944" t="s">
        <v>81957</v>
      </c>
      <c r="F27944" t="s">
        <v>81958</v>
      </c>
      <c r="G27944" t="s">
        <v>84824</v>
      </c>
      <c r="H27944">
        <v>26.457999999999998</v>
      </c>
    </row>
    <row r="27945" spans="1:8" ht="15" customHeight="1" x14ac:dyDescent="0.25">
      <c r="A27945" t="s">
        <v>84825</v>
      </c>
      <c r="B27945" t="s">
        <v>84826</v>
      </c>
      <c r="C27945" t="s">
        <v>81955</v>
      </c>
      <c r="D27945" t="s">
        <v>81956</v>
      </c>
      <c r="E27945" t="s">
        <v>81957</v>
      </c>
      <c r="F27945" t="s">
        <v>82022</v>
      </c>
      <c r="G27945" t="s">
        <v>84827</v>
      </c>
      <c r="H27945">
        <v>26.452999999999999</v>
      </c>
    </row>
    <row r="27946" spans="1:8" ht="15" customHeight="1" x14ac:dyDescent="0.25">
      <c r="A27946" t="s">
        <v>84828</v>
      </c>
      <c r="B27946" t="s">
        <v>84829</v>
      </c>
      <c r="C27946" t="s">
        <v>81955</v>
      </c>
      <c r="D27946" t="s">
        <v>81956</v>
      </c>
      <c r="E27946" t="s">
        <v>81957</v>
      </c>
      <c r="G27946" t="s">
        <v>84830</v>
      </c>
      <c r="H27946">
        <v>26.449000000000002</v>
      </c>
    </row>
    <row r="27947" spans="1:8" ht="15" customHeight="1" x14ac:dyDescent="0.25">
      <c r="A27947" t="s">
        <v>84831</v>
      </c>
      <c r="B27947" t="s">
        <v>84832</v>
      </c>
      <c r="C27947" t="s">
        <v>81955</v>
      </c>
      <c r="D27947" t="s">
        <v>81956</v>
      </c>
      <c r="E27947" t="s">
        <v>81957</v>
      </c>
      <c r="F27947" t="s">
        <v>81979</v>
      </c>
      <c r="G27947" t="s">
        <v>84833</v>
      </c>
      <c r="H27947">
        <v>26.446999999999999</v>
      </c>
    </row>
    <row r="27948" spans="1:8" ht="15" customHeight="1" x14ac:dyDescent="0.25">
      <c r="A27948" t="s">
        <v>84834</v>
      </c>
      <c r="B27948" t="s">
        <v>84835</v>
      </c>
      <c r="C27948" t="s">
        <v>81955</v>
      </c>
      <c r="D27948" t="s">
        <v>81956</v>
      </c>
      <c r="E27948" t="s">
        <v>81957</v>
      </c>
      <c r="F27948" t="s">
        <v>81979</v>
      </c>
      <c r="G27948" t="s">
        <v>84836</v>
      </c>
      <c r="H27948">
        <v>26.454000000000001</v>
      </c>
    </row>
    <row r="27949" spans="1:8" ht="15" customHeight="1" x14ac:dyDescent="0.25">
      <c r="A27949" t="s">
        <v>84837</v>
      </c>
      <c r="B27949" t="s">
        <v>84838</v>
      </c>
      <c r="C27949" t="s">
        <v>81955</v>
      </c>
      <c r="D27949" t="s">
        <v>81956</v>
      </c>
      <c r="E27949" t="s">
        <v>81957</v>
      </c>
      <c r="F27949" t="s">
        <v>82022</v>
      </c>
      <c r="G27949" t="s">
        <v>84839</v>
      </c>
      <c r="H27949">
        <v>26.448</v>
      </c>
    </row>
    <row r="27950" spans="1:8" ht="15" customHeight="1" x14ac:dyDescent="0.25">
      <c r="A27950" t="s">
        <v>84840</v>
      </c>
      <c r="B27950" t="s">
        <v>84841</v>
      </c>
      <c r="C27950" t="s">
        <v>81955</v>
      </c>
      <c r="D27950" t="s">
        <v>81956</v>
      </c>
      <c r="E27950" t="s">
        <v>81957</v>
      </c>
      <c r="F27950" t="s">
        <v>82022</v>
      </c>
      <c r="G27950" t="s">
        <v>84842</v>
      </c>
      <c r="H27950">
        <v>26.452999999999999</v>
      </c>
    </row>
    <row r="27951" spans="1:8" ht="15" customHeight="1" x14ac:dyDescent="0.25">
      <c r="A27951" t="s">
        <v>84843</v>
      </c>
      <c r="B27951" t="s">
        <v>84844</v>
      </c>
      <c r="C27951" t="s">
        <v>81962</v>
      </c>
      <c r="D27951" t="s">
        <v>81963</v>
      </c>
      <c r="E27951" t="s">
        <v>81957</v>
      </c>
      <c r="F27951" t="s">
        <v>82114</v>
      </c>
      <c r="G27951" t="s">
        <v>84845</v>
      </c>
      <c r="H27951">
        <v>26.454999999999998</v>
      </c>
    </row>
    <row r="27952" spans="1:8" ht="15" customHeight="1" x14ac:dyDescent="0.25">
      <c r="A27952" t="s">
        <v>84846</v>
      </c>
      <c r="B27952" t="s">
        <v>84847</v>
      </c>
      <c r="C27952" t="s">
        <v>81955</v>
      </c>
      <c r="D27952" t="s">
        <v>81956</v>
      </c>
      <c r="E27952" t="s">
        <v>81957</v>
      </c>
      <c r="F27952" t="s">
        <v>81979</v>
      </c>
      <c r="G27952" t="s">
        <v>84848</v>
      </c>
      <c r="H27952">
        <v>26.437999999999999</v>
      </c>
    </row>
    <row r="27953" spans="1:8" ht="15" customHeight="1" x14ac:dyDescent="0.25">
      <c r="A27953" t="s">
        <v>84849</v>
      </c>
      <c r="B27953" t="s">
        <v>84850</v>
      </c>
      <c r="C27953" t="s">
        <v>81955</v>
      </c>
      <c r="D27953" t="s">
        <v>81956</v>
      </c>
      <c r="E27953" t="s">
        <v>81957</v>
      </c>
      <c r="F27953" t="s">
        <v>82150</v>
      </c>
      <c r="G27953" t="s">
        <v>84851</v>
      </c>
      <c r="H27953">
        <v>26.439</v>
      </c>
    </row>
    <row r="27954" spans="1:8" ht="15" customHeight="1" x14ac:dyDescent="0.25">
      <c r="A27954" t="s">
        <v>84852</v>
      </c>
      <c r="B27954" t="s">
        <v>84853</v>
      </c>
      <c r="C27954" t="s">
        <v>81955</v>
      </c>
      <c r="D27954" t="s">
        <v>81956</v>
      </c>
      <c r="E27954" t="s">
        <v>81957</v>
      </c>
      <c r="F27954" t="s">
        <v>82266</v>
      </c>
      <c r="G27954" t="s">
        <v>84854</v>
      </c>
      <c r="H27954">
        <v>26.437999999999999</v>
      </c>
    </row>
    <row r="27955" spans="1:8" ht="15" customHeight="1" x14ac:dyDescent="0.25">
      <c r="A27955" t="s">
        <v>84855</v>
      </c>
      <c r="B27955" t="s">
        <v>84856</v>
      </c>
      <c r="C27955" t="s">
        <v>81955</v>
      </c>
      <c r="D27955" t="s">
        <v>81956</v>
      </c>
      <c r="E27955" t="s">
        <v>81957</v>
      </c>
      <c r="F27955" t="s">
        <v>82022</v>
      </c>
      <c r="G27955" t="s">
        <v>84857</v>
      </c>
      <c r="H27955">
        <v>26.443999999999999</v>
      </c>
    </row>
    <row r="27956" spans="1:8" ht="15" customHeight="1" x14ac:dyDescent="0.25">
      <c r="A27956" t="s">
        <v>84858</v>
      </c>
      <c r="B27956" t="s">
        <v>84859</v>
      </c>
      <c r="C27956" t="s">
        <v>81955</v>
      </c>
      <c r="D27956" t="s">
        <v>81956</v>
      </c>
      <c r="E27956" t="s">
        <v>81957</v>
      </c>
      <c r="F27956" t="s">
        <v>82022</v>
      </c>
      <c r="G27956" t="s">
        <v>84860</v>
      </c>
      <c r="H27956">
        <v>26.445</v>
      </c>
    </row>
    <row r="27957" spans="1:8" ht="15" customHeight="1" x14ac:dyDescent="0.25">
      <c r="A27957" t="s">
        <v>84861</v>
      </c>
      <c r="B27957" t="s">
        <v>84862</v>
      </c>
      <c r="C27957" t="s">
        <v>81955</v>
      </c>
      <c r="D27957" t="s">
        <v>81956</v>
      </c>
      <c r="E27957" t="s">
        <v>81957</v>
      </c>
      <c r="F27957" t="s">
        <v>81990</v>
      </c>
      <c r="G27957" t="s">
        <v>84863</v>
      </c>
      <c r="H27957">
        <v>26.439</v>
      </c>
    </row>
    <row r="27958" spans="1:8" ht="15" customHeight="1" x14ac:dyDescent="0.25">
      <c r="A27958" t="s">
        <v>84864</v>
      </c>
      <c r="B27958" t="s">
        <v>84865</v>
      </c>
      <c r="C27958" t="s">
        <v>81955</v>
      </c>
      <c r="D27958" t="s">
        <v>81956</v>
      </c>
      <c r="E27958" t="s">
        <v>81957</v>
      </c>
      <c r="F27958" t="s">
        <v>81979</v>
      </c>
      <c r="G27958" t="s">
        <v>84866</v>
      </c>
      <c r="H27958">
        <v>26.442</v>
      </c>
    </row>
    <row r="27959" spans="1:8" ht="15" customHeight="1" x14ac:dyDescent="0.25">
      <c r="A27959" t="s">
        <v>84867</v>
      </c>
      <c r="B27959" t="s">
        <v>84868</v>
      </c>
      <c r="C27959" t="s">
        <v>81962</v>
      </c>
      <c r="D27959" t="s">
        <v>81963</v>
      </c>
      <c r="E27959" t="s">
        <v>81957</v>
      </c>
      <c r="F27959" t="s">
        <v>81958</v>
      </c>
      <c r="G27959" t="s">
        <v>84869</v>
      </c>
      <c r="H27959">
        <v>26.442</v>
      </c>
    </row>
    <row r="27960" spans="1:8" ht="15" customHeight="1" x14ac:dyDescent="0.25">
      <c r="A27960" t="s">
        <v>84870</v>
      </c>
      <c r="B27960" t="s">
        <v>84871</v>
      </c>
      <c r="C27960" t="s">
        <v>81955</v>
      </c>
      <c r="D27960" t="s">
        <v>81956</v>
      </c>
      <c r="E27960" t="s">
        <v>81957</v>
      </c>
      <c r="F27960" t="s">
        <v>81979</v>
      </c>
      <c r="G27960" t="s">
        <v>84872</v>
      </c>
      <c r="H27960">
        <v>26.427</v>
      </c>
    </row>
    <row r="27961" spans="1:8" ht="15" customHeight="1" x14ac:dyDescent="0.25">
      <c r="A27961" t="s">
        <v>84873</v>
      </c>
      <c r="B27961" t="s">
        <v>84874</v>
      </c>
      <c r="C27961" t="s">
        <v>81955</v>
      </c>
      <c r="D27961" t="s">
        <v>81956</v>
      </c>
      <c r="E27961" t="s">
        <v>81957</v>
      </c>
      <c r="F27961" t="s">
        <v>82114</v>
      </c>
      <c r="G27961" t="s">
        <v>84875</v>
      </c>
      <c r="H27961">
        <v>26.434999999999999</v>
      </c>
    </row>
    <row r="27962" spans="1:8" ht="15" customHeight="1" x14ac:dyDescent="0.25">
      <c r="A27962" t="s">
        <v>84876</v>
      </c>
      <c r="B27962" t="s">
        <v>84877</v>
      </c>
      <c r="C27962" t="s">
        <v>81955</v>
      </c>
      <c r="D27962" t="s">
        <v>81956</v>
      </c>
      <c r="E27962" t="s">
        <v>81957</v>
      </c>
      <c r="F27962" t="s">
        <v>82022</v>
      </c>
      <c r="G27962" t="s">
        <v>84878</v>
      </c>
      <c r="H27962">
        <v>26.428999999999998</v>
      </c>
    </row>
    <row r="27963" spans="1:8" ht="15" customHeight="1" x14ac:dyDescent="0.25">
      <c r="A27963" t="s">
        <v>84879</v>
      </c>
      <c r="B27963" t="s">
        <v>84880</v>
      </c>
      <c r="C27963" t="s">
        <v>81955</v>
      </c>
      <c r="D27963" t="s">
        <v>81956</v>
      </c>
      <c r="E27963" t="s">
        <v>81957</v>
      </c>
      <c r="F27963" t="s">
        <v>82022</v>
      </c>
      <c r="G27963" t="s">
        <v>84881</v>
      </c>
      <c r="H27963">
        <v>26.433</v>
      </c>
    </row>
    <row r="27964" spans="1:8" ht="15" customHeight="1" x14ac:dyDescent="0.25">
      <c r="A27964" t="s">
        <v>84882</v>
      </c>
      <c r="B27964" t="s">
        <v>84883</v>
      </c>
      <c r="C27964" t="s">
        <v>81955</v>
      </c>
      <c r="D27964" t="s">
        <v>81956</v>
      </c>
      <c r="E27964" t="s">
        <v>81957</v>
      </c>
      <c r="F27964" t="s">
        <v>82022</v>
      </c>
      <c r="G27964" t="s">
        <v>84884</v>
      </c>
      <c r="H27964">
        <v>26.433</v>
      </c>
    </row>
    <row r="27965" spans="1:8" ht="15" customHeight="1" x14ac:dyDescent="0.25">
      <c r="A27965" t="s">
        <v>84885</v>
      </c>
      <c r="B27965" t="s">
        <v>84886</v>
      </c>
      <c r="C27965" t="s">
        <v>81962</v>
      </c>
      <c r="D27965" t="s">
        <v>81963</v>
      </c>
      <c r="E27965" t="s">
        <v>81957</v>
      </c>
      <c r="F27965" t="s">
        <v>81968</v>
      </c>
      <c r="G27965" t="s">
        <v>84887</v>
      </c>
      <c r="H27965">
        <v>26.427</v>
      </c>
    </row>
    <row r="27966" spans="1:8" ht="15" customHeight="1" x14ac:dyDescent="0.25">
      <c r="A27966" t="s">
        <v>84888</v>
      </c>
      <c r="B27966" t="s">
        <v>84889</v>
      </c>
      <c r="C27966" t="s">
        <v>81962</v>
      </c>
      <c r="D27966" t="s">
        <v>81963</v>
      </c>
      <c r="E27966" t="s">
        <v>81957</v>
      </c>
      <c r="F27966" t="s">
        <v>81968</v>
      </c>
      <c r="G27966" t="s">
        <v>84890</v>
      </c>
      <c r="H27966">
        <v>26.417000000000002</v>
      </c>
    </row>
    <row r="27967" spans="1:8" ht="15" customHeight="1" x14ac:dyDescent="0.25">
      <c r="A27967" t="s">
        <v>84891</v>
      </c>
      <c r="B27967" t="s">
        <v>84892</v>
      </c>
      <c r="C27967" t="s">
        <v>81955</v>
      </c>
      <c r="D27967" t="s">
        <v>81956</v>
      </c>
      <c r="E27967" t="s">
        <v>81957</v>
      </c>
      <c r="F27967" t="s">
        <v>82022</v>
      </c>
      <c r="G27967" t="s">
        <v>84893</v>
      </c>
      <c r="H27967">
        <v>26.420999999999999</v>
      </c>
    </row>
    <row r="27968" spans="1:8" ht="15" customHeight="1" x14ac:dyDescent="0.25">
      <c r="A27968" t="s">
        <v>84894</v>
      </c>
      <c r="B27968" t="s">
        <v>84895</v>
      </c>
      <c r="C27968" t="s">
        <v>81955</v>
      </c>
      <c r="D27968" t="s">
        <v>81956</v>
      </c>
      <c r="E27968" t="s">
        <v>81957</v>
      </c>
      <c r="F27968" t="s">
        <v>81979</v>
      </c>
      <c r="G27968" t="s">
        <v>84896</v>
      </c>
      <c r="H27968">
        <v>26.416</v>
      </c>
    </row>
    <row r="27969" spans="1:8" ht="15" customHeight="1" x14ac:dyDescent="0.25">
      <c r="A27969" t="s">
        <v>84897</v>
      </c>
      <c r="B27969" t="s">
        <v>84898</v>
      </c>
      <c r="C27969" t="s">
        <v>81955</v>
      </c>
      <c r="D27969" t="s">
        <v>81956</v>
      </c>
      <c r="E27969" t="s">
        <v>81957</v>
      </c>
      <c r="F27969" t="s">
        <v>81979</v>
      </c>
      <c r="G27969" t="s">
        <v>84899</v>
      </c>
      <c r="H27969">
        <v>26.422999999999998</v>
      </c>
    </row>
    <row r="27970" spans="1:8" ht="15" customHeight="1" x14ac:dyDescent="0.25">
      <c r="A27970" t="s">
        <v>84900</v>
      </c>
      <c r="B27970" t="s">
        <v>84901</v>
      </c>
      <c r="C27970" t="s">
        <v>81962</v>
      </c>
      <c r="D27970" t="s">
        <v>81963</v>
      </c>
      <c r="E27970" t="s">
        <v>81957</v>
      </c>
      <c r="F27970" t="s">
        <v>81979</v>
      </c>
      <c r="G27970" t="s">
        <v>84902</v>
      </c>
      <c r="H27970">
        <v>26.419</v>
      </c>
    </row>
    <row r="27971" spans="1:8" ht="15" customHeight="1" x14ac:dyDescent="0.25">
      <c r="A27971" t="s">
        <v>84903</v>
      </c>
      <c r="B27971" t="s">
        <v>84904</v>
      </c>
      <c r="C27971" t="s">
        <v>81955</v>
      </c>
      <c r="D27971" t="s">
        <v>81956</v>
      </c>
      <c r="E27971" t="s">
        <v>81957</v>
      </c>
      <c r="F27971" t="s">
        <v>81972</v>
      </c>
      <c r="G27971" t="s">
        <v>84905</v>
      </c>
      <c r="H27971">
        <v>26.419</v>
      </c>
    </row>
    <row r="27972" spans="1:8" ht="15" customHeight="1" x14ac:dyDescent="0.25">
      <c r="A27972" t="s">
        <v>84906</v>
      </c>
      <c r="B27972" t="s">
        <v>84907</v>
      </c>
      <c r="C27972" t="s">
        <v>81955</v>
      </c>
      <c r="D27972" t="s">
        <v>81956</v>
      </c>
      <c r="E27972" t="s">
        <v>81957</v>
      </c>
      <c r="F27972" t="s">
        <v>81986</v>
      </c>
      <c r="G27972" t="s">
        <v>84908</v>
      </c>
      <c r="H27972">
        <v>26.420999999999999</v>
      </c>
    </row>
    <row r="27973" spans="1:8" ht="15" customHeight="1" x14ac:dyDescent="0.25">
      <c r="A27973" t="s">
        <v>84909</v>
      </c>
      <c r="B27973" t="s">
        <v>84910</v>
      </c>
      <c r="C27973" t="s">
        <v>81955</v>
      </c>
      <c r="D27973" t="s">
        <v>81956</v>
      </c>
      <c r="E27973" t="s">
        <v>81957</v>
      </c>
      <c r="F27973" t="s">
        <v>81968</v>
      </c>
      <c r="G27973" t="s">
        <v>84911</v>
      </c>
      <c r="H27973">
        <v>26.408999999999999</v>
      </c>
    </row>
    <row r="27974" spans="1:8" ht="15" customHeight="1" x14ac:dyDescent="0.25">
      <c r="A27974" t="s">
        <v>84912</v>
      </c>
      <c r="B27974" t="s">
        <v>84913</v>
      </c>
      <c r="C27974" t="s">
        <v>81955</v>
      </c>
      <c r="D27974" t="s">
        <v>81956</v>
      </c>
      <c r="E27974" t="s">
        <v>81957</v>
      </c>
      <c r="F27974" t="s">
        <v>82022</v>
      </c>
      <c r="G27974" t="s">
        <v>84914</v>
      </c>
      <c r="H27974">
        <v>26.41</v>
      </c>
    </row>
    <row r="27975" spans="1:8" ht="15" customHeight="1" x14ac:dyDescent="0.25">
      <c r="A27975" t="s">
        <v>84915</v>
      </c>
      <c r="B27975" t="s">
        <v>84916</v>
      </c>
      <c r="C27975" t="s">
        <v>81962</v>
      </c>
      <c r="D27975" t="s">
        <v>81963</v>
      </c>
      <c r="E27975" t="s">
        <v>81957</v>
      </c>
      <c r="F27975" t="s">
        <v>81968</v>
      </c>
      <c r="G27975" t="s">
        <v>84917</v>
      </c>
      <c r="H27975">
        <v>26.41</v>
      </c>
    </row>
    <row r="27976" spans="1:8" ht="15" customHeight="1" x14ac:dyDescent="0.25">
      <c r="A27976" t="s">
        <v>84918</v>
      </c>
      <c r="B27976" t="s">
        <v>84919</v>
      </c>
      <c r="C27976" t="s">
        <v>81962</v>
      </c>
      <c r="D27976" t="s">
        <v>81963</v>
      </c>
      <c r="E27976" t="s">
        <v>81957</v>
      </c>
      <c r="F27976" t="s">
        <v>81979</v>
      </c>
      <c r="G27976" t="s">
        <v>84920</v>
      </c>
      <c r="H27976">
        <v>26.414999999999999</v>
      </c>
    </row>
    <row r="27977" spans="1:8" ht="15" customHeight="1" x14ac:dyDescent="0.25">
      <c r="A27977" t="s">
        <v>84921</v>
      </c>
      <c r="B27977" t="s">
        <v>84922</v>
      </c>
      <c r="C27977" t="s">
        <v>81955</v>
      </c>
      <c r="D27977" t="s">
        <v>81956</v>
      </c>
      <c r="E27977" t="s">
        <v>81957</v>
      </c>
      <c r="F27977" t="s">
        <v>82022</v>
      </c>
      <c r="G27977" t="s">
        <v>84923</v>
      </c>
      <c r="H27977">
        <v>26.404</v>
      </c>
    </row>
    <row r="27978" spans="1:8" ht="15" customHeight="1" x14ac:dyDescent="0.25">
      <c r="A27978" t="s">
        <v>84924</v>
      </c>
      <c r="B27978" t="s">
        <v>84925</v>
      </c>
      <c r="C27978" t="s">
        <v>81955</v>
      </c>
      <c r="D27978" t="s">
        <v>81956</v>
      </c>
      <c r="E27978" t="s">
        <v>81957</v>
      </c>
      <c r="F27978" t="s">
        <v>82022</v>
      </c>
      <c r="G27978" t="s">
        <v>84926</v>
      </c>
      <c r="H27978">
        <v>26.398</v>
      </c>
    </row>
    <row r="27979" spans="1:8" ht="15" customHeight="1" x14ac:dyDescent="0.25">
      <c r="A27979" t="s">
        <v>84927</v>
      </c>
      <c r="B27979" t="s">
        <v>84928</v>
      </c>
      <c r="C27979" t="s">
        <v>81955</v>
      </c>
      <c r="D27979" t="s">
        <v>81956</v>
      </c>
      <c r="E27979" t="s">
        <v>81957</v>
      </c>
      <c r="F27979" t="s">
        <v>82022</v>
      </c>
      <c r="G27979" t="s">
        <v>84929</v>
      </c>
      <c r="H27979">
        <v>26.402999999999999</v>
      </c>
    </row>
    <row r="27980" spans="1:8" ht="15" customHeight="1" x14ac:dyDescent="0.25">
      <c r="A27980" t="s">
        <v>84930</v>
      </c>
      <c r="B27980" t="s">
        <v>84931</v>
      </c>
      <c r="C27980" t="s">
        <v>81962</v>
      </c>
      <c r="D27980" t="s">
        <v>81963</v>
      </c>
      <c r="E27980" t="s">
        <v>81957</v>
      </c>
      <c r="F27980" t="s">
        <v>81979</v>
      </c>
      <c r="G27980" t="s">
        <v>84932</v>
      </c>
      <c r="H27980">
        <v>26.398</v>
      </c>
    </row>
    <row r="27981" spans="1:8" ht="15" customHeight="1" x14ac:dyDescent="0.25">
      <c r="A27981" t="s">
        <v>84933</v>
      </c>
      <c r="B27981" t="s">
        <v>84934</v>
      </c>
      <c r="C27981" t="s">
        <v>81962</v>
      </c>
      <c r="D27981" t="s">
        <v>81963</v>
      </c>
      <c r="E27981" t="s">
        <v>81957</v>
      </c>
      <c r="F27981" t="s">
        <v>81979</v>
      </c>
      <c r="G27981" t="s">
        <v>84935</v>
      </c>
      <c r="H27981">
        <v>26.396999999999998</v>
      </c>
    </row>
    <row r="27982" spans="1:8" ht="15" customHeight="1" x14ac:dyDescent="0.25">
      <c r="A27982" t="s">
        <v>84936</v>
      </c>
      <c r="B27982" t="s">
        <v>84937</v>
      </c>
      <c r="C27982" t="s">
        <v>81955</v>
      </c>
      <c r="D27982" t="s">
        <v>81956</v>
      </c>
      <c r="E27982" t="s">
        <v>81957</v>
      </c>
      <c r="F27982" t="s">
        <v>81972</v>
      </c>
      <c r="G27982" t="s">
        <v>84938</v>
      </c>
      <c r="H27982">
        <v>26.399000000000001</v>
      </c>
    </row>
    <row r="27983" spans="1:8" ht="15" customHeight="1" x14ac:dyDescent="0.25">
      <c r="A27983" t="s">
        <v>84939</v>
      </c>
      <c r="B27983" t="s">
        <v>84940</v>
      </c>
      <c r="C27983" t="s">
        <v>81955</v>
      </c>
      <c r="D27983" t="s">
        <v>81956</v>
      </c>
      <c r="E27983" t="s">
        <v>81957</v>
      </c>
      <c r="F27983" t="s">
        <v>81979</v>
      </c>
      <c r="G27983" t="s">
        <v>84941</v>
      </c>
      <c r="H27983">
        <v>26.402000000000001</v>
      </c>
    </row>
    <row r="27984" spans="1:8" ht="15" customHeight="1" x14ac:dyDescent="0.25">
      <c r="A27984" t="s">
        <v>84942</v>
      </c>
      <c r="B27984" t="s">
        <v>84943</v>
      </c>
      <c r="C27984" t="s">
        <v>81955</v>
      </c>
      <c r="D27984" t="s">
        <v>81956</v>
      </c>
      <c r="E27984" t="s">
        <v>81957</v>
      </c>
      <c r="F27984" t="s">
        <v>81979</v>
      </c>
      <c r="G27984" t="s">
        <v>84944</v>
      </c>
      <c r="H27984">
        <v>26.396999999999998</v>
      </c>
    </row>
    <row r="27985" spans="1:8" ht="15" customHeight="1" x14ac:dyDescent="0.25">
      <c r="A27985" t="s">
        <v>84945</v>
      </c>
      <c r="B27985" t="s">
        <v>84946</v>
      </c>
      <c r="C27985" t="s">
        <v>81962</v>
      </c>
      <c r="D27985" t="s">
        <v>81963</v>
      </c>
      <c r="E27985" t="s">
        <v>81957</v>
      </c>
      <c r="F27985" t="s">
        <v>81979</v>
      </c>
      <c r="G27985" t="s">
        <v>84947</v>
      </c>
      <c r="H27985">
        <v>26.396999999999998</v>
      </c>
    </row>
    <row r="27986" spans="1:8" ht="15" customHeight="1" x14ac:dyDescent="0.25">
      <c r="A27986" t="s">
        <v>84948</v>
      </c>
      <c r="B27986" t="s">
        <v>84949</v>
      </c>
      <c r="C27986" t="s">
        <v>81962</v>
      </c>
      <c r="D27986" t="s">
        <v>81963</v>
      </c>
      <c r="E27986" t="s">
        <v>81957</v>
      </c>
      <c r="F27986" t="s">
        <v>81958</v>
      </c>
      <c r="G27986" t="s">
        <v>84950</v>
      </c>
      <c r="H27986">
        <v>26.402000000000001</v>
      </c>
    </row>
    <row r="27987" spans="1:8" ht="15" customHeight="1" x14ac:dyDescent="0.25">
      <c r="A27987" t="s">
        <v>84951</v>
      </c>
      <c r="B27987" t="s">
        <v>84952</v>
      </c>
      <c r="C27987" t="s">
        <v>81955</v>
      </c>
      <c r="D27987" t="s">
        <v>81956</v>
      </c>
      <c r="E27987" t="s">
        <v>81957</v>
      </c>
      <c r="F27987" t="s">
        <v>82022</v>
      </c>
      <c r="G27987" t="s">
        <v>84953</v>
      </c>
      <c r="H27987">
        <v>26.387</v>
      </c>
    </row>
    <row r="27988" spans="1:8" ht="15" customHeight="1" x14ac:dyDescent="0.25">
      <c r="A27988" t="s">
        <v>84954</v>
      </c>
      <c r="B27988" t="s">
        <v>84955</v>
      </c>
      <c r="C27988" t="s">
        <v>81955</v>
      </c>
      <c r="D27988" t="s">
        <v>81956</v>
      </c>
      <c r="E27988" t="s">
        <v>81957</v>
      </c>
      <c r="F27988" t="s">
        <v>81990</v>
      </c>
      <c r="G27988" t="s">
        <v>84956</v>
      </c>
      <c r="H27988">
        <v>26.390999999999998</v>
      </c>
    </row>
    <row r="27989" spans="1:8" ht="15" customHeight="1" x14ac:dyDescent="0.25">
      <c r="A27989" t="s">
        <v>84957</v>
      </c>
      <c r="B27989" t="s">
        <v>84958</v>
      </c>
      <c r="C27989" t="s">
        <v>81955</v>
      </c>
      <c r="D27989" t="s">
        <v>81956</v>
      </c>
      <c r="E27989" t="s">
        <v>81957</v>
      </c>
      <c r="F27989" t="s">
        <v>81979</v>
      </c>
      <c r="G27989" t="s">
        <v>84959</v>
      </c>
      <c r="H27989">
        <v>26.391999999999999</v>
      </c>
    </row>
    <row r="27990" spans="1:8" ht="15" customHeight="1" x14ac:dyDescent="0.25">
      <c r="A27990" t="s">
        <v>84960</v>
      </c>
      <c r="B27990" t="s">
        <v>84961</v>
      </c>
      <c r="C27990" t="s">
        <v>81955</v>
      </c>
      <c r="D27990" t="s">
        <v>81956</v>
      </c>
      <c r="E27990" t="s">
        <v>81957</v>
      </c>
      <c r="F27990" t="s">
        <v>82022</v>
      </c>
      <c r="G27990" t="s">
        <v>84962</v>
      </c>
      <c r="H27990">
        <v>26.393000000000001</v>
      </c>
    </row>
    <row r="27991" spans="1:8" ht="15" customHeight="1" x14ac:dyDescent="0.25">
      <c r="A27991" t="s">
        <v>84963</v>
      </c>
      <c r="B27991" t="s">
        <v>84964</v>
      </c>
      <c r="C27991" t="s">
        <v>81955</v>
      </c>
      <c r="D27991" t="s">
        <v>81956</v>
      </c>
      <c r="E27991" t="s">
        <v>81957</v>
      </c>
      <c r="F27991" t="s">
        <v>82022</v>
      </c>
      <c r="G27991" t="s">
        <v>84965</v>
      </c>
      <c r="H27991">
        <v>26.388999999999999</v>
      </c>
    </row>
    <row r="27992" spans="1:8" ht="15" customHeight="1" x14ac:dyDescent="0.25">
      <c r="A27992" t="s">
        <v>84966</v>
      </c>
      <c r="B27992" t="s">
        <v>84967</v>
      </c>
      <c r="C27992" t="s">
        <v>81962</v>
      </c>
      <c r="D27992" t="s">
        <v>81963</v>
      </c>
      <c r="E27992" t="s">
        <v>81957</v>
      </c>
      <c r="F27992" t="s">
        <v>82022</v>
      </c>
      <c r="G27992" t="s">
        <v>84968</v>
      </c>
      <c r="H27992">
        <v>26.395</v>
      </c>
    </row>
    <row r="27993" spans="1:8" ht="15" customHeight="1" x14ac:dyDescent="0.25">
      <c r="A27993" t="s">
        <v>84969</v>
      </c>
      <c r="B27993" t="s">
        <v>84970</v>
      </c>
      <c r="C27993" t="s">
        <v>81955</v>
      </c>
      <c r="D27993" t="s">
        <v>81956</v>
      </c>
      <c r="E27993" t="s">
        <v>81957</v>
      </c>
      <c r="F27993" t="s">
        <v>81979</v>
      </c>
      <c r="G27993" t="s">
        <v>84971</v>
      </c>
      <c r="H27993">
        <v>26.384</v>
      </c>
    </row>
    <row r="27994" spans="1:8" ht="15" customHeight="1" x14ac:dyDescent="0.25">
      <c r="A27994" t="s">
        <v>84972</v>
      </c>
      <c r="B27994" t="s">
        <v>84973</v>
      </c>
      <c r="C27994" t="s">
        <v>81962</v>
      </c>
      <c r="D27994" t="s">
        <v>81963</v>
      </c>
      <c r="E27994" t="s">
        <v>81957</v>
      </c>
      <c r="F27994" t="s">
        <v>81968</v>
      </c>
      <c r="G27994" t="s">
        <v>84974</v>
      </c>
      <c r="H27994">
        <v>26.375</v>
      </c>
    </row>
    <row r="27995" spans="1:8" ht="15" customHeight="1" x14ac:dyDescent="0.25">
      <c r="A27995" t="s">
        <v>84975</v>
      </c>
      <c r="B27995" t="s">
        <v>84976</v>
      </c>
      <c r="C27995" t="s">
        <v>81955</v>
      </c>
      <c r="D27995" t="s">
        <v>81956</v>
      </c>
      <c r="E27995" t="s">
        <v>81957</v>
      </c>
      <c r="F27995" t="s">
        <v>82022</v>
      </c>
      <c r="G27995" t="s">
        <v>84977</v>
      </c>
      <c r="H27995">
        <v>26.378</v>
      </c>
    </row>
    <row r="27996" spans="1:8" ht="15" customHeight="1" x14ac:dyDescent="0.25">
      <c r="A27996" t="s">
        <v>84978</v>
      </c>
      <c r="B27996" t="s">
        <v>84979</v>
      </c>
      <c r="C27996" t="s">
        <v>81955</v>
      </c>
      <c r="D27996" t="s">
        <v>81956</v>
      </c>
      <c r="E27996" t="s">
        <v>81957</v>
      </c>
      <c r="F27996" t="s">
        <v>81964</v>
      </c>
      <c r="G27996" t="s">
        <v>84980</v>
      </c>
      <c r="H27996">
        <v>26.378</v>
      </c>
    </row>
    <row r="27997" spans="1:8" ht="15" customHeight="1" x14ac:dyDescent="0.25">
      <c r="A27997" t="s">
        <v>84981</v>
      </c>
      <c r="B27997" t="s">
        <v>84982</v>
      </c>
      <c r="C27997" t="s">
        <v>81955</v>
      </c>
      <c r="D27997" t="s">
        <v>81956</v>
      </c>
      <c r="E27997" t="s">
        <v>81957</v>
      </c>
      <c r="F27997" t="s">
        <v>81990</v>
      </c>
      <c r="G27997" t="s">
        <v>84983</v>
      </c>
      <c r="H27997">
        <v>26.38</v>
      </c>
    </row>
    <row r="27998" spans="1:8" ht="15" customHeight="1" x14ac:dyDescent="0.25">
      <c r="A27998" t="s">
        <v>84984</v>
      </c>
      <c r="B27998" t="s">
        <v>84985</v>
      </c>
      <c r="C27998" t="s">
        <v>81955</v>
      </c>
      <c r="D27998" t="s">
        <v>81956</v>
      </c>
      <c r="E27998" t="s">
        <v>81957</v>
      </c>
      <c r="F27998" t="s">
        <v>82022</v>
      </c>
      <c r="G27998" t="s">
        <v>84986</v>
      </c>
      <c r="H27998">
        <v>26.384</v>
      </c>
    </row>
    <row r="27999" spans="1:8" ht="15" customHeight="1" x14ac:dyDescent="0.25">
      <c r="A27999" t="s">
        <v>84987</v>
      </c>
      <c r="B27999" t="s">
        <v>84988</v>
      </c>
      <c r="C27999" t="s">
        <v>81955</v>
      </c>
      <c r="D27999" t="s">
        <v>81956</v>
      </c>
      <c r="E27999" t="s">
        <v>81957</v>
      </c>
      <c r="F27999" t="s">
        <v>81979</v>
      </c>
      <c r="G27999" t="s">
        <v>84989</v>
      </c>
      <c r="H27999">
        <v>26.384</v>
      </c>
    </row>
    <row r="28000" spans="1:8" ht="15" customHeight="1" x14ac:dyDescent="0.25">
      <c r="A28000" t="s">
        <v>84990</v>
      </c>
      <c r="B28000" t="s">
        <v>84991</v>
      </c>
      <c r="C28000" t="s">
        <v>81962</v>
      </c>
      <c r="D28000" t="s">
        <v>81963</v>
      </c>
      <c r="E28000" t="s">
        <v>81957</v>
      </c>
      <c r="F28000" t="s">
        <v>81979</v>
      </c>
      <c r="G28000" t="s">
        <v>84992</v>
      </c>
      <c r="H28000">
        <v>26.375</v>
      </c>
    </row>
    <row r="28001" spans="1:8" ht="15" customHeight="1" x14ac:dyDescent="0.25">
      <c r="A28001" t="s">
        <v>84993</v>
      </c>
      <c r="B28001" t="s">
        <v>84994</v>
      </c>
      <c r="C28001" t="s">
        <v>81962</v>
      </c>
      <c r="D28001" t="s">
        <v>81963</v>
      </c>
      <c r="E28001" t="s">
        <v>81957</v>
      </c>
      <c r="F28001" t="s">
        <v>82114</v>
      </c>
      <c r="G28001" t="s">
        <v>84995</v>
      </c>
      <c r="H28001">
        <v>26.366</v>
      </c>
    </row>
    <row r="28002" spans="1:8" ht="15" customHeight="1" x14ac:dyDescent="0.25">
      <c r="A28002" t="s">
        <v>84996</v>
      </c>
      <c r="B28002" t="s">
        <v>84997</v>
      </c>
      <c r="C28002" t="s">
        <v>81962</v>
      </c>
      <c r="D28002" t="s">
        <v>81963</v>
      </c>
      <c r="E28002" t="s">
        <v>81957</v>
      </c>
      <c r="F28002" t="s">
        <v>81979</v>
      </c>
      <c r="G28002" t="s">
        <v>84998</v>
      </c>
      <c r="H28002">
        <v>26.37</v>
      </c>
    </row>
    <row r="28003" spans="1:8" ht="15" customHeight="1" x14ac:dyDescent="0.25">
      <c r="A28003" t="s">
        <v>84999</v>
      </c>
      <c r="B28003" t="s">
        <v>85000</v>
      </c>
      <c r="C28003" t="s">
        <v>81955</v>
      </c>
      <c r="D28003" t="s">
        <v>81956</v>
      </c>
      <c r="E28003" t="s">
        <v>81957</v>
      </c>
      <c r="F28003" t="s">
        <v>81986</v>
      </c>
      <c r="G28003" t="s">
        <v>85001</v>
      </c>
      <c r="H28003">
        <v>26.373999999999999</v>
      </c>
    </row>
    <row r="28004" spans="1:8" ht="15" customHeight="1" x14ac:dyDescent="0.25">
      <c r="A28004" t="s">
        <v>85002</v>
      </c>
      <c r="B28004" t="s">
        <v>85003</v>
      </c>
      <c r="C28004" t="s">
        <v>81955</v>
      </c>
      <c r="D28004" t="s">
        <v>81956</v>
      </c>
      <c r="E28004" t="s">
        <v>81957</v>
      </c>
      <c r="F28004" t="s">
        <v>82022</v>
      </c>
      <c r="G28004" t="s">
        <v>85004</v>
      </c>
      <c r="H28004">
        <v>26.373999999999999</v>
      </c>
    </row>
    <row r="28005" spans="1:8" ht="15" customHeight="1" x14ac:dyDescent="0.25">
      <c r="A28005" t="s">
        <v>85005</v>
      </c>
      <c r="B28005" t="s">
        <v>85006</v>
      </c>
      <c r="C28005" t="s">
        <v>81955</v>
      </c>
      <c r="D28005" t="s">
        <v>81956</v>
      </c>
      <c r="E28005" t="s">
        <v>81957</v>
      </c>
      <c r="F28005" t="s">
        <v>81979</v>
      </c>
      <c r="G28005" t="s">
        <v>85007</v>
      </c>
      <c r="H28005">
        <v>26.373999999999999</v>
      </c>
    </row>
    <row r="28006" spans="1:8" ht="15" customHeight="1" x14ac:dyDescent="0.25">
      <c r="A28006" t="s">
        <v>85008</v>
      </c>
      <c r="B28006" t="s">
        <v>85009</v>
      </c>
      <c r="C28006" t="s">
        <v>81962</v>
      </c>
      <c r="D28006" t="s">
        <v>81963</v>
      </c>
      <c r="E28006" t="s">
        <v>81957</v>
      </c>
      <c r="F28006" t="s">
        <v>82150</v>
      </c>
      <c r="G28006" t="s">
        <v>85010</v>
      </c>
      <c r="H28006">
        <v>26.373999999999999</v>
      </c>
    </row>
    <row r="28007" spans="1:8" ht="15" customHeight="1" x14ac:dyDescent="0.25">
      <c r="A28007" t="s">
        <v>85011</v>
      </c>
      <c r="B28007" t="s">
        <v>85012</v>
      </c>
      <c r="C28007" t="s">
        <v>81955</v>
      </c>
      <c r="D28007" t="s">
        <v>81956</v>
      </c>
      <c r="E28007" t="s">
        <v>81957</v>
      </c>
      <c r="F28007" t="s">
        <v>81979</v>
      </c>
      <c r="G28007" t="s">
        <v>85013</v>
      </c>
      <c r="H28007">
        <v>26.361999999999998</v>
      </c>
    </row>
    <row r="28008" spans="1:8" ht="15" customHeight="1" x14ac:dyDescent="0.25">
      <c r="A28008" t="s">
        <v>85014</v>
      </c>
      <c r="B28008" t="s">
        <v>85015</v>
      </c>
      <c r="C28008" t="s">
        <v>81955</v>
      </c>
      <c r="D28008" t="s">
        <v>81956</v>
      </c>
      <c r="E28008" t="s">
        <v>81957</v>
      </c>
      <c r="G28008" t="s">
        <v>85016</v>
      </c>
      <c r="H28008">
        <v>26.358000000000001</v>
      </c>
    </row>
    <row r="28009" spans="1:8" ht="15" customHeight="1" x14ac:dyDescent="0.25">
      <c r="A28009" t="s">
        <v>85017</v>
      </c>
      <c r="B28009" t="s">
        <v>85018</v>
      </c>
      <c r="C28009" t="s">
        <v>81955</v>
      </c>
      <c r="D28009" t="s">
        <v>81956</v>
      </c>
      <c r="E28009" t="s">
        <v>81957</v>
      </c>
      <c r="F28009" t="s">
        <v>82022</v>
      </c>
      <c r="G28009" t="s">
        <v>85019</v>
      </c>
      <c r="H28009">
        <v>26.358000000000001</v>
      </c>
    </row>
    <row r="28010" spans="1:8" ht="15" customHeight="1" x14ac:dyDescent="0.25">
      <c r="A28010" t="s">
        <v>85020</v>
      </c>
      <c r="B28010" t="s">
        <v>85021</v>
      </c>
      <c r="C28010" t="s">
        <v>81955</v>
      </c>
      <c r="D28010" t="s">
        <v>81956</v>
      </c>
      <c r="E28010" t="s">
        <v>81957</v>
      </c>
      <c r="F28010" t="s">
        <v>81979</v>
      </c>
      <c r="G28010" t="s">
        <v>85022</v>
      </c>
      <c r="H28010">
        <v>26.358000000000001</v>
      </c>
    </row>
    <row r="28011" spans="1:8" ht="15" customHeight="1" x14ac:dyDescent="0.25">
      <c r="A28011" t="s">
        <v>85023</v>
      </c>
      <c r="B28011" t="s">
        <v>85024</v>
      </c>
      <c r="C28011" t="s">
        <v>81955</v>
      </c>
      <c r="D28011" t="s">
        <v>81956</v>
      </c>
      <c r="E28011" t="s">
        <v>81957</v>
      </c>
      <c r="F28011" t="s">
        <v>81990</v>
      </c>
      <c r="G28011" t="s">
        <v>85025</v>
      </c>
      <c r="H28011">
        <v>26.36</v>
      </c>
    </row>
    <row r="28012" spans="1:8" ht="15" customHeight="1" x14ac:dyDescent="0.25">
      <c r="A28012" t="s">
        <v>85026</v>
      </c>
      <c r="B28012" t="s">
        <v>85027</v>
      </c>
      <c r="C28012" t="s">
        <v>81962</v>
      </c>
      <c r="D28012" t="s">
        <v>81963</v>
      </c>
      <c r="E28012" t="s">
        <v>81957</v>
      </c>
      <c r="F28012" t="s">
        <v>82022</v>
      </c>
      <c r="G28012" t="s">
        <v>85028</v>
      </c>
      <c r="H28012">
        <v>26.361000000000001</v>
      </c>
    </row>
    <row r="28013" spans="1:8" ht="15" customHeight="1" x14ac:dyDescent="0.25">
      <c r="A28013" t="s">
        <v>85029</v>
      </c>
      <c r="B28013" t="s">
        <v>85030</v>
      </c>
      <c r="C28013" t="s">
        <v>81955</v>
      </c>
      <c r="D28013" t="s">
        <v>81956</v>
      </c>
      <c r="E28013" t="s">
        <v>81957</v>
      </c>
      <c r="F28013" t="s">
        <v>82022</v>
      </c>
      <c r="G28013" t="s">
        <v>85031</v>
      </c>
      <c r="H28013">
        <v>26.349</v>
      </c>
    </row>
    <row r="28014" spans="1:8" ht="15" customHeight="1" x14ac:dyDescent="0.25">
      <c r="A28014" t="s">
        <v>85032</v>
      </c>
      <c r="B28014" t="s">
        <v>85033</v>
      </c>
      <c r="C28014" t="s">
        <v>81955</v>
      </c>
      <c r="D28014" t="s">
        <v>81956</v>
      </c>
      <c r="E28014" t="s">
        <v>81957</v>
      </c>
      <c r="F28014" t="s">
        <v>82022</v>
      </c>
      <c r="G28014" t="s">
        <v>85034</v>
      </c>
      <c r="H28014">
        <v>26.349</v>
      </c>
    </row>
    <row r="28015" spans="1:8" ht="15" customHeight="1" x14ac:dyDescent="0.25">
      <c r="A28015" t="s">
        <v>85035</v>
      </c>
      <c r="B28015" t="s">
        <v>85036</v>
      </c>
      <c r="C28015" t="s">
        <v>81955</v>
      </c>
      <c r="D28015" t="s">
        <v>81956</v>
      </c>
      <c r="E28015" t="s">
        <v>81957</v>
      </c>
      <c r="F28015" t="s">
        <v>82022</v>
      </c>
      <c r="G28015" t="s">
        <v>85037</v>
      </c>
      <c r="H28015">
        <v>26.350999999999999</v>
      </c>
    </row>
    <row r="28016" spans="1:8" ht="15" customHeight="1" x14ac:dyDescent="0.25">
      <c r="A28016" t="s">
        <v>85038</v>
      </c>
      <c r="B28016" t="s">
        <v>85039</v>
      </c>
      <c r="C28016" t="s">
        <v>81955</v>
      </c>
      <c r="D28016" t="s">
        <v>81956</v>
      </c>
      <c r="E28016" t="s">
        <v>81957</v>
      </c>
      <c r="F28016" t="s">
        <v>81979</v>
      </c>
      <c r="G28016" t="s">
        <v>85040</v>
      </c>
      <c r="H28016">
        <v>26.352</v>
      </c>
    </row>
    <row r="28017" spans="1:8" ht="15" customHeight="1" x14ac:dyDescent="0.25">
      <c r="A28017" t="s">
        <v>85041</v>
      </c>
      <c r="B28017" t="s">
        <v>85042</v>
      </c>
      <c r="C28017" t="s">
        <v>81955</v>
      </c>
      <c r="D28017" t="s">
        <v>81956</v>
      </c>
      <c r="E28017" t="s">
        <v>81957</v>
      </c>
      <c r="F28017" t="s">
        <v>82022</v>
      </c>
      <c r="G28017" t="s">
        <v>85043</v>
      </c>
      <c r="H28017">
        <v>26.35</v>
      </c>
    </row>
    <row r="28018" spans="1:8" ht="15" customHeight="1" x14ac:dyDescent="0.25">
      <c r="A28018" t="s">
        <v>85044</v>
      </c>
      <c r="B28018" t="s">
        <v>85045</v>
      </c>
      <c r="C28018" t="s">
        <v>81962</v>
      </c>
      <c r="D28018" t="s">
        <v>81963</v>
      </c>
      <c r="E28018" t="s">
        <v>81957</v>
      </c>
      <c r="F28018" t="s">
        <v>81979</v>
      </c>
      <c r="G28018" t="s">
        <v>85046</v>
      </c>
      <c r="H28018">
        <v>26.352</v>
      </c>
    </row>
    <row r="28019" spans="1:8" ht="15" customHeight="1" x14ac:dyDescent="0.25">
      <c r="A28019" t="s">
        <v>85047</v>
      </c>
      <c r="B28019" t="s">
        <v>85048</v>
      </c>
      <c r="C28019" t="s">
        <v>81955</v>
      </c>
      <c r="D28019" t="s">
        <v>81956</v>
      </c>
      <c r="E28019" t="s">
        <v>81957</v>
      </c>
      <c r="F28019" t="s">
        <v>81979</v>
      </c>
      <c r="G28019" t="s">
        <v>85049</v>
      </c>
      <c r="H28019">
        <v>26.35</v>
      </c>
    </row>
    <row r="28020" spans="1:8" ht="15" customHeight="1" x14ac:dyDescent="0.25">
      <c r="A28020" t="s">
        <v>85050</v>
      </c>
      <c r="B28020" t="s">
        <v>85051</v>
      </c>
      <c r="C28020" t="s">
        <v>81955</v>
      </c>
      <c r="D28020" t="s">
        <v>81956</v>
      </c>
      <c r="E28020" t="s">
        <v>81957</v>
      </c>
      <c r="F28020" t="s">
        <v>82022</v>
      </c>
      <c r="G28020" t="s">
        <v>85052</v>
      </c>
      <c r="H28020">
        <v>26.344000000000001</v>
      </c>
    </row>
    <row r="28021" spans="1:8" ht="15" customHeight="1" x14ac:dyDescent="0.25">
      <c r="A28021" t="s">
        <v>85053</v>
      </c>
      <c r="B28021" t="s">
        <v>85054</v>
      </c>
      <c r="C28021" t="s">
        <v>81962</v>
      </c>
      <c r="D28021" t="s">
        <v>81963</v>
      </c>
      <c r="E28021" t="s">
        <v>81957</v>
      </c>
      <c r="F28021" t="s">
        <v>82070</v>
      </c>
      <c r="G28021" t="s">
        <v>85055</v>
      </c>
      <c r="H28021">
        <v>26.343</v>
      </c>
    </row>
    <row r="28022" spans="1:8" ht="15" customHeight="1" x14ac:dyDescent="0.25">
      <c r="A28022" t="s">
        <v>85056</v>
      </c>
      <c r="B28022" t="s">
        <v>85057</v>
      </c>
      <c r="C28022" t="s">
        <v>81955</v>
      </c>
      <c r="D28022" t="s">
        <v>81956</v>
      </c>
      <c r="E28022" t="s">
        <v>81957</v>
      </c>
      <c r="F28022" t="s">
        <v>82022</v>
      </c>
      <c r="G28022" t="s">
        <v>85058</v>
      </c>
      <c r="H28022">
        <v>26.335999999999999</v>
      </c>
    </row>
    <row r="28023" spans="1:8" ht="15" customHeight="1" x14ac:dyDescent="0.25">
      <c r="A28023" t="s">
        <v>85059</v>
      </c>
      <c r="B28023" t="s">
        <v>85060</v>
      </c>
      <c r="C28023" t="s">
        <v>81955</v>
      </c>
      <c r="D28023" t="s">
        <v>81956</v>
      </c>
      <c r="E28023" t="s">
        <v>81957</v>
      </c>
      <c r="F28023" t="s">
        <v>82022</v>
      </c>
      <c r="G28023" t="s">
        <v>85061</v>
      </c>
      <c r="H28023">
        <v>26.344999999999999</v>
      </c>
    </row>
    <row r="28024" spans="1:8" ht="15" customHeight="1" x14ac:dyDescent="0.25">
      <c r="A28024" t="s">
        <v>85062</v>
      </c>
      <c r="B28024" t="s">
        <v>85063</v>
      </c>
      <c r="C28024" t="s">
        <v>81955</v>
      </c>
      <c r="D28024" t="s">
        <v>81956</v>
      </c>
      <c r="E28024" t="s">
        <v>81957</v>
      </c>
      <c r="F28024" t="s">
        <v>81958</v>
      </c>
      <c r="G28024" t="s">
        <v>85064</v>
      </c>
      <c r="H28024">
        <v>26.338999999999999</v>
      </c>
    </row>
    <row r="28025" spans="1:8" ht="15" customHeight="1" x14ac:dyDescent="0.25">
      <c r="A28025" t="s">
        <v>85065</v>
      </c>
      <c r="B28025" t="s">
        <v>85066</v>
      </c>
      <c r="C28025" t="s">
        <v>81962</v>
      </c>
      <c r="D28025" t="s">
        <v>81963</v>
      </c>
      <c r="E28025" t="s">
        <v>81957</v>
      </c>
      <c r="F28025" t="s">
        <v>82022</v>
      </c>
      <c r="G28025" t="s">
        <v>85067</v>
      </c>
      <c r="H28025">
        <v>26.335000000000001</v>
      </c>
    </row>
    <row r="28026" spans="1:8" ht="15" customHeight="1" x14ac:dyDescent="0.25">
      <c r="A28026" t="s">
        <v>85068</v>
      </c>
      <c r="B28026" t="s">
        <v>85069</v>
      </c>
      <c r="C28026" t="s">
        <v>81955</v>
      </c>
      <c r="D28026" t="s">
        <v>81956</v>
      </c>
      <c r="E28026" t="s">
        <v>81957</v>
      </c>
      <c r="F28026" t="s">
        <v>82022</v>
      </c>
      <c r="G28026" t="s">
        <v>85070</v>
      </c>
      <c r="H28026">
        <v>26.335000000000001</v>
      </c>
    </row>
    <row r="28027" spans="1:8" ht="15" customHeight="1" x14ac:dyDescent="0.25">
      <c r="A28027" t="s">
        <v>85071</v>
      </c>
      <c r="B28027" t="s">
        <v>85072</v>
      </c>
      <c r="C28027" t="s">
        <v>81955</v>
      </c>
      <c r="D28027" t="s">
        <v>81956</v>
      </c>
      <c r="E28027" t="s">
        <v>81957</v>
      </c>
      <c r="F28027" t="s">
        <v>81958</v>
      </c>
      <c r="G28027" t="s">
        <v>85073</v>
      </c>
      <c r="H28027">
        <v>26.344999999999999</v>
      </c>
    </row>
    <row r="28028" spans="1:8" ht="15" customHeight="1" x14ac:dyDescent="0.25">
      <c r="A28028" t="s">
        <v>85074</v>
      </c>
      <c r="B28028" t="s">
        <v>85075</v>
      </c>
      <c r="C28028" t="s">
        <v>81962</v>
      </c>
      <c r="D28028" t="s">
        <v>81963</v>
      </c>
      <c r="E28028" t="s">
        <v>81957</v>
      </c>
      <c r="F28028" t="s">
        <v>81958</v>
      </c>
      <c r="G28028" t="s">
        <v>85076</v>
      </c>
      <c r="H28028">
        <v>26.341000000000001</v>
      </c>
    </row>
    <row r="28029" spans="1:8" ht="15" customHeight="1" x14ac:dyDescent="0.25">
      <c r="A28029" t="s">
        <v>85077</v>
      </c>
      <c r="B28029" t="s">
        <v>85078</v>
      </c>
      <c r="C28029" t="s">
        <v>81962</v>
      </c>
      <c r="D28029" t="s">
        <v>81963</v>
      </c>
      <c r="E28029" t="s">
        <v>81957</v>
      </c>
      <c r="F28029" t="s">
        <v>81986</v>
      </c>
      <c r="G28029" t="s">
        <v>85079</v>
      </c>
      <c r="H28029">
        <v>26.329000000000001</v>
      </c>
    </row>
    <row r="28030" spans="1:8" ht="15" customHeight="1" x14ac:dyDescent="0.25">
      <c r="A28030" t="s">
        <v>85080</v>
      </c>
      <c r="B28030" t="s">
        <v>85081</v>
      </c>
      <c r="C28030" t="s">
        <v>81962</v>
      </c>
      <c r="D28030" t="s">
        <v>81963</v>
      </c>
      <c r="E28030" t="s">
        <v>81957</v>
      </c>
      <c r="F28030" t="s">
        <v>82114</v>
      </c>
      <c r="G28030" t="s">
        <v>85082</v>
      </c>
      <c r="H28030">
        <v>26.332999999999998</v>
      </c>
    </row>
    <row r="28031" spans="1:8" ht="15" customHeight="1" x14ac:dyDescent="0.25">
      <c r="A28031" t="s">
        <v>85083</v>
      </c>
      <c r="B28031" t="s">
        <v>85084</v>
      </c>
      <c r="C28031" t="s">
        <v>81962</v>
      </c>
      <c r="D28031" t="s">
        <v>81963</v>
      </c>
      <c r="E28031" t="s">
        <v>81957</v>
      </c>
      <c r="F28031" t="s">
        <v>81972</v>
      </c>
      <c r="G28031" t="s">
        <v>85085</v>
      </c>
      <c r="H28031">
        <v>26.327999999999999</v>
      </c>
    </row>
    <row r="28032" spans="1:8" ht="15" customHeight="1" x14ac:dyDescent="0.25">
      <c r="A28032" t="s">
        <v>85086</v>
      </c>
      <c r="B28032" t="s">
        <v>85087</v>
      </c>
      <c r="C28032" t="s">
        <v>81962</v>
      </c>
      <c r="D28032" t="s">
        <v>81963</v>
      </c>
      <c r="E28032" t="s">
        <v>81957</v>
      </c>
      <c r="F28032" t="s">
        <v>82070</v>
      </c>
      <c r="G28032" t="s">
        <v>85088</v>
      </c>
      <c r="H28032">
        <v>26.327000000000002</v>
      </c>
    </row>
    <row r="28033" spans="1:8" ht="15" customHeight="1" x14ac:dyDescent="0.25">
      <c r="A28033" t="s">
        <v>85089</v>
      </c>
      <c r="B28033" t="s">
        <v>85090</v>
      </c>
      <c r="C28033" t="s">
        <v>81962</v>
      </c>
      <c r="D28033" t="s">
        <v>81963</v>
      </c>
      <c r="E28033" t="s">
        <v>81957</v>
      </c>
      <c r="F28033" t="s">
        <v>82146</v>
      </c>
      <c r="G28033" t="s">
        <v>85091</v>
      </c>
      <c r="H28033">
        <v>26.327999999999999</v>
      </c>
    </row>
    <row r="28034" spans="1:8" ht="15" customHeight="1" x14ac:dyDescent="0.25">
      <c r="A28034" t="s">
        <v>85092</v>
      </c>
      <c r="B28034" t="s">
        <v>85093</v>
      </c>
      <c r="C28034" t="s">
        <v>81955</v>
      </c>
      <c r="D28034" t="s">
        <v>81956</v>
      </c>
      <c r="E28034" t="s">
        <v>81957</v>
      </c>
      <c r="F28034" t="s">
        <v>81986</v>
      </c>
      <c r="G28034" t="s">
        <v>85094</v>
      </c>
      <c r="H28034">
        <v>26.327000000000002</v>
      </c>
    </row>
    <row r="28035" spans="1:8" ht="15" customHeight="1" x14ac:dyDescent="0.25">
      <c r="A28035" t="s">
        <v>85095</v>
      </c>
      <c r="B28035" t="s">
        <v>85096</v>
      </c>
      <c r="C28035" t="s">
        <v>81955</v>
      </c>
      <c r="D28035" t="s">
        <v>81956</v>
      </c>
      <c r="E28035" t="s">
        <v>81957</v>
      </c>
      <c r="F28035" t="s">
        <v>81958</v>
      </c>
      <c r="G28035" t="s">
        <v>85097</v>
      </c>
      <c r="H28035">
        <v>26.332000000000001</v>
      </c>
    </row>
    <row r="28036" spans="1:8" ht="15" customHeight="1" x14ac:dyDescent="0.25">
      <c r="A28036" t="s">
        <v>85098</v>
      </c>
      <c r="B28036" t="s">
        <v>85099</v>
      </c>
      <c r="C28036" t="s">
        <v>81955</v>
      </c>
      <c r="D28036" t="s">
        <v>81956</v>
      </c>
      <c r="E28036" t="s">
        <v>81957</v>
      </c>
      <c r="F28036" t="s">
        <v>82022</v>
      </c>
      <c r="G28036" t="s">
        <v>85100</v>
      </c>
      <c r="H28036">
        <v>26.334</v>
      </c>
    </row>
    <row r="28037" spans="1:8" ht="15" customHeight="1" x14ac:dyDescent="0.25">
      <c r="A28037" t="s">
        <v>85101</v>
      </c>
      <c r="B28037" t="s">
        <v>85102</v>
      </c>
      <c r="C28037" t="s">
        <v>81955</v>
      </c>
      <c r="D28037" t="s">
        <v>81956</v>
      </c>
      <c r="E28037" t="s">
        <v>81957</v>
      </c>
      <c r="F28037" t="s">
        <v>81986</v>
      </c>
      <c r="G28037" t="s">
        <v>85103</v>
      </c>
      <c r="H28037">
        <v>26.331</v>
      </c>
    </row>
    <row r="28038" spans="1:8" ht="15" customHeight="1" x14ac:dyDescent="0.25">
      <c r="A28038" t="s">
        <v>85104</v>
      </c>
      <c r="B28038" t="s">
        <v>85105</v>
      </c>
      <c r="C28038" t="s">
        <v>81955</v>
      </c>
      <c r="D28038" t="s">
        <v>81956</v>
      </c>
      <c r="E28038" t="s">
        <v>81957</v>
      </c>
      <c r="F28038" t="s">
        <v>81990</v>
      </c>
      <c r="G28038" t="s">
        <v>85106</v>
      </c>
      <c r="H28038">
        <v>26.332000000000001</v>
      </c>
    </row>
    <row r="28039" spans="1:8" ht="15" customHeight="1" x14ac:dyDescent="0.25">
      <c r="A28039" t="s">
        <v>85107</v>
      </c>
      <c r="B28039" t="s">
        <v>85108</v>
      </c>
      <c r="C28039" t="s">
        <v>81955</v>
      </c>
      <c r="D28039" t="s">
        <v>81956</v>
      </c>
      <c r="E28039" t="s">
        <v>81957</v>
      </c>
      <c r="F28039" t="s">
        <v>81979</v>
      </c>
      <c r="G28039" t="s">
        <v>85109</v>
      </c>
      <c r="H28039">
        <v>26.321999999999999</v>
      </c>
    </row>
    <row r="28040" spans="1:8" ht="15" customHeight="1" x14ac:dyDescent="0.25">
      <c r="A28040" t="s">
        <v>85110</v>
      </c>
      <c r="B28040" t="s">
        <v>85111</v>
      </c>
      <c r="C28040" t="s">
        <v>81962</v>
      </c>
      <c r="D28040" t="s">
        <v>81963</v>
      </c>
      <c r="E28040" t="s">
        <v>81957</v>
      </c>
      <c r="F28040" t="s">
        <v>82022</v>
      </c>
      <c r="G28040" t="s">
        <v>85112</v>
      </c>
      <c r="H28040">
        <v>26.324999999999999</v>
      </c>
    </row>
    <row r="28041" spans="1:8" ht="15" customHeight="1" x14ac:dyDescent="0.25">
      <c r="A28041" t="s">
        <v>85113</v>
      </c>
      <c r="B28041" t="s">
        <v>85114</v>
      </c>
      <c r="C28041" t="s">
        <v>81955</v>
      </c>
      <c r="D28041" t="s">
        <v>81956</v>
      </c>
      <c r="E28041" t="s">
        <v>81957</v>
      </c>
      <c r="F28041" t="s">
        <v>81986</v>
      </c>
      <c r="G28041" t="s">
        <v>85115</v>
      </c>
      <c r="H28041">
        <v>26.315999999999999</v>
      </c>
    </row>
    <row r="28042" spans="1:8" ht="15" customHeight="1" x14ac:dyDescent="0.25">
      <c r="A28042" t="s">
        <v>85116</v>
      </c>
      <c r="B28042" t="s">
        <v>85117</v>
      </c>
      <c r="C28042" t="s">
        <v>81955</v>
      </c>
      <c r="D28042" t="s">
        <v>81956</v>
      </c>
      <c r="E28042" t="s">
        <v>81957</v>
      </c>
      <c r="F28042" t="s">
        <v>81986</v>
      </c>
      <c r="G28042" t="s">
        <v>85118</v>
      </c>
      <c r="H28042">
        <v>26.318999999999999</v>
      </c>
    </row>
    <row r="28043" spans="1:8" ht="15" customHeight="1" x14ac:dyDescent="0.25">
      <c r="A28043" t="s">
        <v>85119</v>
      </c>
      <c r="B28043" t="s">
        <v>85120</v>
      </c>
      <c r="C28043" t="s">
        <v>81962</v>
      </c>
      <c r="D28043" t="s">
        <v>81963</v>
      </c>
      <c r="E28043" t="s">
        <v>81957</v>
      </c>
      <c r="F28043" t="s">
        <v>82022</v>
      </c>
      <c r="G28043" t="s">
        <v>85121</v>
      </c>
      <c r="H28043">
        <v>26.321999999999999</v>
      </c>
    </row>
    <row r="28044" spans="1:8" ht="15" customHeight="1" x14ac:dyDescent="0.25">
      <c r="A28044" t="s">
        <v>85122</v>
      </c>
      <c r="B28044" t="s">
        <v>85123</v>
      </c>
      <c r="C28044" t="s">
        <v>81962</v>
      </c>
      <c r="D28044" t="s">
        <v>81963</v>
      </c>
      <c r="E28044" t="s">
        <v>81957</v>
      </c>
      <c r="F28044" t="s">
        <v>81986</v>
      </c>
      <c r="G28044" t="s">
        <v>85124</v>
      </c>
      <c r="H28044">
        <v>26.315999999999999</v>
      </c>
    </row>
    <row r="28045" spans="1:8" ht="15" customHeight="1" x14ac:dyDescent="0.25">
      <c r="A28045" t="s">
        <v>85125</v>
      </c>
      <c r="B28045" t="s">
        <v>85126</v>
      </c>
      <c r="C28045" t="s">
        <v>81955</v>
      </c>
      <c r="D28045" t="s">
        <v>81956</v>
      </c>
      <c r="E28045" t="s">
        <v>81957</v>
      </c>
      <c r="F28045" t="s">
        <v>81979</v>
      </c>
      <c r="G28045" t="s">
        <v>85127</v>
      </c>
      <c r="H28045">
        <v>26.311</v>
      </c>
    </row>
    <row r="28046" spans="1:8" ht="15" customHeight="1" x14ac:dyDescent="0.25">
      <c r="A28046" t="s">
        <v>85128</v>
      </c>
      <c r="B28046" t="s">
        <v>85129</v>
      </c>
      <c r="C28046" t="s">
        <v>81955</v>
      </c>
      <c r="D28046" t="s">
        <v>81956</v>
      </c>
      <c r="E28046" t="s">
        <v>81957</v>
      </c>
      <c r="F28046" t="s">
        <v>81979</v>
      </c>
      <c r="G28046" t="s">
        <v>85130</v>
      </c>
      <c r="H28046">
        <v>26.306999999999999</v>
      </c>
    </row>
    <row r="28047" spans="1:8" ht="15" customHeight="1" x14ac:dyDescent="0.25">
      <c r="A28047" t="s">
        <v>85131</v>
      </c>
      <c r="B28047" t="s">
        <v>85132</v>
      </c>
      <c r="C28047" t="s">
        <v>81955</v>
      </c>
      <c r="D28047" t="s">
        <v>81956</v>
      </c>
      <c r="E28047" t="s">
        <v>81957</v>
      </c>
      <c r="G28047" t="s">
        <v>85133</v>
      </c>
      <c r="H28047">
        <v>26.312999999999999</v>
      </c>
    </row>
    <row r="28048" spans="1:8" ht="15" customHeight="1" x14ac:dyDescent="0.25">
      <c r="A28048" t="s">
        <v>85134</v>
      </c>
      <c r="B28048" t="s">
        <v>85135</v>
      </c>
      <c r="C28048" t="s">
        <v>81955</v>
      </c>
      <c r="D28048" t="s">
        <v>81956</v>
      </c>
      <c r="E28048" t="s">
        <v>81957</v>
      </c>
      <c r="F28048" t="s">
        <v>82022</v>
      </c>
      <c r="G28048" t="s">
        <v>85136</v>
      </c>
      <c r="H28048">
        <v>26.31</v>
      </c>
    </row>
    <row r="28049" spans="1:8" ht="15" customHeight="1" x14ac:dyDescent="0.25">
      <c r="A28049" t="s">
        <v>85137</v>
      </c>
      <c r="B28049" t="s">
        <v>85138</v>
      </c>
      <c r="C28049" t="s">
        <v>81955</v>
      </c>
      <c r="D28049" t="s">
        <v>81956</v>
      </c>
      <c r="E28049" t="s">
        <v>81957</v>
      </c>
      <c r="F28049" t="s">
        <v>81986</v>
      </c>
      <c r="G28049" t="s">
        <v>85139</v>
      </c>
      <c r="H28049">
        <v>26.308</v>
      </c>
    </row>
    <row r="28050" spans="1:8" ht="15" customHeight="1" x14ac:dyDescent="0.25">
      <c r="A28050" t="s">
        <v>85140</v>
      </c>
      <c r="B28050" t="s">
        <v>85141</v>
      </c>
      <c r="C28050" t="s">
        <v>81962</v>
      </c>
      <c r="D28050" t="s">
        <v>81963</v>
      </c>
      <c r="E28050" t="s">
        <v>81957</v>
      </c>
      <c r="F28050" t="s">
        <v>82114</v>
      </c>
      <c r="G28050" t="s">
        <v>85142</v>
      </c>
      <c r="H28050">
        <v>26.311</v>
      </c>
    </row>
    <row r="28051" spans="1:8" ht="15" customHeight="1" x14ac:dyDescent="0.25">
      <c r="A28051" t="s">
        <v>85143</v>
      </c>
      <c r="B28051" t="s">
        <v>85144</v>
      </c>
      <c r="C28051" t="s">
        <v>81955</v>
      </c>
      <c r="D28051" t="s">
        <v>81956</v>
      </c>
      <c r="E28051" t="s">
        <v>81957</v>
      </c>
      <c r="F28051" t="s">
        <v>81968</v>
      </c>
      <c r="G28051" t="s">
        <v>85145</v>
      </c>
      <c r="H28051">
        <v>26.309000000000001</v>
      </c>
    </row>
    <row r="28052" spans="1:8" ht="15" customHeight="1" x14ac:dyDescent="0.25">
      <c r="A28052" t="s">
        <v>85146</v>
      </c>
      <c r="B28052" t="s">
        <v>85147</v>
      </c>
      <c r="C28052" t="s">
        <v>81955</v>
      </c>
      <c r="D28052" t="s">
        <v>81956</v>
      </c>
      <c r="E28052" t="s">
        <v>81957</v>
      </c>
      <c r="F28052" t="s">
        <v>82022</v>
      </c>
      <c r="G28052" t="s">
        <v>85148</v>
      </c>
      <c r="H28052">
        <v>26.312000000000001</v>
      </c>
    </row>
    <row r="28053" spans="1:8" ht="15" customHeight="1" x14ac:dyDescent="0.25">
      <c r="A28053" t="s">
        <v>85149</v>
      </c>
      <c r="B28053" t="s">
        <v>85150</v>
      </c>
      <c r="C28053" t="s">
        <v>81955</v>
      </c>
      <c r="D28053" t="s">
        <v>81956</v>
      </c>
      <c r="E28053" t="s">
        <v>81957</v>
      </c>
      <c r="F28053" t="s">
        <v>82022</v>
      </c>
      <c r="G28053" t="s">
        <v>85151</v>
      </c>
      <c r="H28053">
        <v>26.309000000000001</v>
      </c>
    </row>
    <row r="28054" spans="1:8" ht="15" customHeight="1" x14ac:dyDescent="0.25">
      <c r="A28054" t="s">
        <v>85152</v>
      </c>
      <c r="B28054" t="s">
        <v>85153</v>
      </c>
      <c r="C28054" t="s">
        <v>81955</v>
      </c>
      <c r="D28054" t="s">
        <v>81956</v>
      </c>
      <c r="E28054" t="s">
        <v>81957</v>
      </c>
      <c r="F28054" t="s">
        <v>82022</v>
      </c>
      <c r="G28054" t="s">
        <v>85154</v>
      </c>
      <c r="H28054">
        <v>26.297000000000001</v>
      </c>
    </row>
    <row r="28055" spans="1:8" ht="15" customHeight="1" x14ac:dyDescent="0.25">
      <c r="A28055" t="s">
        <v>85155</v>
      </c>
      <c r="B28055" t="s">
        <v>85156</v>
      </c>
      <c r="C28055" t="s">
        <v>81955</v>
      </c>
      <c r="D28055" t="s">
        <v>81956</v>
      </c>
      <c r="E28055" t="s">
        <v>81957</v>
      </c>
      <c r="F28055" t="s">
        <v>83045</v>
      </c>
      <c r="G28055" t="s">
        <v>85157</v>
      </c>
      <c r="H28055">
        <v>26.305</v>
      </c>
    </row>
    <row r="28056" spans="1:8" ht="15" customHeight="1" x14ac:dyDescent="0.25">
      <c r="A28056" t="s">
        <v>85158</v>
      </c>
      <c r="B28056" t="s">
        <v>85159</v>
      </c>
      <c r="C28056" t="s">
        <v>81955</v>
      </c>
      <c r="D28056" t="s">
        <v>81956</v>
      </c>
      <c r="E28056" t="s">
        <v>81957</v>
      </c>
      <c r="F28056" t="s">
        <v>82022</v>
      </c>
      <c r="G28056" t="s">
        <v>85160</v>
      </c>
      <c r="H28056">
        <v>26.305</v>
      </c>
    </row>
    <row r="28057" spans="1:8" ht="15" customHeight="1" x14ac:dyDescent="0.25">
      <c r="A28057" t="s">
        <v>85161</v>
      </c>
      <c r="B28057" t="s">
        <v>85162</v>
      </c>
      <c r="C28057" t="s">
        <v>81955</v>
      </c>
      <c r="D28057" t="s">
        <v>81956</v>
      </c>
      <c r="E28057" t="s">
        <v>81957</v>
      </c>
      <c r="F28057" t="s">
        <v>81990</v>
      </c>
      <c r="G28057" t="s">
        <v>85163</v>
      </c>
      <c r="H28057">
        <v>26.298999999999999</v>
      </c>
    </row>
    <row r="28058" spans="1:8" ht="15" customHeight="1" x14ac:dyDescent="0.25">
      <c r="A28058" t="s">
        <v>85164</v>
      </c>
      <c r="B28058" t="s">
        <v>85165</v>
      </c>
      <c r="C28058" t="s">
        <v>81962</v>
      </c>
      <c r="D28058" t="s">
        <v>81963</v>
      </c>
      <c r="E28058" t="s">
        <v>81957</v>
      </c>
      <c r="F28058" t="s">
        <v>81979</v>
      </c>
      <c r="G28058" t="s">
        <v>85166</v>
      </c>
      <c r="H28058">
        <v>26.300999999999998</v>
      </c>
    </row>
    <row r="28059" spans="1:8" ht="15" customHeight="1" x14ac:dyDescent="0.25">
      <c r="A28059" t="s">
        <v>85167</v>
      </c>
      <c r="B28059" t="s">
        <v>85168</v>
      </c>
      <c r="C28059" t="s">
        <v>81955</v>
      </c>
      <c r="D28059" t="s">
        <v>81956</v>
      </c>
      <c r="E28059" t="s">
        <v>81957</v>
      </c>
      <c r="F28059" t="s">
        <v>81979</v>
      </c>
      <c r="G28059" t="s">
        <v>85169</v>
      </c>
      <c r="H28059">
        <v>26.303999999999998</v>
      </c>
    </row>
    <row r="28060" spans="1:8" ht="15" customHeight="1" x14ac:dyDescent="0.25">
      <c r="A28060" t="s">
        <v>85170</v>
      </c>
      <c r="B28060" t="s">
        <v>85171</v>
      </c>
      <c r="C28060" t="s">
        <v>81955</v>
      </c>
      <c r="D28060" t="s">
        <v>81956</v>
      </c>
      <c r="E28060" t="s">
        <v>81957</v>
      </c>
      <c r="F28060" t="s">
        <v>82110</v>
      </c>
      <c r="G28060" t="s">
        <v>85172</v>
      </c>
      <c r="H28060">
        <v>26.297999999999998</v>
      </c>
    </row>
    <row r="28061" spans="1:8" ht="15" customHeight="1" x14ac:dyDescent="0.25">
      <c r="A28061" t="s">
        <v>85173</v>
      </c>
      <c r="B28061" t="s">
        <v>85174</v>
      </c>
      <c r="C28061" t="s">
        <v>81962</v>
      </c>
      <c r="D28061" t="s">
        <v>81963</v>
      </c>
      <c r="E28061" t="s">
        <v>81957</v>
      </c>
      <c r="F28061" t="s">
        <v>81979</v>
      </c>
      <c r="G28061" t="s">
        <v>85175</v>
      </c>
      <c r="H28061">
        <v>26.297999999999998</v>
      </c>
    </row>
    <row r="28062" spans="1:8" ht="15" customHeight="1" x14ac:dyDescent="0.25">
      <c r="A28062" t="s">
        <v>85176</v>
      </c>
      <c r="B28062" t="s">
        <v>85177</v>
      </c>
      <c r="C28062" t="s">
        <v>81955</v>
      </c>
      <c r="D28062" t="s">
        <v>81956</v>
      </c>
      <c r="E28062" t="s">
        <v>81957</v>
      </c>
      <c r="F28062" t="s">
        <v>81994</v>
      </c>
      <c r="G28062" t="s">
        <v>85178</v>
      </c>
      <c r="H28062">
        <v>26.29</v>
      </c>
    </row>
    <row r="28063" spans="1:8" ht="15" customHeight="1" x14ac:dyDescent="0.25">
      <c r="A28063" t="s">
        <v>85179</v>
      </c>
      <c r="B28063" t="s">
        <v>85180</v>
      </c>
      <c r="C28063" t="s">
        <v>81955</v>
      </c>
      <c r="D28063" t="s">
        <v>81956</v>
      </c>
      <c r="E28063" t="s">
        <v>81957</v>
      </c>
      <c r="F28063" t="s">
        <v>81958</v>
      </c>
      <c r="G28063" t="s">
        <v>85181</v>
      </c>
      <c r="H28063">
        <v>26.288</v>
      </c>
    </row>
    <row r="28064" spans="1:8" ht="15" customHeight="1" x14ac:dyDescent="0.25">
      <c r="A28064" t="s">
        <v>85182</v>
      </c>
      <c r="B28064" t="s">
        <v>85183</v>
      </c>
      <c r="C28064" t="s">
        <v>81962</v>
      </c>
      <c r="D28064" t="s">
        <v>81963</v>
      </c>
      <c r="E28064" t="s">
        <v>81957</v>
      </c>
      <c r="F28064" t="s">
        <v>82022</v>
      </c>
      <c r="G28064" t="s">
        <v>85184</v>
      </c>
      <c r="H28064">
        <v>26.29</v>
      </c>
    </row>
    <row r="28065" spans="1:8" ht="15" customHeight="1" x14ac:dyDescent="0.25">
      <c r="A28065" t="s">
        <v>85185</v>
      </c>
      <c r="B28065" t="s">
        <v>85186</v>
      </c>
      <c r="C28065" t="s">
        <v>81962</v>
      </c>
      <c r="D28065" t="s">
        <v>81963</v>
      </c>
      <c r="E28065" t="s">
        <v>81957</v>
      </c>
      <c r="F28065" t="s">
        <v>82022</v>
      </c>
      <c r="G28065" t="s">
        <v>85187</v>
      </c>
      <c r="H28065">
        <v>26.291</v>
      </c>
    </row>
    <row r="28066" spans="1:8" ht="15" customHeight="1" x14ac:dyDescent="0.25">
      <c r="A28066" t="s">
        <v>85188</v>
      </c>
      <c r="B28066" t="s">
        <v>85189</v>
      </c>
      <c r="C28066" t="s">
        <v>81962</v>
      </c>
      <c r="D28066" t="s">
        <v>81963</v>
      </c>
      <c r="E28066" t="s">
        <v>81957</v>
      </c>
      <c r="F28066" t="s">
        <v>82022</v>
      </c>
      <c r="G28066" t="s">
        <v>85190</v>
      </c>
      <c r="H28066">
        <v>26.288</v>
      </c>
    </row>
    <row r="28067" spans="1:8" ht="15" customHeight="1" x14ac:dyDescent="0.25">
      <c r="A28067" t="s">
        <v>85191</v>
      </c>
      <c r="B28067" t="s">
        <v>85192</v>
      </c>
      <c r="C28067" t="s">
        <v>81962</v>
      </c>
      <c r="D28067" t="s">
        <v>81963</v>
      </c>
      <c r="E28067" t="s">
        <v>81957</v>
      </c>
      <c r="F28067" t="s">
        <v>81964</v>
      </c>
      <c r="G28067" t="s">
        <v>85193</v>
      </c>
      <c r="H28067">
        <v>26.292000000000002</v>
      </c>
    </row>
    <row r="28068" spans="1:8" ht="15" customHeight="1" x14ac:dyDescent="0.25">
      <c r="A28068" t="s">
        <v>85194</v>
      </c>
      <c r="B28068" t="s">
        <v>85195</v>
      </c>
      <c r="C28068" t="s">
        <v>81955</v>
      </c>
      <c r="D28068" t="s">
        <v>81956</v>
      </c>
      <c r="E28068" t="s">
        <v>81957</v>
      </c>
      <c r="F28068" t="s">
        <v>81979</v>
      </c>
      <c r="G28068" t="s">
        <v>85196</v>
      </c>
      <c r="H28068">
        <v>26.276</v>
      </c>
    </row>
    <row r="28069" spans="1:8" ht="15" customHeight="1" x14ac:dyDescent="0.25">
      <c r="A28069" t="s">
        <v>85197</v>
      </c>
      <c r="B28069" t="s">
        <v>85198</v>
      </c>
      <c r="C28069" t="s">
        <v>81955</v>
      </c>
      <c r="D28069" t="s">
        <v>81956</v>
      </c>
      <c r="E28069" t="s">
        <v>81957</v>
      </c>
      <c r="F28069" t="s">
        <v>81979</v>
      </c>
      <c r="G28069" t="s">
        <v>85199</v>
      </c>
      <c r="H28069">
        <v>26.277999999999999</v>
      </c>
    </row>
    <row r="28070" spans="1:8" ht="15" customHeight="1" x14ac:dyDescent="0.25">
      <c r="A28070" t="s">
        <v>85200</v>
      </c>
      <c r="B28070" t="s">
        <v>85201</v>
      </c>
      <c r="C28070" t="s">
        <v>81955</v>
      </c>
      <c r="D28070" t="s">
        <v>81956</v>
      </c>
      <c r="E28070" t="s">
        <v>81957</v>
      </c>
      <c r="F28070" t="s">
        <v>81958</v>
      </c>
      <c r="G28070" t="s">
        <v>85202</v>
      </c>
      <c r="H28070">
        <v>26.276</v>
      </c>
    </row>
    <row r="28071" spans="1:8" ht="15" customHeight="1" x14ac:dyDescent="0.25">
      <c r="A28071" t="s">
        <v>85203</v>
      </c>
      <c r="B28071" t="s">
        <v>85204</v>
      </c>
      <c r="C28071" t="s">
        <v>81955</v>
      </c>
      <c r="D28071" t="s">
        <v>81956</v>
      </c>
      <c r="E28071" t="s">
        <v>81957</v>
      </c>
      <c r="F28071" t="s">
        <v>82008</v>
      </c>
      <c r="G28071" t="s">
        <v>85205</v>
      </c>
      <c r="H28071">
        <v>26.282</v>
      </c>
    </row>
    <row r="28072" spans="1:8" ht="15" customHeight="1" x14ac:dyDescent="0.25">
      <c r="A28072" t="s">
        <v>85206</v>
      </c>
      <c r="B28072" t="s">
        <v>85207</v>
      </c>
      <c r="C28072" t="s">
        <v>81955</v>
      </c>
      <c r="D28072" t="s">
        <v>81956</v>
      </c>
      <c r="E28072" t="s">
        <v>81957</v>
      </c>
      <c r="F28072" t="s">
        <v>81986</v>
      </c>
      <c r="G28072" t="s">
        <v>85208</v>
      </c>
      <c r="H28072">
        <v>26.283000000000001</v>
      </c>
    </row>
    <row r="28073" spans="1:8" ht="15" customHeight="1" x14ac:dyDescent="0.25">
      <c r="A28073" t="s">
        <v>85209</v>
      </c>
      <c r="B28073" t="s">
        <v>85210</v>
      </c>
      <c r="C28073" t="s">
        <v>81955</v>
      </c>
      <c r="D28073" t="s">
        <v>81956</v>
      </c>
      <c r="E28073" t="s">
        <v>81957</v>
      </c>
      <c r="F28073" t="s">
        <v>81994</v>
      </c>
      <c r="G28073" t="s">
        <v>85211</v>
      </c>
      <c r="H28073">
        <v>26.285</v>
      </c>
    </row>
    <row r="28074" spans="1:8" ht="15" customHeight="1" x14ac:dyDescent="0.25">
      <c r="A28074" t="s">
        <v>85212</v>
      </c>
      <c r="B28074" t="s">
        <v>85213</v>
      </c>
      <c r="C28074" t="s">
        <v>81955</v>
      </c>
      <c r="D28074" t="s">
        <v>81956</v>
      </c>
      <c r="E28074" t="s">
        <v>81957</v>
      </c>
      <c r="F28074" t="s">
        <v>82022</v>
      </c>
      <c r="G28074" t="s">
        <v>85214</v>
      </c>
      <c r="H28074">
        <v>26.277000000000001</v>
      </c>
    </row>
    <row r="28075" spans="1:8" ht="15" customHeight="1" x14ac:dyDescent="0.25">
      <c r="A28075" t="s">
        <v>85215</v>
      </c>
      <c r="B28075" t="s">
        <v>85216</v>
      </c>
      <c r="C28075" t="s">
        <v>81962</v>
      </c>
      <c r="D28075" t="s">
        <v>81963</v>
      </c>
      <c r="E28075" t="s">
        <v>81957</v>
      </c>
      <c r="F28075" t="s">
        <v>81979</v>
      </c>
      <c r="G28075" t="s">
        <v>85217</v>
      </c>
      <c r="H28075">
        <v>26.277000000000001</v>
      </c>
    </row>
    <row r="28076" spans="1:8" ht="15" customHeight="1" x14ac:dyDescent="0.25">
      <c r="A28076" t="s">
        <v>85218</v>
      </c>
      <c r="B28076" t="s">
        <v>85219</v>
      </c>
      <c r="C28076" t="s">
        <v>81962</v>
      </c>
      <c r="D28076" t="s">
        <v>81963</v>
      </c>
      <c r="E28076" t="s">
        <v>81957</v>
      </c>
      <c r="F28076" t="s">
        <v>81994</v>
      </c>
      <c r="G28076" t="s">
        <v>85220</v>
      </c>
      <c r="H28076">
        <v>26.266999999999999</v>
      </c>
    </row>
    <row r="28077" spans="1:8" ht="15" customHeight="1" x14ac:dyDescent="0.25">
      <c r="A28077" t="s">
        <v>85221</v>
      </c>
      <c r="B28077" t="s">
        <v>85222</v>
      </c>
      <c r="C28077" t="s">
        <v>81962</v>
      </c>
      <c r="D28077" t="s">
        <v>81963</v>
      </c>
      <c r="E28077" t="s">
        <v>81957</v>
      </c>
      <c r="F28077" t="s">
        <v>82146</v>
      </c>
      <c r="G28077" t="s">
        <v>85223</v>
      </c>
      <c r="H28077">
        <v>26.274000000000001</v>
      </c>
    </row>
    <row r="28078" spans="1:8" ht="15" customHeight="1" x14ac:dyDescent="0.25">
      <c r="A28078" t="s">
        <v>85224</v>
      </c>
      <c r="B28078" t="s">
        <v>85225</v>
      </c>
      <c r="C28078" t="s">
        <v>81955</v>
      </c>
      <c r="D28078" t="s">
        <v>81956</v>
      </c>
      <c r="E28078" t="s">
        <v>81957</v>
      </c>
      <c r="F28078" t="s">
        <v>81986</v>
      </c>
      <c r="G28078" t="s">
        <v>85226</v>
      </c>
      <c r="H28078">
        <v>26.271999999999998</v>
      </c>
    </row>
    <row r="28079" spans="1:8" ht="15" customHeight="1" x14ac:dyDescent="0.25">
      <c r="A28079" t="s">
        <v>85227</v>
      </c>
      <c r="B28079" t="s">
        <v>85228</v>
      </c>
      <c r="C28079" t="s">
        <v>81955</v>
      </c>
      <c r="D28079" t="s">
        <v>81956</v>
      </c>
      <c r="E28079" t="s">
        <v>81957</v>
      </c>
      <c r="F28079" t="s">
        <v>81979</v>
      </c>
      <c r="G28079" t="s">
        <v>85229</v>
      </c>
      <c r="H28079">
        <v>26.265999999999998</v>
      </c>
    </row>
    <row r="28080" spans="1:8" ht="15" customHeight="1" x14ac:dyDescent="0.25">
      <c r="A28080" t="s">
        <v>85230</v>
      </c>
      <c r="B28080" t="s">
        <v>85231</v>
      </c>
      <c r="C28080" t="s">
        <v>81955</v>
      </c>
      <c r="D28080" t="s">
        <v>81956</v>
      </c>
      <c r="E28080" t="s">
        <v>81957</v>
      </c>
      <c r="F28080" t="s">
        <v>82022</v>
      </c>
      <c r="G28080" t="s">
        <v>85232</v>
      </c>
      <c r="H28080">
        <v>26.274000000000001</v>
      </c>
    </row>
    <row r="28081" spans="1:8" ht="15" customHeight="1" x14ac:dyDescent="0.25">
      <c r="A28081" t="s">
        <v>85233</v>
      </c>
      <c r="B28081" t="s">
        <v>85234</v>
      </c>
      <c r="C28081" t="s">
        <v>81962</v>
      </c>
      <c r="D28081" t="s">
        <v>81963</v>
      </c>
      <c r="E28081" t="s">
        <v>81957</v>
      </c>
      <c r="F28081" t="s">
        <v>81968</v>
      </c>
      <c r="G28081" t="s">
        <v>85235</v>
      </c>
      <c r="H28081">
        <v>26.27</v>
      </c>
    </row>
    <row r="28082" spans="1:8" ht="15" customHeight="1" x14ac:dyDescent="0.25">
      <c r="A28082" t="s">
        <v>85236</v>
      </c>
      <c r="B28082" t="s">
        <v>85237</v>
      </c>
      <c r="C28082" t="s">
        <v>81962</v>
      </c>
      <c r="D28082" t="s">
        <v>81963</v>
      </c>
      <c r="E28082" t="s">
        <v>81957</v>
      </c>
      <c r="F28082" t="s">
        <v>81979</v>
      </c>
      <c r="G28082" t="s">
        <v>85238</v>
      </c>
      <c r="H28082">
        <v>26.266999999999999</v>
      </c>
    </row>
    <row r="28083" spans="1:8" ht="15" customHeight="1" x14ac:dyDescent="0.25">
      <c r="A28083" t="s">
        <v>85239</v>
      </c>
      <c r="B28083" t="s">
        <v>85240</v>
      </c>
      <c r="C28083" t="s">
        <v>81955</v>
      </c>
      <c r="D28083" t="s">
        <v>81956</v>
      </c>
      <c r="E28083" t="s">
        <v>81957</v>
      </c>
      <c r="F28083" t="s">
        <v>82022</v>
      </c>
      <c r="G28083" t="s">
        <v>85241</v>
      </c>
      <c r="H28083">
        <v>26.273</v>
      </c>
    </row>
    <row r="28084" spans="1:8" ht="15" customHeight="1" x14ac:dyDescent="0.25">
      <c r="A28084" t="s">
        <v>85242</v>
      </c>
      <c r="B28084" t="s">
        <v>85243</v>
      </c>
      <c r="C28084" t="s">
        <v>81955</v>
      </c>
      <c r="D28084" t="s">
        <v>81956</v>
      </c>
      <c r="E28084" t="s">
        <v>81957</v>
      </c>
      <c r="F28084" t="s">
        <v>82022</v>
      </c>
      <c r="G28084" t="s">
        <v>85244</v>
      </c>
      <c r="H28084">
        <v>26.268000000000001</v>
      </c>
    </row>
    <row r="28085" spans="1:8" ht="15" customHeight="1" x14ac:dyDescent="0.25">
      <c r="A28085" t="s">
        <v>85245</v>
      </c>
      <c r="B28085" t="s">
        <v>85246</v>
      </c>
      <c r="C28085" t="s">
        <v>81955</v>
      </c>
      <c r="D28085" t="s">
        <v>81956</v>
      </c>
      <c r="E28085" t="s">
        <v>81957</v>
      </c>
      <c r="F28085" t="s">
        <v>81979</v>
      </c>
      <c r="G28085" t="s">
        <v>85247</v>
      </c>
      <c r="H28085">
        <v>26.257999999999999</v>
      </c>
    </row>
    <row r="28086" spans="1:8" ht="15" customHeight="1" x14ac:dyDescent="0.25">
      <c r="A28086" t="s">
        <v>85248</v>
      </c>
      <c r="B28086" t="s">
        <v>85249</v>
      </c>
      <c r="C28086" t="s">
        <v>81962</v>
      </c>
      <c r="D28086" t="s">
        <v>81963</v>
      </c>
      <c r="E28086" t="s">
        <v>81957</v>
      </c>
      <c r="F28086" t="s">
        <v>81986</v>
      </c>
      <c r="G28086" t="s">
        <v>85250</v>
      </c>
      <c r="H28086">
        <v>26.257999999999999</v>
      </c>
    </row>
    <row r="28087" spans="1:8" ht="15" customHeight="1" x14ac:dyDescent="0.25">
      <c r="A28087" t="s">
        <v>85251</v>
      </c>
      <c r="B28087" t="s">
        <v>85252</v>
      </c>
      <c r="C28087" t="s">
        <v>81955</v>
      </c>
      <c r="D28087" t="s">
        <v>81956</v>
      </c>
      <c r="E28087" t="s">
        <v>81957</v>
      </c>
      <c r="F28087" t="s">
        <v>82022</v>
      </c>
      <c r="G28087" t="s">
        <v>85253</v>
      </c>
      <c r="H28087">
        <v>26.263000000000002</v>
      </c>
    </row>
    <row r="28088" spans="1:8" ht="15" customHeight="1" x14ac:dyDescent="0.25">
      <c r="A28088" t="s">
        <v>85254</v>
      </c>
      <c r="B28088" t="s">
        <v>85255</v>
      </c>
      <c r="C28088" t="s">
        <v>81955</v>
      </c>
      <c r="D28088" t="s">
        <v>81956</v>
      </c>
      <c r="E28088" t="s">
        <v>81957</v>
      </c>
      <c r="F28088" t="s">
        <v>81979</v>
      </c>
      <c r="G28088" t="s">
        <v>85256</v>
      </c>
      <c r="H28088">
        <v>26.257000000000001</v>
      </c>
    </row>
    <row r="28089" spans="1:8" ht="15" customHeight="1" x14ac:dyDescent="0.25">
      <c r="A28089" t="s">
        <v>85257</v>
      </c>
      <c r="B28089" t="s">
        <v>85258</v>
      </c>
      <c r="C28089" t="s">
        <v>81955</v>
      </c>
      <c r="D28089" t="s">
        <v>81956</v>
      </c>
      <c r="E28089" t="s">
        <v>81957</v>
      </c>
      <c r="F28089" t="s">
        <v>81979</v>
      </c>
      <c r="G28089" t="s">
        <v>85259</v>
      </c>
      <c r="H28089">
        <v>26.260999999999999</v>
      </c>
    </row>
    <row r="28090" spans="1:8" ht="15" customHeight="1" x14ac:dyDescent="0.25">
      <c r="A28090" t="s">
        <v>85260</v>
      </c>
      <c r="B28090" t="s">
        <v>85261</v>
      </c>
      <c r="C28090" t="s">
        <v>81955</v>
      </c>
      <c r="D28090" t="s">
        <v>81956</v>
      </c>
      <c r="E28090" t="s">
        <v>81957</v>
      </c>
      <c r="F28090" t="s">
        <v>82001</v>
      </c>
      <c r="G28090" t="s">
        <v>85262</v>
      </c>
      <c r="H28090">
        <v>26.26</v>
      </c>
    </row>
    <row r="28091" spans="1:8" ht="15" customHeight="1" x14ac:dyDescent="0.25">
      <c r="A28091" t="s">
        <v>85263</v>
      </c>
      <c r="B28091" t="s">
        <v>85264</v>
      </c>
      <c r="C28091" t="s">
        <v>81962</v>
      </c>
      <c r="D28091" t="s">
        <v>81963</v>
      </c>
      <c r="E28091" t="s">
        <v>81957</v>
      </c>
      <c r="F28091" t="s">
        <v>81979</v>
      </c>
      <c r="G28091" t="s">
        <v>85265</v>
      </c>
      <c r="H28091">
        <v>26.259</v>
      </c>
    </row>
    <row r="28092" spans="1:8" ht="15" customHeight="1" x14ac:dyDescent="0.25">
      <c r="A28092" t="s">
        <v>85266</v>
      </c>
      <c r="B28092" t="s">
        <v>85267</v>
      </c>
      <c r="C28092" t="s">
        <v>81955</v>
      </c>
      <c r="D28092" t="s">
        <v>81956</v>
      </c>
      <c r="E28092" t="s">
        <v>81957</v>
      </c>
      <c r="F28092" t="s">
        <v>82114</v>
      </c>
      <c r="G28092" t="s">
        <v>85268</v>
      </c>
      <c r="H28092">
        <v>26.254999999999999</v>
      </c>
    </row>
    <row r="28093" spans="1:8" ht="15" customHeight="1" x14ac:dyDescent="0.25">
      <c r="A28093" t="s">
        <v>85269</v>
      </c>
      <c r="B28093" t="s">
        <v>85270</v>
      </c>
      <c r="C28093" t="s">
        <v>81955</v>
      </c>
      <c r="D28093" t="s">
        <v>81956</v>
      </c>
      <c r="E28093" t="s">
        <v>81957</v>
      </c>
      <c r="F28093" t="s">
        <v>82022</v>
      </c>
      <c r="G28093" t="s">
        <v>85271</v>
      </c>
      <c r="H28093">
        <v>26.247</v>
      </c>
    </row>
    <row r="28094" spans="1:8" ht="15" customHeight="1" x14ac:dyDescent="0.25">
      <c r="A28094" t="s">
        <v>85272</v>
      </c>
      <c r="B28094" t="s">
        <v>85273</v>
      </c>
      <c r="C28094" t="s">
        <v>81955</v>
      </c>
      <c r="D28094" t="s">
        <v>81956</v>
      </c>
      <c r="E28094" t="s">
        <v>81957</v>
      </c>
      <c r="F28094" t="s">
        <v>82001</v>
      </c>
      <c r="G28094" t="s">
        <v>85274</v>
      </c>
      <c r="H28094">
        <v>26.247</v>
      </c>
    </row>
    <row r="28095" spans="1:8" ht="15" customHeight="1" x14ac:dyDescent="0.25">
      <c r="A28095" t="s">
        <v>85275</v>
      </c>
      <c r="B28095" t="s">
        <v>85276</v>
      </c>
      <c r="C28095" t="s">
        <v>81955</v>
      </c>
      <c r="D28095" t="s">
        <v>81956</v>
      </c>
      <c r="E28095" t="s">
        <v>81957</v>
      </c>
      <c r="F28095" t="s">
        <v>81979</v>
      </c>
      <c r="G28095" t="s">
        <v>85277</v>
      </c>
      <c r="H28095">
        <v>26.251000000000001</v>
      </c>
    </row>
    <row r="28096" spans="1:8" ht="15" customHeight="1" x14ac:dyDescent="0.25">
      <c r="A28096" t="s">
        <v>85278</v>
      </c>
      <c r="B28096" t="s">
        <v>85279</v>
      </c>
      <c r="C28096" t="s">
        <v>81955</v>
      </c>
      <c r="D28096" t="s">
        <v>81956</v>
      </c>
      <c r="E28096" t="s">
        <v>81957</v>
      </c>
      <c r="F28096" t="s">
        <v>81986</v>
      </c>
      <c r="G28096" t="s">
        <v>85280</v>
      </c>
      <c r="H28096">
        <v>26.251999999999999</v>
      </c>
    </row>
    <row r="28097" spans="1:8" ht="15" customHeight="1" x14ac:dyDescent="0.25">
      <c r="A28097" t="s">
        <v>85281</v>
      </c>
      <c r="B28097" t="s">
        <v>85282</v>
      </c>
      <c r="C28097" t="s">
        <v>81962</v>
      </c>
      <c r="D28097" t="s">
        <v>81963</v>
      </c>
      <c r="E28097" t="s">
        <v>81957</v>
      </c>
      <c r="F28097" t="s">
        <v>81979</v>
      </c>
      <c r="G28097" t="s">
        <v>85283</v>
      </c>
      <c r="H28097">
        <v>26.251999999999999</v>
      </c>
    </row>
    <row r="28098" spans="1:8" ht="15" customHeight="1" x14ac:dyDescent="0.25">
      <c r="A28098" t="s">
        <v>85284</v>
      </c>
      <c r="B28098" t="s">
        <v>85285</v>
      </c>
      <c r="C28098" t="s">
        <v>81955</v>
      </c>
      <c r="D28098" t="s">
        <v>81956</v>
      </c>
      <c r="E28098" t="s">
        <v>81957</v>
      </c>
      <c r="F28098" t="s">
        <v>81986</v>
      </c>
      <c r="G28098" t="s">
        <v>85286</v>
      </c>
      <c r="H28098">
        <v>26.242999999999999</v>
      </c>
    </row>
    <row r="28099" spans="1:8" ht="15" customHeight="1" x14ac:dyDescent="0.25">
      <c r="A28099" t="s">
        <v>85287</v>
      </c>
      <c r="B28099" t="s">
        <v>85288</v>
      </c>
      <c r="C28099" t="s">
        <v>81962</v>
      </c>
      <c r="D28099" t="s">
        <v>81963</v>
      </c>
      <c r="E28099" t="s">
        <v>81957</v>
      </c>
      <c r="F28099" t="s">
        <v>82070</v>
      </c>
      <c r="G28099" t="s">
        <v>85289</v>
      </c>
      <c r="H28099">
        <v>26.245000000000001</v>
      </c>
    </row>
    <row r="28100" spans="1:8" ht="15" customHeight="1" x14ac:dyDescent="0.25">
      <c r="A28100" t="s">
        <v>85290</v>
      </c>
      <c r="B28100" t="s">
        <v>85291</v>
      </c>
      <c r="C28100" t="s">
        <v>81955</v>
      </c>
      <c r="D28100" t="s">
        <v>81956</v>
      </c>
      <c r="E28100" t="s">
        <v>81957</v>
      </c>
      <c r="F28100" t="s">
        <v>82022</v>
      </c>
      <c r="G28100" t="s">
        <v>85292</v>
      </c>
      <c r="H28100">
        <v>26.238</v>
      </c>
    </row>
    <row r="28101" spans="1:8" ht="15" customHeight="1" x14ac:dyDescent="0.25">
      <c r="A28101" t="s">
        <v>85293</v>
      </c>
      <c r="B28101" t="s">
        <v>85294</v>
      </c>
      <c r="C28101" t="s">
        <v>81955</v>
      </c>
      <c r="D28101" t="s">
        <v>81956</v>
      </c>
      <c r="E28101" t="s">
        <v>81957</v>
      </c>
      <c r="F28101" t="s">
        <v>81979</v>
      </c>
      <c r="G28101" t="s">
        <v>85295</v>
      </c>
      <c r="H28101">
        <v>26.236000000000001</v>
      </c>
    </row>
    <row r="28102" spans="1:8" ht="15" customHeight="1" x14ac:dyDescent="0.25">
      <c r="A28102" t="s">
        <v>85296</v>
      </c>
      <c r="B28102" t="s">
        <v>85297</v>
      </c>
      <c r="C28102" t="s">
        <v>81955</v>
      </c>
      <c r="D28102" t="s">
        <v>81956</v>
      </c>
      <c r="E28102" t="s">
        <v>81957</v>
      </c>
      <c r="F28102" t="s">
        <v>82110</v>
      </c>
      <c r="G28102" t="s">
        <v>85298</v>
      </c>
      <c r="H28102">
        <v>26.241</v>
      </c>
    </row>
    <row r="28103" spans="1:8" ht="15" customHeight="1" x14ac:dyDescent="0.25">
      <c r="A28103" t="s">
        <v>85299</v>
      </c>
      <c r="B28103" t="s">
        <v>85300</v>
      </c>
      <c r="C28103" t="s">
        <v>81955</v>
      </c>
      <c r="D28103" t="s">
        <v>81956</v>
      </c>
      <c r="E28103" t="s">
        <v>81957</v>
      </c>
      <c r="F28103" t="s">
        <v>82022</v>
      </c>
      <c r="G28103" t="s">
        <v>85301</v>
      </c>
      <c r="H28103">
        <v>26.236999999999998</v>
      </c>
    </row>
    <row r="28104" spans="1:8" ht="15" customHeight="1" x14ac:dyDescent="0.25">
      <c r="A28104" t="s">
        <v>85302</v>
      </c>
      <c r="B28104" t="s">
        <v>85303</v>
      </c>
      <c r="C28104" t="s">
        <v>81955</v>
      </c>
      <c r="D28104" t="s">
        <v>81956</v>
      </c>
      <c r="E28104" t="s">
        <v>81957</v>
      </c>
      <c r="F28104" t="s">
        <v>82022</v>
      </c>
      <c r="G28104" t="s">
        <v>85304</v>
      </c>
      <c r="H28104">
        <v>26.225999999999999</v>
      </c>
    </row>
    <row r="28105" spans="1:8" ht="15" customHeight="1" x14ac:dyDescent="0.25">
      <c r="A28105" t="s">
        <v>85305</v>
      </c>
      <c r="B28105" t="s">
        <v>85306</v>
      </c>
      <c r="C28105" t="s">
        <v>81962</v>
      </c>
      <c r="D28105" t="s">
        <v>81963</v>
      </c>
      <c r="E28105" t="s">
        <v>81957</v>
      </c>
      <c r="F28105" t="s">
        <v>81979</v>
      </c>
      <c r="G28105" t="s">
        <v>85307</v>
      </c>
      <c r="H28105">
        <v>26.228000000000002</v>
      </c>
    </row>
    <row r="28106" spans="1:8" ht="15" customHeight="1" x14ac:dyDescent="0.25">
      <c r="A28106" t="s">
        <v>85308</v>
      </c>
      <c r="B28106" t="s">
        <v>85309</v>
      </c>
      <c r="C28106" t="s">
        <v>81962</v>
      </c>
      <c r="D28106" t="s">
        <v>81963</v>
      </c>
      <c r="E28106" t="s">
        <v>81957</v>
      </c>
      <c r="F28106" t="s">
        <v>82008</v>
      </c>
      <c r="G28106" t="s">
        <v>85310</v>
      </c>
      <c r="H28106">
        <v>26.228000000000002</v>
      </c>
    </row>
    <row r="28107" spans="1:8" ht="15" customHeight="1" x14ac:dyDescent="0.25">
      <c r="A28107" t="s">
        <v>85311</v>
      </c>
      <c r="B28107" t="s">
        <v>85312</v>
      </c>
      <c r="C28107" t="s">
        <v>81955</v>
      </c>
      <c r="D28107" t="s">
        <v>81956</v>
      </c>
      <c r="E28107" t="s">
        <v>81957</v>
      </c>
      <c r="F28107" t="s">
        <v>81979</v>
      </c>
      <c r="G28107" t="s">
        <v>85313</v>
      </c>
      <c r="H28107">
        <v>26.234999999999999</v>
      </c>
    </row>
    <row r="28108" spans="1:8" ht="15" customHeight="1" x14ac:dyDescent="0.25">
      <c r="A28108" t="s">
        <v>85314</v>
      </c>
      <c r="B28108" t="s">
        <v>85315</v>
      </c>
      <c r="C28108" t="s">
        <v>81955</v>
      </c>
      <c r="D28108" t="s">
        <v>81956</v>
      </c>
      <c r="E28108" t="s">
        <v>81957</v>
      </c>
      <c r="F28108" t="s">
        <v>81979</v>
      </c>
      <c r="G28108" t="s">
        <v>85316</v>
      </c>
      <c r="H28108">
        <v>26.225999999999999</v>
      </c>
    </row>
    <row r="28109" spans="1:8" ht="15" customHeight="1" x14ac:dyDescent="0.25">
      <c r="A28109" t="s">
        <v>85317</v>
      </c>
      <c r="B28109" t="s">
        <v>85318</v>
      </c>
      <c r="C28109" t="s">
        <v>81955</v>
      </c>
      <c r="D28109" t="s">
        <v>81956</v>
      </c>
      <c r="E28109" t="s">
        <v>81957</v>
      </c>
      <c r="F28109" t="s">
        <v>82022</v>
      </c>
      <c r="G28109" t="s">
        <v>85319</v>
      </c>
      <c r="H28109">
        <v>26.23</v>
      </c>
    </row>
    <row r="28110" spans="1:8" ht="15" customHeight="1" x14ac:dyDescent="0.25">
      <c r="A28110" t="s">
        <v>85320</v>
      </c>
      <c r="B28110" t="s">
        <v>85321</v>
      </c>
      <c r="C28110" t="s">
        <v>81962</v>
      </c>
      <c r="D28110" t="s">
        <v>81963</v>
      </c>
      <c r="E28110" t="s">
        <v>81957</v>
      </c>
      <c r="F28110" t="s">
        <v>81979</v>
      </c>
      <c r="G28110" t="s">
        <v>85322</v>
      </c>
      <c r="H28110">
        <v>26.231000000000002</v>
      </c>
    </row>
    <row r="28111" spans="1:8" ht="15" customHeight="1" x14ac:dyDescent="0.25">
      <c r="A28111" t="s">
        <v>85323</v>
      </c>
      <c r="B28111" t="s">
        <v>85324</v>
      </c>
      <c r="C28111" t="s">
        <v>81962</v>
      </c>
      <c r="D28111" t="s">
        <v>81963</v>
      </c>
      <c r="E28111" t="s">
        <v>81957</v>
      </c>
      <c r="F28111" t="s">
        <v>82022</v>
      </c>
      <c r="G28111" t="s">
        <v>85325</v>
      </c>
      <c r="H28111">
        <v>26.228000000000002</v>
      </c>
    </row>
    <row r="28112" spans="1:8" ht="15" customHeight="1" x14ac:dyDescent="0.25">
      <c r="A28112" t="s">
        <v>85326</v>
      </c>
      <c r="B28112" t="s">
        <v>85327</v>
      </c>
      <c r="C28112" t="s">
        <v>81955</v>
      </c>
      <c r="D28112" t="s">
        <v>81956</v>
      </c>
      <c r="E28112" t="s">
        <v>81957</v>
      </c>
      <c r="G28112" t="s">
        <v>85328</v>
      </c>
      <c r="H28112">
        <v>26.219000000000001</v>
      </c>
    </row>
    <row r="28113" spans="1:8" ht="15" customHeight="1" x14ac:dyDescent="0.25">
      <c r="A28113" t="s">
        <v>85329</v>
      </c>
      <c r="B28113" t="s">
        <v>85330</v>
      </c>
      <c r="C28113" t="s">
        <v>81955</v>
      </c>
      <c r="D28113" t="s">
        <v>81956</v>
      </c>
      <c r="E28113" t="s">
        <v>81957</v>
      </c>
      <c r="F28113" t="s">
        <v>81979</v>
      </c>
      <c r="G28113" t="s">
        <v>85331</v>
      </c>
      <c r="H28113">
        <v>26.216999999999999</v>
      </c>
    </row>
    <row r="28114" spans="1:8" ht="15" customHeight="1" x14ac:dyDescent="0.25">
      <c r="A28114" t="s">
        <v>85332</v>
      </c>
      <c r="B28114" t="s">
        <v>85333</v>
      </c>
      <c r="C28114" t="s">
        <v>81955</v>
      </c>
      <c r="D28114" t="s">
        <v>81956</v>
      </c>
      <c r="E28114" t="s">
        <v>81957</v>
      </c>
      <c r="F28114" t="s">
        <v>82022</v>
      </c>
      <c r="G28114" t="s">
        <v>85334</v>
      </c>
      <c r="H28114">
        <v>26.216000000000001</v>
      </c>
    </row>
    <row r="28115" spans="1:8" ht="15" customHeight="1" x14ac:dyDescent="0.25">
      <c r="A28115" t="s">
        <v>85335</v>
      </c>
      <c r="B28115" t="s">
        <v>85336</v>
      </c>
      <c r="C28115" t="s">
        <v>81955</v>
      </c>
      <c r="D28115" t="s">
        <v>81956</v>
      </c>
      <c r="E28115" t="s">
        <v>81957</v>
      </c>
      <c r="F28115" t="s">
        <v>82022</v>
      </c>
      <c r="G28115" t="s">
        <v>85337</v>
      </c>
      <c r="H28115">
        <v>26.222999999999999</v>
      </c>
    </row>
    <row r="28116" spans="1:8" ht="15" customHeight="1" x14ac:dyDescent="0.25">
      <c r="A28116" t="s">
        <v>85338</v>
      </c>
      <c r="B28116" t="s">
        <v>85339</v>
      </c>
      <c r="C28116" t="s">
        <v>81962</v>
      </c>
      <c r="D28116" t="s">
        <v>81963</v>
      </c>
      <c r="E28116" t="s">
        <v>81957</v>
      </c>
      <c r="F28116" t="s">
        <v>81979</v>
      </c>
      <c r="G28116" t="s">
        <v>85340</v>
      </c>
      <c r="H28116">
        <v>26.222999999999999</v>
      </c>
    </row>
    <row r="28117" spans="1:8" ht="15" customHeight="1" x14ac:dyDescent="0.25">
      <c r="A28117" t="s">
        <v>85341</v>
      </c>
      <c r="B28117" t="s">
        <v>85342</v>
      </c>
      <c r="C28117" t="s">
        <v>81962</v>
      </c>
      <c r="D28117" t="s">
        <v>81963</v>
      </c>
      <c r="E28117" t="s">
        <v>81957</v>
      </c>
      <c r="F28117" t="s">
        <v>81968</v>
      </c>
      <c r="G28117" t="s">
        <v>85343</v>
      </c>
      <c r="H28117">
        <v>26.221</v>
      </c>
    </row>
    <row r="28118" spans="1:8" ht="15" customHeight="1" x14ac:dyDescent="0.25">
      <c r="A28118" t="s">
        <v>85344</v>
      </c>
      <c r="B28118" t="s">
        <v>85345</v>
      </c>
      <c r="C28118" t="s">
        <v>81955</v>
      </c>
      <c r="D28118" t="s">
        <v>81956</v>
      </c>
      <c r="E28118" t="s">
        <v>81957</v>
      </c>
      <c r="F28118" t="s">
        <v>81958</v>
      </c>
      <c r="G28118" t="s">
        <v>85346</v>
      </c>
      <c r="H28118">
        <v>26.22</v>
      </c>
    </row>
    <row r="28119" spans="1:8" ht="15" customHeight="1" x14ac:dyDescent="0.25">
      <c r="A28119" t="s">
        <v>85347</v>
      </c>
      <c r="B28119" t="s">
        <v>85348</v>
      </c>
      <c r="C28119" t="s">
        <v>81955</v>
      </c>
      <c r="D28119" t="s">
        <v>81956</v>
      </c>
      <c r="E28119" t="s">
        <v>81957</v>
      </c>
      <c r="F28119" t="s">
        <v>82154</v>
      </c>
      <c r="G28119" t="s">
        <v>85349</v>
      </c>
      <c r="H28119">
        <v>26.215</v>
      </c>
    </row>
    <row r="28120" spans="1:8" ht="15" customHeight="1" x14ac:dyDescent="0.25">
      <c r="A28120" t="s">
        <v>85350</v>
      </c>
      <c r="B28120" t="s">
        <v>85351</v>
      </c>
      <c r="C28120" t="s">
        <v>81962</v>
      </c>
      <c r="D28120" t="s">
        <v>81963</v>
      </c>
      <c r="E28120" t="s">
        <v>81957</v>
      </c>
      <c r="F28120" t="s">
        <v>81986</v>
      </c>
      <c r="G28120" t="s">
        <v>85352</v>
      </c>
      <c r="H28120">
        <v>26.21</v>
      </c>
    </row>
    <row r="28121" spans="1:8" ht="15" customHeight="1" x14ac:dyDescent="0.25">
      <c r="A28121" t="s">
        <v>85353</v>
      </c>
      <c r="B28121" t="s">
        <v>85354</v>
      </c>
      <c r="C28121" t="s">
        <v>81955</v>
      </c>
      <c r="D28121" t="s">
        <v>81956</v>
      </c>
      <c r="E28121" t="s">
        <v>81957</v>
      </c>
      <c r="G28121" t="s">
        <v>85355</v>
      </c>
      <c r="H28121">
        <v>26.206</v>
      </c>
    </row>
    <row r="28122" spans="1:8" ht="15" customHeight="1" x14ac:dyDescent="0.25">
      <c r="A28122" t="s">
        <v>85356</v>
      </c>
      <c r="B28122" t="s">
        <v>85357</v>
      </c>
      <c r="C28122" t="s">
        <v>81955</v>
      </c>
      <c r="D28122" t="s">
        <v>81956</v>
      </c>
      <c r="E28122" t="s">
        <v>81957</v>
      </c>
      <c r="F28122" t="s">
        <v>81986</v>
      </c>
      <c r="G28122" t="s">
        <v>85358</v>
      </c>
      <c r="H28122">
        <v>26.209</v>
      </c>
    </row>
    <row r="28123" spans="1:8" ht="15" customHeight="1" x14ac:dyDescent="0.25">
      <c r="A28123" t="s">
        <v>85359</v>
      </c>
      <c r="B28123" t="s">
        <v>85360</v>
      </c>
      <c r="C28123" t="s">
        <v>81962</v>
      </c>
      <c r="D28123" t="s">
        <v>81963</v>
      </c>
      <c r="E28123" t="s">
        <v>81957</v>
      </c>
      <c r="F28123" t="s">
        <v>82146</v>
      </c>
      <c r="G28123" t="s">
        <v>85361</v>
      </c>
      <c r="H28123">
        <v>26.206</v>
      </c>
    </row>
    <row r="28124" spans="1:8" ht="15" customHeight="1" x14ac:dyDescent="0.25">
      <c r="A28124" t="s">
        <v>85362</v>
      </c>
      <c r="B28124" t="s">
        <v>85363</v>
      </c>
      <c r="C28124" t="s">
        <v>81955</v>
      </c>
      <c r="D28124" t="s">
        <v>81956</v>
      </c>
      <c r="E28124" t="s">
        <v>81957</v>
      </c>
      <c r="F28124" t="s">
        <v>81994</v>
      </c>
      <c r="G28124" t="s">
        <v>85364</v>
      </c>
      <c r="H28124">
        <v>26.213000000000001</v>
      </c>
    </row>
    <row r="28125" spans="1:8" ht="15" customHeight="1" x14ac:dyDescent="0.25">
      <c r="A28125" t="s">
        <v>85365</v>
      </c>
      <c r="B28125" t="s">
        <v>85366</v>
      </c>
      <c r="C28125" t="s">
        <v>81955</v>
      </c>
      <c r="D28125" t="s">
        <v>81956</v>
      </c>
      <c r="E28125" t="s">
        <v>81957</v>
      </c>
      <c r="F28125" t="s">
        <v>82022</v>
      </c>
      <c r="G28125" t="s">
        <v>85367</v>
      </c>
      <c r="H28125">
        <v>26.213000000000001</v>
      </c>
    </row>
    <row r="28126" spans="1:8" ht="15" customHeight="1" x14ac:dyDescent="0.25">
      <c r="A28126" t="s">
        <v>85368</v>
      </c>
      <c r="B28126" t="s">
        <v>85369</v>
      </c>
      <c r="C28126" t="s">
        <v>81955</v>
      </c>
      <c r="D28126" t="s">
        <v>81956</v>
      </c>
      <c r="E28126" t="s">
        <v>81957</v>
      </c>
      <c r="F28126" t="s">
        <v>82154</v>
      </c>
      <c r="G28126" t="s">
        <v>85370</v>
      </c>
      <c r="H28126">
        <v>26.21</v>
      </c>
    </row>
    <row r="28127" spans="1:8" ht="15" customHeight="1" x14ac:dyDescent="0.25">
      <c r="A28127" t="s">
        <v>85371</v>
      </c>
      <c r="B28127" t="s">
        <v>85372</v>
      </c>
      <c r="C28127" t="s">
        <v>81955</v>
      </c>
      <c r="D28127" t="s">
        <v>81956</v>
      </c>
      <c r="E28127" t="s">
        <v>81957</v>
      </c>
      <c r="F28127" t="s">
        <v>81979</v>
      </c>
      <c r="G28127" t="s">
        <v>85373</v>
      </c>
      <c r="H28127">
        <v>26.206</v>
      </c>
    </row>
    <row r="28128" spans="1:8" ht="15" customHeight="1" x14ac:dyDescent="0.25">
      <c r="A28128" t="s">
        <v>85374</v>
      </c>
      <c r="B28128" t="s">
        <v>85375</v>
      </c>
      <c r="C28128" t="s">
        <v>81955</v>
      </c>
      <c r="D28128" t="s">
        <v>81956</v>
      </c>
      <c r="E28128" t="s">
        <v>81957</v>
      </c>
      <c r="G28128" t="s">
        <v>85376</v>
      </c>
      <c r="H28128">
        <v>26.210999999999999</v>
      </c>
    </row>
    <row r="28129" spans="1:8" ht="15" customHeight="1" x14ac:dyDescent="0.25">
      <c r="A28129" t="s">
        <v>85377</v>
      </c>
      <c r="B28129" t="s">
        <v>85378</v>
      </c>
      <c r="C28129" t="s">
        <v>81955</v>
      </c>
      <c r="D28129" t="s">
        <v>81956</v>
      </c>
      <c r="E28129" t="s">
        <v>81957</v>
      </c>
      <c r="F28129" t="s">
        <v>82001</v>
      </c>
      <c r="G28129" t="s">
        <v>85379</v>
      </c>
      <c r="H28129">
        <v>26.215</v>
      </c>
    </row>
    <row r="28130" spans="1:8" ht="15" customHeight="1" x14ac:dyDescent="0.25">
      <c r="A28130" t="s">
        <v>85380</v>
      </c>
      <c r="B28130" t="s">
        <v>85381</v>
      </c>
      <c r="C28130" t="s">
        <v>81955</v>
      </c>
      <c r="D28130" t="s">
        <v>81956</v>
      </c>
      <c r="E28130" t="s">
        <v>81957</v>
      </c>
      <c r="F28130" t="s">
        <v>82022</v>
      </c>
      <c r="G28130" t="s">
        <v>85382</v>
      </c>
      <c r="H28130">
        <v>26.213999999999999</v>
      </c>
    </row>
    <row r="28131" spans="1:8" ht="15" customHeight="1" x14ac:dyDescent="0.25">
      <c r="A28131" t="s">
        <v>85383</v>
      </c>
      <c r="B28131" t="s">
        <v>85384</v>
      </c>
      <c r="C28131" t="s">
        <v>81955</v>
      </c>
      <c r="D28131" t="s">
        <v>81956</v>
      </c>
      <c r="E28131" t="s">
        <v>81957</v>
      </c>
      <c r="F28131" t="s">
        <v>82022</v>
      </c>
      <c r="G28131" t="s">
        <v>85385</v>
      </c>
      <c r="H28131">
        <v>26.199000000000002</v>
      </c>
    </row>
    <row r="28132" spans="1:8" ht="15" customHeight="1" x14ac:dyDescent="0.25">
      <c r="A28132" t="s">
        <v>85386</v>
      </c>
      <c r="B28132" t="s">
        <v>85387</v>
      </c>
      <c r="C28132" t="s">
        <v>81955</v>
      </c>
      <c r="D28132" t="s">
        <v>81956</v>
      </c>
      <c r="E28132" t="s">
        <v>81957</v>
      </c>
      <c r="F28132" t="s">
        <v>81979</v>
      </c>
      <c r="G28132" t="s">
        <v>85388</v>
      </c>
      <c r="H28132">
        <v>26.202000000000002</v>
      </c>
    </row>
    <row r="28133" spans="1:8" ht="15" customHeight="1" x14ac:dyDescent="0.25">
      <c r="A28133" t="s">
        <v>85389</v>
      </c>
      <c r="B28133" t="s">
        <v>85390</v>
      </c>
      <c r="C28133" t="s">
        <v>81955</v>
      </c>
      <c r="D28133" t="s">
        <v>81956</v>
      </c>
      <c r="E28133" t="s">
        <v>81957</v>
      </c>
      <c r="F28133" t="s">
        <v>82022</v>
      </c>
      <c r="G28133" t="s">
        <v>85391</v>
      </c>
      <c r="H28133">
        <v>26.199000000000002</v>
      </c>
    </row>
    <row r="28134" spans="1:8" ht="15" customHeight="1" x14ac:dyDescent="0.25">
      <c r="A28134" t="s">
        <v>85392</v>
      </c>
      <c r="B28134" t="s">
        <v>85393</v>
      </c>
      <c r="C28134" t="s">
        <v>81955</v>
      </c>
      <c r="D28134" t="s">
        <v>81956</v>
      </c>
      <c r="E28134" t="s">
        <v>81957</v>
      </c>
      <c r="F28134" t="s">
        <v>81986</v>
      </c>
      <c r="G28134" t="s">
        <v>85394</v>
      </c>
      <c r="H28134">
        <v>26.195</v>
      </c>
    </row>
    <row r="28135" spans="1:8" ht="15" customHeight="1" x14ac:dyDescent="0.25">
      <c r="A28135" t="s">
        <v>85395</v>
      </c>
      <c r="B28135" t="s">
        <v>85396</v>
      </c>
      <c r="C28135" t="s">
        <v>81955</v>
      </c>
      <c r="D28135" t="s">
        <v>81956</v>
      </c>
      <c r="E28135" t="s">
        <v>81957</v>
      </c>
      <c r="F28135" t="s">
        <v>81979</v>
      </c>
      <c r="G28135" t="s">
        <v>85397</v>
      </c>
      <c r="H28135">
        <v>26.198</v>
      </c>
    </row>
    <row r="28136" spans="1:8" ht="15" customHeight="1" x14ac:dyDescent="0.25">
      <c r="A28136" t="s">
        <v>85398</v>
      </c>
      <c r="B28136" t="s">
        <v>85399</v>
      </c>
      <c r="C28136" t="s">
        <v>81955</v>
      </c>
      <c r="D28136" t="s">
        <v>81956</v>
      </c>
      <c r="E28136" t="s">
        <v>81957</v>
      </c>
      <c r="F28136" t="s">
        <v>81990</v>
      </c>
      <c r="G28136" t="s">
        <v>85400</v>
      </c>
      <c r="H28136">
        <v>26.201000000000001</v>
      </c>
    </row>
    <row r="28137" spans="1:8" ht="15" customHeight="1" x14ac:dyDescent="0.25">
      <c r="A28137" t="s">
        <v>85401</v>
      </c>
      <c r="B28137" t="s">
        <v>85402</v>
      </c>
      <c r="C28137" t="s">
        <v>81955</v>
      </c>
      <c r="D28137" t="s">
        <v>81956</v>
      </c>
      <c r="E28137" t="s">
        <v>81957</v>
      </c>
      <c r="F28137" t="s">
        <v>82022</v>
      </c>
      <c r="G28137" t="s">
        <v>85403</v>
      </c>
      <c r="H28137">
        <v>26.202000000000002</v>
      </c>
    </row>
    <row r="28138" spans="1:8" ht="15" customHeight="1" x14ac:dyDescent="0.25">
      <c r="A28138" t="s">
        <v>85404</v>
      </c>
      <c r="B28138" t="s">
        <v>85405</v>
      </c>
      <c r="C28138" t="s">
        <v>81955</v>
      </c>
      <c r="D28138" t="s">
        <v>81956</v>
      </c>
      <c r="E28138" t="s">
        <v>81957</v>
      </c>
      <c r="F28138" t="s">
        <v>82022</v>
      </c>
      <c r="G28138" t="s">
        <v>85406</v>
      </c>
      <c r="H28138">
        <v>26.196000000000002</v>
      </c>
    </row>
    <row r="28139" spans="1:8" ht="15" customHeight="1" x14ac:dyDescent="0.25">
      <c r="A28139" t="s">
        <v>85407</v>
      </c>
      <c r="B28139" t="s">
        <v>85408</v>
      </c>
      <c r="C28139" t="s">
        <v>81962</v>
      </c>
      <c r="D28139" t="s">
        <v>81963</v>
      </c>
      <c r="E28139" t="s">
        <v>81957</v>
      </c>
      <c r="F28139" t="s">
        <v>82022</v>
      </c>
      <c r="G28139" t="s">
        <v>85409</v>
      </c>
      <c r="H28139">
        <v>26.202999999999999</v>
      </c>
    </row>
    <row r="28140" spans="1:8" ht="15" customHeight="1" x14ac:dyDescent="0.25">
      <c r="A28140" t="s">
        <v>85410</v>
      </c>
      <c r="B28140" t="s">
        <v>85411</v>
      </c>
      <c r="C28140" t="s">
        <v>81962</v>
      </c>
      <c r="D28140" t="s">
        <v>81963</v>
      </c>
      <c r="E28140" t="s">
        <v>81957</v>
      </c>
      <c r="F28140" t="s">
        <v>82146</v>
      </c>
      <c r="G28140" t="s">
        <v>85412</v>
      </c>
      <c r="H28140">
        <v>26.196000000000002</v>
      </c>
    </row>
    <row r="28141" spans="1:8" ht="15" customHeight="1" x14ac:dyDescent="0.25">
      <c r="A28141" t="s">
        <v>85413</v>
      </c>
      <c r="B28141" t="s">
        <v>85414</v>
      </c>
      <c r="C28141" t="s">
        <v>81962</v>
      </c>
      <c r="D28141" t="s">
        <v>81963</v>
      </c>
      <c r="E28141" t="s">
        <v>81957</v>
      </c>
      <c r="F28141" t="s">
        <v>81968</v>
      </c>
      <c r="G28141" t="s">
        <v>85415</v>
      </c>
      <c r="H28141">
        <v>26.201000000000001</v>
      </c>
    </row>
    <row r="28142" spans="1:8" ht="15" customHeight="1" x14ac:dyDescent="0.25">
      <c r="A28142" t="s">
        <v>85416</v>
      </c>
      <c r="B28142" t="s">
        <v>85417</v>
      </c>
      <c r="C28142" t="s">
        <v>81962</v>
      </c>
      <c r="D28142" t="s">
        <v>81963</v>
      </c>
      <c r="E28142" t="s">
        <v>81957</v>
      </c>
      <c r="F28142" t="s">
        <v>82121</v>
      </c>
      <c r="G28142" t="s">
        <v>85418</v>
      </c>
      <c r="H28142">
        <v>26.195</v>
      </c>
    </row>
    <row r="28143" spans="1:8" ht="15" customHeight="1" x14ac:dyDescent="0.25">
      <c r="A28143" t="s">
        <v>85419</v>
      </c>
      <c r="B28143" t="s">
        <v>85420</v>
      </c>
      <c r="C28143" t="s">
        <v>81955</v>
      </c>
      <c r="D28143" t="s">
        <v>81956</v>
      </c>
      <c r="E28143" t="s">
        <v>81957</v>
      </c>
      <c r="F28143" t="s">
        <v>81979</v>
      </c>
      <c r="G28143" t="s">
        <v>85421</v>
      </c>
      <c r="H28143">
        <v>26.187000000000001</v>
      </c>
    </row>
    <row r="28144" spans="1:8" ht="15" customHeight="1" x14ac:dyDescent="0.25">
      <c r="A28144" t="s">
        <v>85422</v>
      </c>
      <c r="B28144" t="s">
        <v>85423</v>
      </c>
      <c r="C28144" t="s">
        <v>81962</v>
      </c>
      <c r="D28144" t="s">
        <v>81963</v>
      </c>
      <c r="E28144" t="s">
        <v>81957</v>
      </c>
      <c r="F28144" t="s">
        <v>81958</v>
      </c>
      <c r="G28144" t="s">
        <v>85424</v>
      </c>
      <c r="H28144">
        <v>26.190999999999999</v>
      </c>
    </row>
    <row r="28145" spans="1:8" ht="15" customHeight="1" x14ac:dyDescent="0.25">
      <c r="A28145" t="s">
        <v>85425</v>
      </c>
      <c r="B28145" t="s">
        <v>85426</v>
      </c>
      <c r="C28145" t="s">
        <v>81955</v>
      </c>
      <c r="D28145" t="s">
        <v>81956</v>
      </c>
      <c r="E28145" t="s">
        <v>81957</v>
      </c>
      <c r="F28145" t="s">
        <v>82121</v>
      </c>
      <c r="G28145" t="s">
        <v>85427</v>
      </c>
      <c r="H28145">
        <v>26.189</v>
      </c>
    </row>
    <row r="28146" spans="1:8" ht="15" customHeight="1" x14ac:dyDescent="0.25">
      <c r="A28146" t="s">
        <v>85428</v>
      </c>
      <c r="B28146" t="s">
        <v>85429</v>
      </c>
      <c r="C28146" t="s">
        <v>81955</v>
      </c>
      <c r="D28146" t="s">
        <v>81956</v>
      </c>
      <c r="E28146" t="s">
        <v>81957</v>
      </c>
      <c r="F28146" t="s">
        <v>81972</v>
      </c>
      <c r="G28146" t="s">
        <v>85430</v>
      </c>
      <c r="H28146">
        <v>26.177</v>
      </c>
    </row>
    <row r="28147" spans="1:8" ht="15" customHeight="1" x14ac:dyDescent="0.25">
      <c r="A28147" t="s">
        <v>85431</v>
      </c>
      <c r="B28147" t="s">
        <v>85432</v>
      </c>
      <c r="C28147" t="s">
        <v>81955</v>
      </c>
      <c r="D28147" t="s">
        <v>81956</v>
      </c>
      <c r="E28147" t="s">
        <v>81957</v>
      </c>
      <c r="F28147" t="s">
        <v>82266</v>
      </c>
      <c r="G28147" t="s">
        <v>85433</v>
      </c>
      <c r="H28147">
        <v>26.181999999999999</v>
      </c>
    </row>
    <row r="28148" spans="1:8" ht="15" customHeight="1" x14ac:dyDescent="0.25">
      <c r="A28148" t="s">
        <v>85434</v>
      </c>
      <c r="B28148" t="s">
        <v>85435</v>
      </c>
      <c r="C28148" t="s">
        <v>81955</v>
      </c>
      <c r="D28148" t="s">
        <v>81956</v>
      </c>
      <c r="E28148" t="s">
        <v>81957</v>
      </c>
      <c r="F28148" t="s">
        <v>81979</v>
      </c>
      <c r="G28148" t="s">
        <v>85436</v>
      </c>
      <c r="H28148">
        <v>26.177</v>
      </c>
    </row>
    <row r="28149" spans="1:8" ht="15" customHeight="1" x14ac:dyDescent="0.25">
      <c r="A28149" t="s">
        <v>85437</v>
      </c>
      <c r="B28149" t="s">
        <v>85438</v>
      </c>
      <c r="C28149" t="s">
        <v>81955</v>
      </c>
      <c r="D28149" t="s">
        <v>81956</v>
      </c>
      <c r="E28149" t="s">
        <v>81957</v>
      </c>
      <c r="F28149" t="s">
        <v>82001</v>
      </c>
      <c r="G28149" t="s">
        <v>85439</v>
      </c>
      <c r="H28149">
        <v>26.184000000000001</v>
      </c>
    </row>
    <row r="28150" spans="1:8" ht="15" customHeight="1" x14ac:dyDescent="0.25">
      <c r="A28150" t="s">
        <v>85440</v>
      </c>
      <c r="B28150" t="s">
        <v>85441</v>
      </c>
      <c r="C28150" t="s">
        <v>81962</v>
      </c>
      <c r="D28150" t="s">
        <v>81963</v>
      </c>
      <c r="E28150" t="s">
        <v>81957</v>
      </c>
      <c r="F28150" t="s">
        <v>81979</v>
      </c>
      <c r="G28150" t="s">
        <v>85442</v>
      </c>
      <c r="H28150">
        <v>26.175000000000001</v>
      </c>
    </row>
    <row r="28151" spans="1:8" ht="15" customHeight="1" x14ac:dyDescent="0.25">
      <c r="A28151" t="s">
        <v>85443</v>
      </c>
      <c r="B28151" t="s">
        <v>85444</v>
      </c>
      <c r="C28151" t="s">
        <v>81962</v>
      </c>
      <c r="D28151" t="s">
        <v>81963</v>
      </c>
      <c r="E28151" t="s">
        <v>81957</v>
      </c>
      <c r="F28151" t="s">
        <v>82114</v>
      </c>
      <c r="G28151" t="s">
        <v>85445</v>
      </c>
      <c r="H28151">
        <v>26.181999999999999</v>
      </c>
    </row>
    <row r="28152" spans="1:8" ht="15" customHeight="1" x14ac:dyDescent="0.25">
      <c r="A28152" t="s">
        <v>85446</v>
      </c>
      <c r="B28152" t="s">
        <v>85447</v>
      </c>
      <c r="C28152" t="s">
        <v>81955</v>
      </c>
      <c r="D28152" t="s">
        <v>81956</v>
      </c>
      <c r="E28152" t="s">
        <v>81957</v>
      </c>
      <c r="F28152" t="s">
        <v>81979</v>
      </c>
      <c r="G28152" t="s">
        <v>85448</v>
      </c>
      <c r="H28152">
        <v>26.17</v>
      </c>
    </row>
    <row r="28153" spans="1:8" ht="15" customHeight="1" x14ac:dyDescent="0.25">
      <c r="A28153" t="s">
        <v>85449</v>
      </c>
      <c r="B28153" t="s">
        <v>85450</v>
      </c>
      <c r="C28153" t="s">
        <v>81955</v>
      </c>
      <c r="D28153" t="s">
        <v>81956</v>
      </c>
      <c r="E28153" t="s">
        <v>81957</v>
      </c>
      <c r="F28153" t="s">
        <v>82022</v>
      </c>
      <c r="G28153" t="s">
        <v>85451</v>
      </c>
      <c r="H28153">
        <v>26.167999999999999</v>
      </c>
    </row>
    <row r="28154" spans="1:8" ht="15" customHeight="1" x14ac:dyDescent="0.25">
      <c r="A28154" t="s">
        <v>85452</v>
      </c>
      <c r="B28154" t="s">
        <v>85453</v>
      </c>
      <c r="C28154" t="s">
        <v>81955</v>
      </c>
      <c r="D28154" t="s">
        <v>81956</v>
      </c>
      <c r="E28154" t="s">
        <v>81957</v>
      </c>
      <c r="F28154" t="s">
        <v>81979</v>
      </c>
      <c r="G28154" t="s">
        <v>85454</v>
      </c>
      <c r="H28154">
        <v>26.172000000000001</v>
      </c>
    </row>
    <row r="28155" spans="1:8" ht="15" customHeight="1" x14ac:dyDescent="0.25">
      <c r="A28155" t="s">
        <v>85455</v>
      </c>
      <c r="B28155" t="s">
        <v>85456</v>
      </c>
      <c r="C28155" t="s">
        <v>81955</v>
      </c>
      <c r="D28155" t="s">
        <v>81956</v>
      </c>
      <c r="E28155" t="s">
        <v>81957</v>
      </c>
      <c r="G28155" t="s">
        <v>85457</v>
      </c>
      <c r="H28155">
        <v>26.169</v>
      </c>
    </row>
    <row r="28156" spans="1:8" ht="15" customHeight="1" x14ac:dyDescent="0.25">
      <c r="A28156" t="s">
        <v>85458</v>
      </c>
      <c r="B28156" t="s">
        <v>85459</v>
      </c>
      <c r="C28156" t="s">
        <v>81955</v>
      </c>
      <c r="D28156" t="s">
        <v>81956</v>
      </c>
      <c r="E28156" t="s">
        <v>81957</v>
      </c>
      <c r="F28156" t="s">
        <v>82266</v>
      </c>
      <c r="G28156" t="s">
        <v>85460</v>
      </c>
      <c r="H28156">
        <v>26.17</v>
      </c>
    </row>
    <row r="28157" spans="1:8" ht="15" customHeight="1" x14ac:dyDescent="0.25">
      <c r="A28157" t="s">
        <v>85461</v>
      </c>
      <c r="B28157" t="s">
        <v>85462</v>
      </c>
      <c r="C28157" t="s">
        <v>81955</v>
      </c>
      <c r="D28157" t="s">
        <v>81956</v>
      </c>
      <c r="E28157" t="s">
        <v>81957</v>
      </c>
      <c r="F28157" t="s">
        <v>82022</v>
      </c>
      <c r="G28157" t="s">
        <v>85463</v>
      </c>
      <c r="H28157">
        <v>26.167999999999999</v>
      </c>
    </row>
    <row r="28158" spans="1:8" ht="15" customHeight="1" x14ac:dyDescent="0.25">
      <c r="A28158" t="s">
        <v>85464</v>
      </c>
      <c r="B28158" t="s">
        <v>85465</v>
      </c>
      <c r="C28158" t="s">
        <v>81955</v>
      </c>
      <c r="D28158" t="s">
        <v>81956</v>
      </c>
      <c r="E28158" t="s">
        <v>81957</v>
      </c>
      <c r="F28158" t="s">
        <v>81979</v>
      </c>
      <c r="G28158" t="s">
        <v>85466</v>
      </c>
      <c r="H28158">
        <v>26.167999999999999</v>
      </c>
    </row>
    <row r="28159" spans="1:8" ht="15" customHeight="1" x14ac:dyDescent="0.25">
      <c r="A28159" t="s">
        <v>85467</v>
      </c>
      <c r="B28159" t="s">
        <v>85468</v>
      </c>
      <c r="C28159" t="s">
        <v>81955</v>
      </c>
      <c r="D28159" t="s">
        <v>81956</v>
      </c>
      <c r="E28159" t="s">
        <v>81957</v>
      </c>
      <c r="F28159" t="s">
        <v>82022</v>
      </c>
      <c r="G28159" t="s">
        <v>85469</v>
      </c>
      <c r="H28159">
        <v>26.173999999999999</v>
      </c>
    </row>
    <row r="28160" spans="1:8" ht="15" customHeight="1" x14ac:dyDescent="0.25">
      <c r="A28160" t="s">
        <v>85470</v>
      </c>
      <c r="B28160" t="s">
        <v>85471</v>
      </c>
      <c r="C28160" t="s">
        <v>81962</v>
      </c>
      <c r="D28160" t="s">
        <v>81963</v>
      </c>
      <c r="E28160" t="s">
        <v>81957</v>
      </c>
      <c r="F28160" t="s">
        <v>81979</v>
      </c>
      <c r="G28160" t="s">
        <v>85472</v>
      </c>
      <c r="H28160">
        <v>26.167999999999999</v>
      </c>
    </row>
    <row r="28161" spans="1:8" ht="15" customHeight="1" x14ac:dyDescent="0.25">
      <c r="A28161" t="s">
        <v>85473</v>
      </c>
      <c r="B28161" t="s">
        <v>85474</v>
      </c>
      <c r="C28161" t="s">
        <v>81955</v>
      </c>
      <c r="D28161" t="s">
        <v>81956</v>
      </c>
      <c r="E28161" t="s">
        <v>81957</v>
      </c>
      <c r="F28161" t="s">
        <v>82146</v>
      </c>
      <c r="G28161" t="s">
        <v>85475</v>
      </c>
      <c r="H28161">
        <v>26.172999999999998</v>
      </c>
    </row>
    <row r="28162" spans="1:8" ht="15" customHeight="1" x14ac:dyDescent="0.25">
      <c r="A28162" t="s">
        <v>85476</v>
      </c>
      <c r="B28162" t="s">
        <v>85477</v>
      </c>
      <c r="C28162" t="s">
        <v>81955</v>
      </c>
      <c r="D28162" t="s">
        <v>81956</v>
      </c>
      <c r="E28162" t="s">
        <v>81957</v>
      </c>
      <c r="F28162" t="s">
        <v>81964</v>
      </c>
      <c r="G28162" t="s">
        <v>85478</v>
      </c>
      <c r="H28162">
        <v>26.161999999999999</v>
      </c>
    </row>
    <row r="28163" spans="1:8" ht="15" customHeight="1" x14ac:dyDescent="0.25">
      <c r="A28163" t="s">
        <v>85479</v>
      </c>
      <c r="B28163" t="s">
        <v>85480</v>
      </c>
      <c r="C28163" t="s">
        <v>81962</v>
      </c>
      <c r="D28163" t="s">
        <v>81963</v>
      </c>
      <c r="E28163" t="s">
        <v>81957</v>
      </c>
      <c r="F28163" t="s">
        <v>82114</v>
      </c>
      <c r="G28163" t="s">
        <v>85481</v>
      </c>
      <c r="H28163">
        <v>26.155000000000001</v>
      </c>
    </row>
    <row r="28164" spans="1:8" ht="15" customHeight="1" x14ac:dyDescent="0.25">
      <c r="A28164" t="s">
        <v>85482</v>
      </c>
      <c r="B28164" t="s">
        <v>85483</v>
      </c>
      <c r="C28164" t="s">
        <v>81962</v>
      </c>
      <c r="D28164" t="s">
        <v>81963</v>
      </c>
      <c r="E28164" t="s">
        <v>81957</v>
      </c>
      <c r="F28164" t="s">
        <v>81979</v>
      </c>
      <c r="G28164" t="s">
        <v>85484</v>
      </c>
      <c r="H28164">
        <v>26.163</v>
      </c>
    </row>
    <row r="28165" spans="1:8" ht="15" customHeight="1" x14ac:dyDescent="0.25">
      <c r="A28165" t="s">
        <v>85485</v>
      </c>
      <c r="B28165" t="s">
        <v>85486</v>
      </c>
      <c r="C28165" t="s">
        <v>81955</v>
      </c>
      <c r="D28165" t="s">
        <v>81956</v>
      </c>
      <c r="E28165" t="s">
        <v>81957</v>
      </c>
      <c r="F28165" t="s">
        <v>81972</v>
      </c>
      <c r="G28165" t="s">
        <v>85487</v>
      </c>
      <c r="H28165">
        <v>26.161000000000001</v>
      </c>
    </row>
    <row r="28166" spans="1:8" ht="15" customHeight="1" x14ac:dyDescent="0.25">
      <c r="A28166" t="s">
        <v>85488</v>
      </c>
      <c r="B28166" t="s">
        <v>85489</v>
      </c>
      <c r="C28166" t="s">
        <v>81955</v>
      </c>
      <c r="D28166" t="s">
        <v>81956</v>
      </c>
      <c r="E28166" t="s">
        <v>81957</v>
      </c>
      <c r="F28166" t="s">
        <v>81990</v>
      </c>
      <c r="G28166" t="s">
        <v>85490</v>
      </c>
      <c r="H28166">
        <v>26.164999999999999</v>
      </c>
    </row>
    <row r="28167" spans="1:8" ht="15" customHeight="1" x14ac:dyDescent="0.25">
      <c r="A28167" t="s">
        <v>85491</v>
      </c>
      <c r="B28167" t="s">
        <v>85492</v>
      </c>
      <c r="C28167" t="s">
        <v>81955</v>
      </c>
      <c r="D28167" t="s">
        <v>81956</v>
      </c>
      <c r="E28167" t="s">
        <v>81957</v>
      </c>
      <c r="F28167" t="s">
        <v>81986</v>
      </c>
      <c r="G28167" t="s">
        <v>85493</v>
      </c>
      <c r="H28167">
        <v>26.155999999999999</v>
      </c>
    </row>
    <row r="28168" spans="1:8" ht="15" customHeight="1" x14ac:dyDescent="0.25">
      <c r="A28168" t="s">
        <v>85494</v>
      </c>
      <c r="B28168" t="s">
        <v>85495</v>
      </c>
      <c r="C28168" t="s">
        <v>81955</v>
      </c>
      <c r="D28168" t="s">
        <v>81956</v>
      </c>
      <c r="E28168" t="s">
        <v>81957</v>
      </c>
      <c r="F28168" t="s">
        <v>82022</v>
      </c>
      <c r="G28168" t="s">
        <v>85496</v>
      </c>
      <c r="H28168">
        <v>26.158000000000001</v>
      </c>
    </row>
    <row r="28169" spans="1:8" ht="15" customHeight="1" x14ac:dyDescent="0.25">
      <c r="A28169" t="s">
        <v>85497</v>
      </c>
      <c r="B28169" t="s">
        <v>85498</v>
      </c>
      <c r="C28169" t="s">
        <v>81955</v>
      </c>
      <c r="D28169" t="s">
        <v>81956</v>
      </c>
      <c r="E28169" t="s">
        <v>81957</v>
      </c>
      <c r="F28169" t="s">
        <v>82022</v>
      </c>
      <c r="G28169" t="s">
        <v>85499</v>
      </c>
      <c r="H28169">
        <v>26.158999999999999</v>
      </c>
    </row>
    <row r="28170" spans="1:8" ht="15" customHeight="1" x14ac:dyDescent="0.25">
      <c r="A28170" t="s">
        <v>85500</v>
      </c>
      <c r="B28170" t="s">
        <v>85501</v>
      </c>
      <c r="C28170" t="s">
        <v>81955</v>
      </c>
      <c r="D28170" t="s">
        <v>81956</v>
      </c>
      <c r="E28170" t="s">
        <v>81957</v>
      </c>
      <c r="F28170" t="s">
        <v>81979</v>
      </c>
      <c r="G28170" t="s">
        <v>85502</v>
      </c>
      <c r="H28170">
        <v>26.16</v>
      </c>
    </row>
    <row r="28171" spans="1:8" ht="15" customHeight="1" x14ac:dyDescent="0.25">
      <c r="A28171" t="s">
        <v>85503</v>
      </c>
      <c r="B28171" t="s">
        <v>85504</v>
      </c>
      <c r="C28171" t="s">
        <v>81962</v>
      </c>
      <c r="D28171" t="s">
        <v>81963</v>
      </c>
      <c r="E28171" t="s">
        <v>81957</v>
      </c>
      <c r="F28171" t="s">
        <v>81964</v>
      </c>
      <c r="G28171" t="s">
        <v>85505</v>
      </c>
      <c r="H28171">
        <v>26.151</v>
      </c>
    </row>
    <row r="28172" spans="1:8" ht="15" customHeight="1" x14ac:dyDescent="0.25">
      <c r="A28172" t="s">
        <v>85506</v>
      </c>
      <c r="B28172" t="s">
        <v>85507</v>
      </c>
      <c r="C28172" t="s">
        <v>81955</v>
      </c>
      <c r="D28172" t="s">
        <v>81956</v>
      </c>
      <c r="E28172" t="s">
        <v>81957</v>
      </c>
      <c r="F28172" t="s">
        <v>82022</v>
      </c>
      <c r="G28172" t="s">
        <v>85508</v>
      </c>
      <c r="H28172">
        <v>26.154</v>
      </c>
    </row>
    <row r="28173" spans="1:8" ht="15" customHeight="1" x14ac:dyDescent="0.25">
      <c r="A28173" t="s">
        <v>85509</v>
      </c>
      <c r="B28173" t="s">
        <v>85510</v>
      </c>
      <c r="C28173" t="s">
        <v>81962</v>
      </c>
      <c r="D28173" t="s">
        <v>81963</v>
      </c>
      <c r="E28173" t="s">
        <v>81957</v>
      </c>
      <c r="F28173" t="s">
        <v>82121</v>
      </c>
      <c r="G28173" t="s">
        <v>85511</v>
      </c>
      <c r="H28173">
        <v>26.146999999999998</v>
      </c>
    </row>
    <row r="28174" spans="1:8" ht="15" customHeight="1" x14ac:dyDescent="0.25">
      <c r="A28174" t="s">
        <v>85512</v>
      </c>
      <c r="B28174" t="s">
        <v>85513</v>
      </c>
      <c r="C28174" t="s">
        <v>81955</v>
      </c>
      <c r="D28174" t="s">
        <v>81956</v>
      </c>
      <c r="E28174" t="s">
        <v>81957</v>
      </c>
      <c r="F28174" t="s">
        <v>82022</v>
      </c>
      <c r="G28174" t="s">
        <v>85514</v>
      </c>
      <c r="H28174">
        <v>26.146999999999998</v>
      </c>
    </row>
    <row r="28175" spans="1:8" ht="15" customHeight="1" x14ac:dyDescent="0.25">
      <c r="A28175" t="s">
        <v>85515</v>
      </c>
      <c r="B28175" t="s">
        <v>85516</v>
      </c>
      <c r="C28175" t="s">
        <v>81962</v>
      </c>
      <c r="D28175" t="s">
        <v>81963</v>
      </c>
      <c r="E28175" t="s">
        <v>81957</v>
      </c>
      <c r="F28175" t="s">
        <v>81990</v>
      </c>
      <c r="G28175" t="s">
        <v>85517</v>
      </c>
      <c r="H28175">
        <v>26.148</v>
      </c>
    </row>
    <row r="28176" spans="1:8" ht="15" customHeight="1" x14ac:dyDescent="0.25">
      <c r="A28176" t="s">
        <v>85518</v>
      </c>
      <c r="B28176" t="s">
        <v>85519</v>
      </c>
      <c r="C28176" t="s">
        <v>81962</v>
      </c>
      <c r="D28176" t="s">
        <v>81963</v>
      </c>
      <c r="E28176" t="s">
        <v>81957</v>
      </c>
      <c r="F28176" t="s">
        <v>82110</v>
      </c>
      <c r="G28176" t="s">
        <v>85520</v>
      </c>
      <c r="H28176">
        <v>26.137</v>
      </c>
    </row>
    <row r="28177" spans="1:8" ht="15" customHeight="1" x14ac:dyDescent="0.25">
      <c r="A28177" t="s">
        <v>85521</v>
      </c>
      <c r="B28177" t="s">
        <v>85522</v>
      </c>
      <c r="C28177" t="s">
        <v>81955</v>
      </c>
      <c r="D28177" t="s">
        <v>81956</v>
      </c>
      <c r="E28177" t="s">
        <v>81957</v>
      </c>
      <c r="F28177" t="s">
        <v>82110</v>
      </c>
      <c r="G28177" t="s">
        <v>85523</v>
      </c>
      <c r="H28177">
        <v>26.140999999999998</v>
      </c>
    </row>
    <row r="28178" spans="1:8" ht="15" customHeight="1" x14ac:dyDescent="0.25">
      <c r="A28178" t="s">
        <v>85524</v>
      </c>
      <c r="B28178" t="s">
        <v>85525</v>
      </c>
      <c r="C28178" t="s">
        <v>81955</v>
      </c>
      <c r="D28178" t="s">
        <v>81956</v>
      </c>
      <c r="E28178" t="s">
        <v>81957</v>
      </c>
      <c r="F28178" t="s">
        <v>81986</v>
      </c>
      <c r="G28178" t="s">
        <v>85526</v>
      </c>
      <c r="H28178">
        <v>26.138000000000002</v>
      </c>
    </row>
    <row r="28179" spans="1:8" ht="15" customHeight="1" x14ac:dyDescent="0.25">
      <c r="A28179" t="s">
        <v>85527</v>
      </c>
      <c r="B28179" t="s">
        <v>85528</v>
      </c>
      <c r="C28179" t="s">
        <v>81955</v>
      </c>
      <c r="D28179" t="s">
        <v>81956</v>
      </c>
      <c r="E28179" t="s">
        <v>81957</v>
      </c>
      <c r="F28179" t="s">
        <v>82022</v>
      </c>
      <c r="G28179" t="s">
        <v>85529</v>
      </c>
      <c r="H28179">
        <v>26.143000000000001</v>
      </c>
    </row>
    <row r="28180" spans="1:8" ht="15" customHeight="1" x14ac:dyDescent="0.25">
      <c r="A28180" t="s">
        <v>85530</v>
      </c>
      <c r="B28180" t="s">
        <v>85531</v>
      </c>
      <c r="C28180" t="s">
        <v>81955</v>
      </c>
      <c r="D28180" t="s">
        <v>81956</v>
      </c>
      <c r="E28180" t="s">
        <v>81957</v>
      </c>
      <c r="F28180" t="s">
        <v>82022</v>
      </c>
      <c r="G28180" t="s">
        <v>85532</v>
      </c>
      <c r="H28180">
        <v>26.138999999999999</v>
      </c>
    </row>
    <row r="28181" spans="1:8" ht="15" customHeight="1" x14ac:dyDescent="0.25">
      <c r="A28181" t="s">
        <v>85533</v>
      </c>
      <c r="B28181" t="s">
        <v>85534</v>
      </c>
      <c r="C28181" t="s">
        <v>81955</v>
      </c>
      <c r="D28181" t="s">
        <v>81956</v>
      </c>
      <c r="E28181" t="s">
        <v>81957</v>
      </c>
      <c r="F28181" t="s">
        <v>82022</v>
      </c>
      <c r="G28181" t="s">
        <v>85535</v>
      </c>
      <c r="H28181">
        <v>26.141999999999999</v>
      </c>
    </row>
    <row r="28182" spans="1:8" ht="15" customHeight="1" x14ac:dyDescent="0.25">
      <c r="A28182" t="s">
        <v>85536</v>
      </c>
      <c r="B28182" t="s">
        <v>85537</v>
      </c>
      <c r="C28182" t="s">
        <v>81955</v>
      </c>
      <c r="D28182" t="s">
        <v>81956</v>
      </c>
      <c r="E28182" t="s">
        <v>81957</v>
      </c>
      <c r="F28182" t="s">
        <v>81979</v>
      </c>
      <c r="G28182" t="s">
        <v>85538</v>
      </c>
      <c r="H28182">
        <v>26.135000000000002</v>
      </c>
    </row>
    <row r="28183" spans="1:8" ht="15" customHeight="1" x14ac:dyDescent="0.25">
      <c r="A28183" t="s">
        <v>85539</v>
      </c>
      <c r="B28183" t="s">
        <v>85540</v>
      </c>
      <c r="C28183" t="s">
        <v>81955</v>
      </c>
      <c r="D28183" t="s">
        <v>81956</v>
      </c>
      <c r="E28183" t="s">
        <v>81957</v>
      </c>
      <c r="F28183" t="s">
        <v>82121</v>
      </c>
      <c r="G28183" t="s">
        <v>85541</v>
      </c>
      <c r="H28183">
        <v>26.141999999999999</v>
      </c>
    </row>
    <row r="28184" spans="1:8" ht="15" customHeight="1" x14ac:dyDescent="0.25">
      <c r="A28184" t="s">
        <v>85542</v>
      </c>
      <c r="B28184" t="s">
        <v>85543</v>
      </c>
      <c r="C28184" t="s">
        <v>81962</v>
      </c>
      <c r="D28184" t="s">
        <v>81963</v>
      </c>
      <c r="E28184" t="s">
        <v>81957</v>
      </c>
      <c r="F28184" t="s">
        <v>81979</v>
      </c>
      <c r="G28184" t="s">
        <v>85544</v>
      </c>
      <c r="H28184">
        <v>26.138999999999999</v>
      </c>
    </row>
    <row r="28185" spans="1:8" ht="15" customHeight="1" x14ac:dyDescent="0.25">
      <c r="A28185" t="s">
        <v>85545</v>
      </c>
      <c r="B28185" t="s">
        <v>85546</v>
      </c>
      <c r="C28185" t="s">
        <v>81955</v>
      </c>
      <c r="D28185" t="s">
        <v>81956</v>
      </c>
      <c r="E28185" t="s">
        <v>81957</v>
      </c>
      <c r="F28185" t="s">
        <v>82022</v>
      </c>
      <c r="G28185" t="s">
        <v>85547</v>
      </c>
      <c r="H28185">
        <v>26.125</v>
      </c>
    </row>
    <row r="28186" spans="1:8" ht="15" customHeight="1" x14ac:dyDescent="0.25">
      <c r="A28186" t="s">
        <v>85548</v>
      </c>
      <c r="B28186" t="s">
        <v>85549</v>
      </c>
      <c r="C28186" t="s">
        <v>81955</v>
      </c>
      <c r="D28186" t="s">
        <v>81956</v>
      </c>
      <c r="E28186" t="s">
        <v>81957</v>
      </c>
      <c r="F28186" t="s">
        <v>81986</v>
      </c>
      <c r="G28186" t="s">
        <v>85550</v>
      </c>
      <c r="H28186">
        <v>26.134</v>
      </c>
    </row>
    <row r="28187" spans="1:8" ht="15" customHeight="1" x14ac:dyDescent="0.25">
      <c r="A28187" t="s">
        <v>85551</v>
      </c>
      <c r="B28187" t="s">
        <v>85552</v>
      </c>
      <c r="C28187" t="s">
        <v>81955</v>
      </c>
      <c r="D28187" t="s">
        <v>81956</v>
      </c>
      <c r="E28187" t="s">
        <v>81957</v>
      </c>
      <c r="F28187" t="s">
        <v>81979</v>
      </c>
      <c r="G28187" t="s">
        <v>85553</v>
      </c>
      <c r="H28187">
        <v>26.129000000000001</v>
      </c>
    </row>
    <row r="28188" spans="1:8" ht="15" customHeight="1" x14ac:dyDescent="0.25">
      <c r="A28188" t="s">
        <v>85554</v>
      </c>
      <c r="B28188" t="s">
        <v>85555</v>
      </c>
      <c r="C28188" t="s">
        <v>81955</v>
      </c>
      <c r="D28188" t="s">
        <v>81956</v>
      </c>
      <c r="E28188" t="s">
        <v>81957</v>
      </c>
      <c r="F28188" t="s">
        <v>82022</v>
      </c>
      <c r="G28188" t="s">
        <v>85556</v>
      </c>
      <c r="H28188">
        <v>26.129000000000001</v>
      </c>
    </row>
    <row r="28189" spans="1:8" ht="15" customHeight="1" x14ac:dyDescent="0.25">
      <c r="A28189" t="s">
        <v>85557</v>
      </c>
      <c r="B28189" t="s">
        <v>85558</v>
      </c>
      <c r="C28189" t="s">
        <v>81955</v>
      </c>
      <c r="D28189" t="s">
        <v>81956</v>
      </c>
      <c r="E28189" t="s">
        <v>81957</v>
      </c>
      <c r="F28189" t="s">
        <v>82022</v>
      </c>
      <c r="G28189" t="s">
        <v>85559</v>
      </c>
      <c r="H28189">
        <v>26.132999999999999</v>
      </c>
    </row>
    <row r="28190" spans="1:8" ht="15" customHeight="1" x14ac:dyDescent="0.25">
      <c r="A28190" t="s">
        <v>85560</v>
      </c>
      <c r="B28190" t="s">
        <v>85561</v>
      </c>
      <c r="C28190" t="s">
        <v>81955</v>
      </c>
      <c r="D28190" t="s">
        <v>81956</v>
      </c>
      <c r="E28190" t="s">
        <v>81957</v>
      </c>
      <c r="F28190" t="s">
        <v>81972</v>
      </c>
      <c r="G28190" t="s">
        <v>85562</v>
      </c>
      <c r="H28190">
        <v>26.132999999999999</v>
      </c>
    </row>
    <row r="28191" spans="1:8" ht="15" customHeight="1" x14ac:dyDescent="0.25">
      <c r="A28191" t="s">
        <v>85563</v>
      </c>
      <c r="B28191" t="s">
        <v>85564</v>
      </c>
      <c r="C28191" t="s">
        <v>81955</v>
      </c>
      <c r="D28191" t="s">
        <v>81956</v>
      </c>
      <c r="E28191" t="s">
        <v>81957</v>
      </c>
      <c r="F28191" t="s">
        <v>81964</v>
      </c>
      <c r="G28191" t="s">
        <v>85565</v>
      </c>
      <c r="H28191">
        <v>26.126000000000001</v>
      </c>
    </row>
    <row r="28192" spans="1:8" ht="15" customHeight="1" x14ac:dyDescent="0.25">
      <c r="A28192" t="s">
        <v>85566</v>
      </c>
      <c r="B28192" t="s">
        <v>85567</v>
      </c>
      <c r="C28192" t="s">
        <v>81955</v>
      </c>
      <c r="D28192" t="s">
        <v>81956</v>
      </c>
      <c r="E28192" t="s">
        <v>81957</v>
      </c>
      <c r="F28192" t="s">
        <v>81958</v>
      </c>
      <c r="G28192" t="s">
        <v>85568</v>
      </c>
      <c r="H28192">
        <v>26.125</v>
      </c>
    </row>
    <row r="28193" spans="1:8" ht="15" customHeight="1" x14ac:dyDescent="0.25">
      <c r="A28193" t="s">
        <v>85569</v>
      </c>
      <c r="B28193" t="s">
        <v>85570</v>
      </c>
      <c r="C28193" t="s">
        <v>81955</v>
      </c>
      <c r="D28193" t="s">
        <v>81956</v>
      </c>
      <c r="E28193" t="s">
        <v>81957</v>
      </c>
      <c r="F28193" t="s">
        <v>81990</v>
      </c>
      <c r="G28193" t="s">
        <v>85571</v>
      </c>
      <c r="H28193">
        <v>26.132999999999999</v>
      </c>
    </row>
    <row r="28194" spans="1:8" ht="15" customHeight="1" x14ac:dyDescent="0.25">
      <c r="A28194" t="s">
        <v>85572</v>
      </c>
      <c r="B28194" t="s">
        <v>85573</v>
      </c>
      <c r="C28194" t="s">
        <v>81955</v>
      </c>
      <c r="D28194" t="s">
        <v>81956</v>
      </c>
      <c r="E28194" t="s">
        <v>81957</v>
      </c>
      <c r="F28194" t="s">
        <v>81994</v>
      </c>
      <c r="G28194" t="s">
        <v>85574</v>
      </c>
      <c r="H28194">
        <v>26.13</v>
      </c>
    </row>
    <row r="28195" spans="1:8" ht="15" customHeight="1" x14ac:dyDescent="0.25">
      <c r="A28195" t="s">
        <v>85575</v>
      </c>
      <c r="B28195" t="s">
        <v>85576</v>
      </c>
      <c r="C28195" t="s">
        <v>81955</v>
      </c>
      <c r="D28195" t="s">
        <v>81956</v>
      </c>
      <c r="E28195" t="s">
        <v>81957</v>
      </c>
      <c r="F28195" t="s">
        <v>81979</v>
      </c>
      <c r="G28195" t="s">
        <v>85577</v>
      </c>
      <c r="H28195">
        <v>26.128</v>
      </c>
    </row>
    <row r="28196" spans="1:8" ht="15" customHeight="1" x14ac:dyDescent="0.25">
      <c r="A28196" t="s">
        <v>85578</v>
      </c>
      <c r="B28196" t="s">
        <v>85579</v>
      </c>
      <c r="C28196" t="s">
        <v>81962</v>
      </c>
      <c r="D28196" t="s">
        <v>81963</v>
      </c>
      <c r="E28196" t="s">
        <v>81957</v>
      </c>
      <c r="F28196" t="s">
        <v>81964</v>
      </c>
      <c r="G28196" t="s">
        <v>85580</v>
      </c>
      <c r="H28196">
        <v>26.117999999999999</v>
      </c>
    </row>
    <row r="28197" spans="1:8" ht="15" customHeight="1" x14ac:dyDescent="0.25">
      <c r="A28197" t="s">
        <v>85581</v>
      </c>
      <c r="B28197" t="s">
        <v>85582</v>
      </c>
      <c r="C28197" t="s">
        <v>81962</v>
      </c>
      <c r="D28197" t="s">
        <v>81963</v>
      </c>
      <c r="E28197" t="s">
        <v>81957</v>
      </c>
      <c r="F28197" t="s">
        <v>81979</v>
      </c>
      <c r="G28197" t="s">
        <v>85583</v>
      </c>
      <c r="H28197">
        <v>26.120999999999999</v>
      </c>
    </row>
    <row r="28198" spans="1:8" ht="15" customHeight="1" x14ac:dyDescent="0.25">
      <c r="A28198" t="s">
        <v>85584</v>
      </c>
      <c r="B28198" t="s">
        <v>85585</v>
      </c>
      <c r="C28198" t="s">
        <v>81955</v>
      </c>
      <c r="D28198" t="s">
        <v>81956</v>
      </c>
      <c r="E28198" t="s">
        <v>81957</v>
      </c>
      <c r="F28198" t="s">
        <v>81979</v>
      </c>
      <c r="G28198" t="s">
        <v>85586</v>
      </c>
      <c r="H28198">
        <v>26.120999999999999</v>
      </c>
    </row>
    <row r="28199" spans="1:8" ht="15" customHeight="1" x14ac:dyDescent="0.25">
      <c r="A28199" t="s">
        <v>85587</v>
      </c>
      <c r="B28199" t="s">
        <v>85588</v>
      </c>
      <c r="C28199" t="s">
        <v>81955</v>
      </c>
      <c r="D28199" t="s">
        <v>81956</v>
      </c>
      <c r="E28199" t="s">
        <v>81957</v>
      </c>
      <c r="F28199" t="s">
        <v>82022</v>
      </c>
      <c r="G28199" t="s">
        <v>85589</v>
      </c>
      <c r="H28199">
        <v>26.116</v>
      </c>
    </row>
    <row r="28200" spans="1:8" ht="15" customHeight="1" x14ac:dyDescent="0.25">
      <c r="A28200" t="s">
        <v>85590</v>
      </c>
      <c r="B28200" t="s">
        <v>85591</v>
      </c>
      <c r="C28200" t="s">
        <v>81955</v>
      </c>
      <c r="D28200" t="s">
        <v>81956</v>
      </c>
      <c r="E28200" t="s">
        <v>81957</v>
      </c>
      <c r="F28200" t="s">
        <v>81979</v>
      </c>
      <c r="G28200" t="s">
        <v>85592</v>
      </c>
      <c r="H28200">
        <v>26.119</v>
      </c>
    </row>
    <row r="28201" spans="1:8" ht="15" customHeight="1" x14ac:dyDescent="0.25">
      <c r="A28201" t="s">
        <v>85593</v>
      </c>
      <c r="B28201" t="s">
        <v>85594</v>
      </c>
      <c r="C28201" t="s">
        <v>81955</v>
      </c>
      <c r="D28201" t="s">
        <v>81956</v>
      </c>
      <c r="E28201" t="s">
        <v>81957</v>
      </c>
      <c r="F28201" t="s">
        <v>82022</v>
      </c>
      <c r="G28201" t="s">
        <v>85595</v>
      </c>
      <c r="H28201">
        <v>26.116</v>
      </c>
    </row>
    <row r="28202" spans="1:8" ht="15" customHeight="1" x14ac:dyDescent="0.25">
      <c r="A28202" t="s">
        <v>85596</v>
      </c>
      <c r="B28202" t="s">
        <v>85597</v>
      </c>
      <c r="C28202" t="s">
        <v>81962</v>
      </c>
      <c r="D28202" t="s">
        <v>81963</v>
      </c>
      <c r="E28202" t="s">
        <v>81957</v>
      </c>
      <c r="F28202" t="s">
        <v>81979</v>
      </c>
      <c r="G28202" t="s">
        <v>85598</v>
      </c>
      <c r="H28202">
        <v>26.123000000000001</v>
      </c>
    </row>
    <row r="28203" spans="1:8" ht="15" customHeight="1" x14ac:dyDescent="0.25">
      <c r="A28203" t="s">
        <v>85599</v>
      </c>
      <c r="B28203" t="s">
        <v>85600</v>
      </c>
      <c r="C28203" t="s">
        <v>81962</v>
      </c>
      <c r="D28203" t="s">
        <v>81963</v>
      </c>
      <c r="E28203" t="s">
        <v>81957</v>
      </c>
      <c r="F28203" t="s">
        <v>82008</v>
      </c>
      <c r="G28203" t="s">
        <v>85601</v>
      </c>
      <c r="H28203">
        <v>26.122</v>
      </c>
    </row>
    <row r="28204" spans="1:8" ht="15" customHeight="1" x14ac:dyDescent="0.25">
      <c r="A28204" t="s">
        <v>85602</v>
      </c>
      <c r="B28204" t="s">
        <v>85603</v>
      </c>
      <c r="C28204" t="s">
        <v>81955</v>
      </c>
      <c r="D28204" t="s">
        <v>81956</v>
      </c>
      <c r="E28204" t="s">
        <v>81957</v>
      </c>
      <c r="F28204" t="s">
        <v>81990</v>
      </c>
      <c r="G28204" t="s">
        <v>85604</v>
      </c>
      <c r="H28204">
        <v>26.109000000000002</v>
      </c>
    </row>
    <row r="28205" spans="1:8" ht="15" customHeight="1" x14ac:dyDescent="0.25">
      <c r="A28205" t="s">
        <v>85605</v>
      </c>
      <c r="B28205" t="s">
        <v>85606</v>
      </c>
      <c r="C28205" t="s">
        <v>81962</v>
      </c>
      <c r="D28205" t="s">
        <v>81963</v>
      </c>
      <c r="E28205" t="s">
        <v>81957</v>
      </c>
      <c r="F28205" t="s">
        <v>81979</v>
      </c>
      <c r="G28205" t="s">
        <v>85607</v>
      </c>
      <c r="H28205">
        <v>26.113</v>
      </c>
    </row>
    <row r="28206" spans="1:8" ht="15" customHeight="1" x14ac:dyDescent="0.25">
      <c r="A28206" t="s">
        <v>85608</v>
      </c>
      <c r="B28206" t="s">
        <v>85609</v>
      </c>
      <c r="C28206" t="s">
        <v>81955</v>
      </c>
      <c r="D28206" t="s">
        <v>81956</v>
      </c>
      <c r="E28206" t="s">
        <v>81957</v>
      </c>
      <c r="F28206" t="s">
        <v>82022</v>
      </c>
      <c r="G28206" t="s">
        <v>85610</v>
      </c>
      <c r="H28206">
        <v>26.114000000000001</v>
      </c>
    </row>
    <row r="28207" spans="1:8" ht="15" customHeight="1" x14ac:dyDescent="0.25">
      <c r="A28207" t="s">
        <v>85611</v>
      </c>
      <c r="B28207" t="s">
        <v>85612</v>
      </c>
      <c r="C28207" t="s">
        <v>81962</v>
      </c>
      <c r="D28207" t="s">
        <v>81963</v>
      </c>
      <c r="E28207" t="s">
        <v>81957</v>
      </c>
      <c r="F28207" t="s">
        <v>81958</v>
      </c>
      <c r="G28207" t="s">
        <v>85613</v>
      </c>
      <c r="H28207">
        <v>26.109000000000002</v>
      </c>
    </row>
    <row r="28208" spans="1:8" ht="15" customHeight="1" x14ac:dyDescent="0.25">
      <c r="A28208" t="s">
        <v>85614</v>
      </c>
      <c r="B28208" t="s">
        <v>85615</v>
      </c>
      <c r="C28208" t="s">
        <v>81955</v>
      </c>
      <c r="D28208" t="s">
        <v>81956</v>
      </c>
      <c r="E28208" t="s">
        <v>81957</v>
      </c>
      <c r="F28208" t="s">
        <v>81986</v>
      </c>
      <c r="G28208" t="s">
        <v>85616</v>
      </c>
      <c r="H28208">
        <v>26.106000000000002</v>
      </c>
    </row>
    <row r="28209" spans="1:8" ht="15" customHeight="1" x14ac:dyDescent="0.25">
      <c r="A28209" t="s">
        <v>85617</v>
      </c>
      <c r="B28209" t="s">
        <v>85618</v>
      </c>
      <c r="C28209" t="s">
        <v>81962</v>
      </c>
      <c r="D28209" t="s">
        <v>81963</v>
      </c>
      <c r="E28209" t="s">
        <v>81957</v>
      </c>
      <c r="F28209" t="s">
        <v>82114</v>
      </c>
      <c r="G28209" t="s">
        <v>85619</v>
      </c>
      <c r="H28209">
        <v>26.106999999999999</v>
      </c>
    </row>
    <row r="28210" spans="1:8" ht="15" customHeight="1" x14ac:dyDescent="0.25">
      <c r="A28210" t="s">
        <v>85620</v>
      </c>
      <c r="B28210" t="s">
        <v>85621</v>
      </c>
      <c r="C28210" t="s">
        <v>81962</v>
      </c>
      <c r="D28210" t="s">
        <v>81963</v>
      </c>
      <c r="E28210" t="s">
        <v>81957</v>
      </c>
      <c r="F28210" t="s">
        <v>82146</v>
      </c>
      <c r="G28210" t="s">
        <v>85622</v>
      </c>
      <c r="H28210">
        <v>26.106999999999999</v>
      </c>
    </row>
    <row r="28211" spans="1:8" ht="15" customHeight="1" x14ac:dyDescent="0.25">
      <c r="A28211" t="s">
        <v>85623</v>
      </c>
      <c r="B28211" t="s">
        <v>85624</v>
      </c>
      <c r="C28211" t="s">
        <v>81955</v>
      </c>
      <c r="D28211" t="s">
        <v>81956</v>
      </c>
      <c r="E28211" t="s">
        <v>81957</v>
      </c>
      <c r="F28211" t="s">
        <v>82001</v>
      </c>
      <c r="G28211" t="s">
        <v>85625</v>
      </c>
      <c r="H28211">
        <v>26.106999999999999</v>
      </c>
    </row>
    <row r="28212" spans="1:8" ht="15" customHeight="1" x14ac:dyDescent="0.25">
      <c r="A28212" t="s">
        <v>85626</v>
      </c>
      <c r="B28212" t="s">
        <v>85627</v>
      </c>
      <c r="C28212" t="s">
        <v>81955</v>
      </c>
      <c r="D28212" t="s">
        <v>81956</v>
      </c>
      <c r="E28212" t="s">
        <v>81957</v>
      </c>
      <c r="F28212" t="s">
        <v>82001</v>
      </c>
      <c r="G28212" t="s">
        <v>85628</v>
      </c>
      <c r="H28212">
        <v>26.11</v>
      </c>
    </row>
    <row r="28213" spans="1:8" ht="15" customHeight="1" x14ac:dyDescent="0.25">
      <c r="A28213" t="s">
        <v>85629</v>
      </c>
      <c r="B28213" t="s">
        <v>85630</v>
      </c>
      <c r="C28213" t="s">
        <v>81955</v>
      </c>
      <c r="D28213" t="s">
        <v>81956</v>
      </c>
      <c r="E28213" t="s">
        <v>81957</v>
      </c>
      <c r="F28213" t="s">
        <v>82022</v>
      </c>
      <c r="G28213" t="s">
        <v>85631</v>
      </c>
      <c r="H28213">
        <v>26.106999999999999</v>
      </c>
    </row>
    <row r="28214" spans="1:8" ht="15" customHeight="1" x14ac:dyDescent="0.25">
      <c r="A28214" t="s">
        <v>85632</v>
      </c>
      <c r="B28214" t="s">
        <v>85633</v>
      </c>
      <c r="C28214" t="s">
        <v>81955</v>
      </c>
      <c r="D28214" t="s">
        <v>81956</v>
      </c>
      <c r="E28214" t="s">
        <v>81957</v>
      </c>
      <c r="F28214" t="s">
        <v>82022</v>
      </c>
      <c r="G28214" t="s">
        <v>85634</v>
      </c>
      <c r="H28214">
        <v>26.114000000000001</v>
      </c>
    </row>
    <row r="28215" spans="1:8" ht="15" customHeight="1" x14ac:dyDescent="0.25">
      <c r="A28215" t="s">
        <v>85635</v>
      </c>
      <c r="B28215" t="s">
        <v>85636</v>
      </c>
      <c r="C28215" t="s">
        <v>81955</v>
      </c>
      <c r="D28215" t="s">
        <v>81956</v>
      </c>
      <c r="E28215" t="s">
        <v>81957</v>
      </c>
      <c r="F28215" t="s">
        <v>82022</v>
      </c>
      <c r="G28215" t="s">
        <v>85637</v>
      </c>
      <c r="H28215">
        <v>26.114000000000001</v>
      </c>
    </row>
    <row r="28216" spans="1:8" ht="15" customHeight="1" x14ac:dyDescent="0.25">
      <c r="A28216" t="s">
        <v>85638</v>
      </c>
      <c r="B28216" t="s">
        <v>85639</v>
      </c>
      <c r="C28216" t="s">
        <v>81962</v>
      </c>
      <c r="D28216" t="s">
        <v>81963</v>
      </c>
      <c r="E28216" t="s">
        <v>81957</v>
      </c>
      <c r="F28216" t="s">
        <v>81979</v>
      </c>
      <c r="G28216" t="s">
        <v>85640</v>
      </c>
      <c r="H28216">
        <v>26.103000000000002</v>
      </c>
    </row>
    <row r="28217" spans="1:8" ht="15" customHeight="1" x14ac:dyDescent="0.25">
      <c r="A28217" t="s">
        <v>85641</v>
      </c>
      <c r="B28217" t="s">
        <v>85642</v>
      </c>
      <c r="C28217" t="s">
        <v>81962</v>
      </c>
      <c r="D28217" t="s">
        <v>81963</v>
      </c>
      <c r="E28217" t="s">
        <v>81957</v>
      </c>
      <c r="F28217" t="s">
        <v>82022</v>
      </c>
      <c r="G28217" t="s">
        <v>85643</v>
      </c>
      <c r="H28217">
        <v>26.103999999999999</v>
      </c>
    </row>
    <row r="28218" spans="1:8" ht="15" customHeight="1" x14ac:dyDescent="0.25">
      <c r="A28218" t="s">
        <v>85644</v>
      </c>
      <c r="B28218" t="s">
        <v>85645</v>
      </c>
      <c r="C28218" t="s">
        <v>81962</v>
      </c>
      <c r="D28218" t="s">
        <v>81963</v>
      </c>
      <c r="E28218" t="s">
        <v>81957</v>
      </c>
      <c r="F28218" t="s">
        <v>81979</v>
      </c>
      <c r="G28218" t="s">
        <v>85646</v>
      </c>
      <c r="H28218">
        <v>26.100999999999999</v>
      </c>
    </row>
    <row r="28219" spans="1:8" ht="15" customHeight="1" x14ac:dyDescent="0.25">
      <c r="A28219" t="s">
        <v>85647</v>
      </c>
      <c r="B28219" t="s">
        <v>85648</v>
      </c>
      <c r="C28219" t="s">
        <v>81955</v>
      </c>
      <c r="D28219" t="s">
        <v>81956</v>
      </c>
      <c r="E28219" t="s">
        <v>81957</v>
      </c>
      <c r="F28219" t="s">
        <v>81979</v>
      </c>
      <c r="G28219" t="s">
        <v>85649</v>
      </c>
      <c r="H28219">
        <v>26.103999999999999</v>
      </c>
    </row>
    <row r="28220" spans="1:8" ht="15" customHeight="1" x14ac:dyDescent="0.25">
      <c r="A28220" t="s">
        <v>85650</v>
      </c>
      <c r="B28220" t="s">
        <v>85651</v>
      </c>
      <c r="C28220" t="s">
        <v>81955</v>
      </c>
      <c r="D28220" t="s">
        <v>81956</v>
      </c>
      <c r="E28220" t="s">
        <v>81957</v>
      </c>
      <c r="F28220" t="s">
        <v>82022</v>
      </c>
      <c r="G28220" t="s">
        <v>85652</v>
      </c>
      <c r="H28220">
        <v>26.1</v>
      </c>
    </row>
    <row r="28221" spans="1:8" ht="15" customHeight="1" x14ac:dyDescent="0.25">
      <c r="A28221" t="s">
        <v>85653</v>
      </c>
      <c r="B28221" t="s">
        <v>85654</v>
      </c>
      <c r="C28221" t="s">
        <v>81955</v>
      </c>
      <c r="D28221" t="s">
        <v>81956</v>
      </c>
      <c r="E28221" t="s">
        <v>81957</v>
      </c>
      <c r="F28221" t="s">
        <v>82001</v>
      </c>
      <c r="G28221" t="s">
        <v>85655</v>
      </c>
      <c r="H28221">
        <v>26.097000000000001</v>
      </c>
    </row>
    <row r="28222" spans="1:8" ht="15" customHeight="1" x14ac:dyDescent="0.25">
      <c r="A28222" t="s">
        <v>85656</v>
      </c>
      <c r="B28222" t="s">
        <v>85657</v>
      </c>
      <c r="C28222" t="s">
        <v>81962</v>
      </c>
      <c r="D28222" t="s">
        <v>81963</v>
      </c>
      <c r="E28222" t="s">
        <v>81957</v>
      </c>
      <c r="F28222" t="s">
        <v>81968</v>
      </c>
      <c r="G28222" t="s">
        <v>85658</v>
      </c>
      <c r="H28222">
        <v>26.097999999999999</v>
      </c>
    </row>
    <row r="28223" spans="1:8" ht="15" customHeight="1" x14ac:dyDescent="0.25">
      <c r="A28223" t="s">
        <v>85659</v>
      </c>
      <c r="B28223" t="s">
        <v>85660</v>
      </c>
      <c r="C28223" t="s">
        <v>81962</v>
      </c>
      <c r="D28223" t="s">
        <v>81963</v>
      </c>
      <c r="E28223" t="s">
        <v>81957</v>
      </c>
      <c r="F28223" t="s">
        <v>81968</v>
      </c>
      <c r="G28223" t="s">
        <v>85661</v>
      </c>
      <c r="H28223">
        <v>26.1</v>
      </c>
    </row>
    <row r="28224" spans="1:8" ht="15" customHeight="1" x14ac:dyDescent="0.25">
      <c r="A28224" t="s">
        <v>85662</v>
      </c>
      <c r="B28224" t="s">
        <v>85663</v>
      </c>
      <c r="C28224" t="s">
        <v>81962</v>
      </c>
      <c r="D28224" t="s">
        <v>81963</v>
      </c>
      <c r="E28224" t="s">
        <v>81957</v>
      </c>
      <c r="F28224" t="s">
        <v>81979</v>
      </c>
      <c r="G28224" t="s">
        <v>85664</v>
      </c>
      <c r="H28224">
        <v>26.096</v>
      </c>
    </row>
    <row r="28225" spans="1:8" ht="15" customHeight="1" x14ac:dyDescent="0.25">
      <c r="A28225" t="s">
        <v>85665</v>
      </c>
      <c r="B28225" t="s">
        <v>85666</v>
      </c>
      <c r="C28225" t="s">
        <v>81962</v>
      </c>
      <c r="D28225" t="s">
        <v>81963</v>
      </c>
      <c r="E28225" t="s">
        <v>81957</v>
      </c>
      <c r="F28225" t="s">
        <v>81979</v>
      </c>
      <c r="G28225" t="s">
        <v>85667</v>
      </c>
      <c r="H28225">
        <v>26.094999999999999</v>
      </c>
    </row>
    <row r="28226" spans="1:8" ht="15" customHeight="1" x14ac:dyDescent="0.25">
      <c r="A28226" t="s">
        <v>85668</v>
      </c>
      <c r="B28226" t="s">
        <v>85669</v>
      </c>
      <c r="C28226" t="s">
        <v>81955</v>
      </c>
      <c r="D28226" t="s">
        <v>81956</v>
      </c>
      <c r="E28226" t="s">
        <v>81957</v>
      </c>
      <c r="F28226" t="s">
        <v>81979</v>
      </c>
      <c r="G28226" t="s">
        <v>85670</v>
      </c>
      <c r="H28226">
        <v>26.094000000000001</v>
      </c>
    </row>
    <row r="28227" spans="1:8" ht="15" customHeight="1" x14ac:dyDescent="0.25">
      <c r="A28227" t="s">
        <v>85671</v>
      </c>
      <c r="B28227" t="s">
        <v>85672</v>
      </c>
      <c r="C28227" t="s">
        <v>81955</v>
      </c>
      <c r="D28227" t="s">
        <v>81956</v>
      </c>
      <c r="E28227" t="s">
        <v>81957</v>
      </c>
      <c r="F28227" t="s">
        <v>82114</v>
      </c>
      <c r="G28227" t="s">
        <v>85673</v>
      </c>
      <c r="H28227">
        <v>26.094999999999999</v>
      </c>
    </row>
    <row r="28228" spans="1:8" ht="15" customHeight="1" x14ac:dyDescent="0.25">
      <c r="A28228" t="s">
        <v>85674</v>
      </c>
      <c r="B28228" t="s">
        <v>85675</v>
      </c>
      <c r="C28228" t="s">
        <v>81955</v>
      </c>
      <c r="D28228" t="s">
        <v>81956</v>
      </c>
      <c r="E28228" t="s">
        <v>81957</v>
      </c>
      <c r="F28228" t="s">
        <v>82266</v>
      </c>
      <c r="G28228" t="s">
        <v>85676</v>
      </c>
      <c r="H28228">
        <v>26.087</v>
      </c>
    </row>
    <row r="28229" spans="1:8" ht="15" customHeight="1" x14ac:dyDescent="0.25">
      <c r="A28229" t="s">
        <v>85677</v>
      </c>
      <c r="B28229" t="s">
        <v>85678</v>
      </c>
      <c r="C28229" t="s">
        <v>81955</v>
      </c>
      <c r="D28229" t="s">
        <v>81956</v>
      </c>
      <c r="E28229" t="s">
        <v>81957</v>
      </c>
      <c r="F28229" t="s">
        <v>82022</v>
      </c>
      <c r="G28229" t="s">
        <v>85679</v>
      </c>
      <c r="H28229">
        <v>26.087</v>
      </c>
    </row>
    <row r="28230" spans="1:8" ht="15" customHeight="1" x14ac:dyDescent="0.25">
      <c r="A28230" t="s">
        <v>85680</v>
      </c>
      <c r="B28230" t="s">
        <v>85681</v>
      </c>
      <c r="C28230" t="s">
        <v>81962</v>
      </c>
      <c r="D28230" t="s">
        <v>81963</v>
      </c>
      <c r="E28230" t="s">
        <v>81957</v>
      </c>
      <c r="F28230" t="s">
        <v>82146</v>
      </c>
      <c r="G28230" t="s">
        <v>85682</v>
      </c>
      <c r="H28230">
        <v>26.094999999999999</v>
      </c>
    </row>
    <row r="28231" spans="1:8" ht="15" customHeight="1" x14ac:dyDescent="0.25">
      <c r="A28231" t="s">
        <v>85683</v>
      </c>
      <c r="B28231" t="s">
        <v>85684</v>
      </c>
      <c r="C28231" t="s">
        <v>81955</v>
      </c>
      <c r="D28231" t="s">
        <v>81956</v>
      </c>
      <c r="E28231" t="s">
        <v>81957</v>
      </c>
      <c r="F28231" t="s">
        <v>82022</v>
      </c>
      <c r="G28231" t="s">
        <v>85685</v>
      </c>
      <c r="H28231">
        <v>26.088000000000001</v>
      </c>
    </row>
    <row r="28232" spans="1:8" ht="15" customHeight="1" x14ac:dyDescent="0.25">
      <c r="A28232" t="s">
        <v>85686</v>
      </c>
      <c r="B28232" t="s">
        <v>85687</v>
      </c>
      <c r="C28232" t="s">
        <v>81955</v>
      </c>
      <c r="D28232" t="s">
        <v>81956</v>
      </c>
      <c r="E28232" t="s">
        <v>81957</v>
      </c>
      <c r="F28232" t="s">
        <v>82022</v>
      </c>
      <c r="G28232" t="s">
        <v>85688</v>
      </c>
      <c r="H28232">
        <v>26.093</v>
      </c>
    </row>
    <row r="28233" spans="1:8" ht="15" customHeight="1" x14ac:dyDescent="0.25">
      <c r="A28233" t="s">
        <v>85689</v>
      </c>
      <c r="B28233" t="s">
        <v>85690</v>
      </c>
      <c r="C28233" t="s">
        <v>81962</v>
      </c>
      <c r="D28233" t="s">
        <v>81963</v>
      </c>
      <c r="E28233" t="s">
        <v>81957</v>
      </c>
      <c r="F28233" t="s">
        <v>81994</v>
      </c>
      <c r="G28233" t="s">
        <v>85691</v>
      </c>
      <c r="H28233">
        <v>26.093</v>
      </c>
    </row>
    <row r="28234" spans="1:8" ht="15" customHeight="1" x14ac:dyDescent="0.25">
      <c r="A28234" t="s">
        <v>85692</v>
      </c>
      <c r="B28234" t="s">
        <v>85693</v>
      </c>
      <c r="C28234" t="s">
        <v>81955</v>
      </c>
      <c r="D28234" t="s">
        <v>81956</v>
      </c>
      <c r="E28234" t="s">
        <v>81957</v>
      </c>
      <c r="F28234" t="s">
        <v>81964</v>
      </c>
      <c r="G28234" t="s">
        <v>85694</v>
      </c>
      <c r="H28234">
        <v>26.085000000000001</v>
      </c>
    </row>
    <row r="28235" spans="1:8" ht="15" customHeight="1" x14ac:dyDescent="0.25">
      <c r="A28235" t="s">
        <v>85695</v>
      </c>
      <c r="B28235" t="s">
        <v>85696</v>
      </c>
      <c r="C28235" t="s">
        <v>81955</v>
      </c>
      <c r="D28235" t="s">
        <v>81956</v>
      </c>
      <c r="E28235" t="s">
        <v>81957</v>
      </c>
      <c r="F28235" t="s">
        <v>82001</v>
      </c>
      <c r="G28235" t="s">
        <v>85697</v>
      </c>
      <c r="H28235">
        <v>26.082000000000001</v>
      </c>
    </row>
    <row r="28236" spans="1:8" ht="15" customHeight="1" x14ac:dyDescent="0.25">
      <c r="A28236" t="s">
        <v>85698</v>
      </c>
      <c r="B28236" t="s">
        <v>85699</v>
      </c>
      <c r="C28236" t="s">
        <v>81955</v>
      </c>
      <c r="D28236" t="s">
        <v>81956</v>
      </c>
      <c r="E28236" t="s">
        <v>81957</v>
      </c>
      <c r="F28236" t="s">
        <v>81979</v>
      </c>
      <c r="G28236" t="s">
        <v>85700</v>
      </c>
      <c r="H28236">
        <v>26.08</v>
      </c>
    </row>
    <row r="28237" spans="1:8" ht="15" customHeight="1" x14ac:dyDescent="0.25">
      <c r="A28237" t="s">
        <v>85701</v>
      </c>
      <c r="B28237" t="s">
        <v>85702</v>
      </c>
      <c r="C28237" t="s">
        <v>81962</v>
      </c>
      <c r="D28237" t="s">
        <v>81963</v>
      </c>
      <c r="E28237" t="s">
        <v>81957</v>
      </c>
      <c r="F28237" t="s">
        <v>81979</v>
      </c>
      <c r="G28237" t="s">
        <v>85703</v>
      </c>
      <c r="H28237">
        <v>26.077000000000002</v>
      </c>
    </row>
    <row r="28238" spans="1:8" ht="15" customHeight="1" x14ac:dyDescent="0.25">
      <c r="A28238" t="s">
        <v>85704</v>
      </c>
      <c r="B28238" t="s">
        <v>85705</v>
      </c>
      <c r="C28238" t="s">
        <v>81955</v>
      </c>
      <c r="D28238" t="s">
        <v>81956</v>
      </c>
      <c r="E28238" t="s">
        <v>81957</v>
      </c>
      <c r="F28238" t="s">
        <v>81979</v>
      </c>
      <c r="G28238" t="s">
        <v>85706</v>
      </c>
      <c r="H28238">
        <v>26.079000000000001</v>
      </c>
    </row>
    <row r="28239" spans="1:8" ht="15" customHeight="1" x14ac:dyDescent="0.25">
      <c r="A28239" t="s">
        <v>85707</v>
      </c>
      <c r="B28239" t="s">
        <v>85708</v>
      </c>
      <c r="C28239" t="s">
        <v>81962</v>
      </c>
      <c r="D28239" t="s">
        <v>81963</v>
      </c>
      <c r="E28239" t="s">
        <v>81957</v>
      </c>
      <c r="F28239" t="s">
        <v>81968</v>
      </c>
      <c r="G28239" t="s">
        <v>85709</v>
      </c>
      <c r="H28239">
        <v>26.08</v>
      </c>
    </row>
    <row r="28240" spans="1:8" ht="15" customHeight="1" x14ac:dyDescent="0.25">
      <c r="A28240" t="s">
        <v>85710</v>
      </c>
      <c r="B28240" t="s">
        <v>85711</v>
      </c>
      <c r="C28240" t="s">
        <v>81962</v>
      </c>
      <c r="D28240" t="s">
        <v>81963</v>
      </c>
      <c r="E28240" t="s">
        <v>81957</v>
      </c>
      <c r="F28240" t="s">
        <v>83091</v>
      </c>
      <c r="G28240" t="s">
        <v>85712</v>
      </c>
      <c r="H28240">
        <v>26.077999999999999</v>
      </c>
    </row>
    <row r="28241" spans="1:8" ht="15" customHeight="1" x14ac:dyDescent="0.25">
      <c r="A28241" t="s">
        <v>85713</v>
      </c>
      <c r="B28241" t="s">
        <v>85714</v>
      </c>
      <c r="C28241" t="s">
        <v>81955</v>
      </c>
      <c r="D28241" t="s">
        <v>81956</v>
      </c>
      <c r="E28241" t="s">
        <v>81957</v>
      </c>
      <c r="F28241" t="s">
        <v>81979</v>
      </c>
      <c r="G28241" t="s">
        <v>85715</v>
      </c>
      <c r="H28241">
        <v>26.071999999999999</v>
      </c>
    </row>
    <row r="28242" spans="1:8" ht="15" customHeight="1" x14ac:dyDescent="0.25">
      <c r="A28242" t="s">
        <v>85716</v>
      </c>
      <c r="B28242" t="s">
        <v>85717</v>
      </c>
      <c r="C28242" t="s">
        <v>81955</v>
      </c>
      <c r="D28242" t="s">
        <v>81956</v>
      </c>
      <c r="E28242" t="s">
        <v>81957</v>
      </c>
      <c r="F28242" t="s">
        <v>82022</v>
      </c>
      <c r="G28242" t="s">
        <v>85718</v>
      </c>
      <c r="H28242">
        <v>26.071000000000002</v>
      </c>
    </row>
    <row r="28243" spans="1:8" ht="15" customHeight="1" x14ac:dyDescent="0.25">
      <c r="A28243" t="s">
        <v>85719</v>
      </c>
      <c r="B28243" t="s">
        <v>85720</v>
      </c>
      <c r="C28243" t="s">
        <v>81955</v>
      </c>
      <c r="D28243" t="s">
        <v>81956</v>
      </c>
      <c r="E28243" t="s">
        <v>81957</v>
      </c>
      <c r="F28243" t="s">
        <v>81979</v>
      </c>
      <c r="G28243" t="s">
        <v>85721</v>
      </c>
      <c r="H28243">
        <v>26.074999999999999</v>
      </c>
    </row>
    <row r="28244" spans="1:8" ht="15" customHeight="1" x14ac:dyDescent="0.25">
      <c r="A28244" t="s">
        <v>85722</v>
      </c>
      <c r="B28244" t="s">
        <v>85723</v>
      </c>
      <c r="C28244" t="s">
        <v>81955</v>
      </c>
      <c r="D28244" t="s">
        <v>81956</v>
      </c>
      <c r="E28244" t="s">
        <v>81957</v>
      </c>
      <c r="F28244" t="s">
        <v>81964</v>
      </c>
      <c r="G28244" t="s">
        <v>85724</v>
      </c>
      <c r="H28244">
        <v>26.071000000000002</v>
      </c>
    </row>
    <row r="28245" spans="1:8" ht="15" customHeight="1" x14ac:dyDescent="0.25">
      <c r="A28245" t="s">
        <v>85725</v>
      </c>
      <c r="B28245" t="s">
        <v>85726</v>
      </c>
      <c r="C28245" t="s">
        <v>81955</v>
      </c>
      <c r="D28245" t="s">
        <v>81956</v>
      </c>
      <c r="E28245" t="s">
        <v>81957</v>
      </c>
      <c r="F28245" t="s">
        <v>82022</v>
      </c>
      <c r="G28245" t="s">
        <v>85727</v>
      </c>
      <c r="H28245">
        <v>26.067</v>
      </c>
    </row>
    <row r="28246" spans="1:8" ht="15" customHeight="1" x14ac:dyDescent="0.25">
      <c r="A28246" t="s">
        <v>85728</v>
      </c>
      <c r="B28246" t="s">
        <v>85729</v>
      </c>
      <c r="C28246" t="s">
        <v>81962</v>
      </c>
      <c r="D28246" t="s">
        <v>81963</v>
      </c>
      <c r="E28246" t="s">
        <v>81957</v>
      </c>
      <c r="F28246" t="s">
        <v>81994</v>
      </c>
      <c r="G28246" t="s">
        <v>85730</v>
      </c>
      <c r="H28246">
        <v>26.074000000000002</v>
      </c>
    </row>
    <row r="28247" spans="1:8" ht="15" customHeight="1" x14ac:dyDescent="0.25">
      <c r="A28247" t="s">
        <v>85731</v>
      </c>
      <c r="B28247" t="s">
        <v>85732</v>
      </c>
      <c r="C28247" t="s">
        <v>81955</v>
      </c>
      <c r="D28247" t="s">
        <v>81956</v>
      </c>
      <c r="E28247" t="s">
        <v>81957</v>
      </c>
      <c r="F28247" t="s">
        <v>82022</v>
      </c>
      <c r="G28247" t="s">
        <v>85733</v>
      </c>
      <c r="H28247">
        <v>26.062000000000001</v>
      </c>
    </row>
    <row r="28248" spans="1:8" ht="15" customHeight="1" x14ac:dyDescent="0.25">
      <c r="A28248" t="s">
        <v>85734</v>
      </c>
      <c r="B28248" t="s">
        <v>85735</v>
      </c>
      <c r="C28248" t="s">
        <v>81962</v>
      </c>
      <c r="D28248" t="s">
        <v>81963</v>
      </c>
      <c r="E28248" t="s">
        <v>81957</v>
      </c>
      <c r="F28248" t="s">
        <v>81968</v>
      </c>
      <c r="G28248" t="s">
        <v>85736</v>
      </c>
      <c r="H28248">
        <v>26.064</v>
      </c>
    </row>
    <row r="28249" spans="1:8" ht="15" customHeight="1" x14ac:dyDescent="0.25">
      <c r="A28249" t="s">
        <v>85737</v>
      </c>
      <c r="B28249" t="s">
        <v>85738</v>
      </c>
      <c r="C28249" t="s">
        <v>81955</v>
      </c>
      <c r="D28249" t="s">
        <v>81956</v>
      </c>
      <c r="E28249" t="s">
        <v>81957</v>
      </c>
      <c r="F28249" t="s">
        <v>81979</v>
      </c>
      <c r="G28249" t="s">
        <v>85739</v>
      </c>
      <c r="H28249">
        <v>26.059000000000001</v>
      </c>
    </row>
    <row r="28250" spans="1:8" ht="15" customHeight="1" x14ac:dyDescent="0.25">
      <c r="A28250" t="s">
        <v>85740</v>
      </c>
      <c r="B28250" t="s">
        <v>85741</v>
      </c>
      <c r="C28250" t="s">
        <v>81962</v>
      </c>
      <c r="D28250" t="s">
        <v>81963</v>
      </c>
      <c r="E28250" t="s">
        <v>81957</v>
      </c>
      <c r="F28250" t="s">
        <v>82008</v>
      </c>
      <c r="G28250" t="s">
        <v>85742</v>
      </c>
      <c r="H28250">
        <v>26.061</v>
      </c>
    </row>
    <row r="28251" spans="1:8" ht="15" customHeight="1" x14ac:dyDescent="0.25">
      <c r="A28251" t="s">
        <v>85743</v>
      </c>
      <c r="B28251" t="s">
        <v>85744</v>
      </c>
      <c r="C28251" t="s">
        <v>81955</v>
      </c>
      <c r="D28251" t="s">
        <v>81956</v>
      </c>
      <c r="E28251" t="s">
        <v>81957</v>
      </c>
      <c r="F28251" t="s">
        <v>82266</v>
      </c>
      <c r="G28251" t="s">
        <v>85745</v>
      </c>
      <c r="H28251">
        <v>26.061</v>
      </c>
    </row>
    <row r="28252" spans="1:8" ht="15" customHeight="1" x14ac:dyDescent="0.25">
      <c r="A28252" t="s">
        <v>85746</v>
      </c>
      <c r="B28252" t="s">
        <v>85747</v>
      </c>
      <c r="C28252" t="s">
        <v>81955</v>
      </c>
      <c r="D28252" t="s">
        <v>81956</v>
      </c>
      <c r="E28252" t="s">
        <v>81957</v>
      </c>
      <c r="F28252" t="s">
        <v>81968</v>
      </c>
      <c r="G28252" t="s">
        <v>85748</v>
      </c>
      <c r="H28252">
        <v>26.064</v>
      </c>
    </row>
    <row r="28253" spans="1:8" ht="15" customHeight="1" x14ac:dyDescent="0.25">
      <c r="A28253" t="s">
        <v>85749</v>
      </c>
      <c r="B28253" t="s">
        <v>85750</v>
      </c>
      <c r="C28253" t="s">
        <v>81962</v>
      </c>
      <c r="D28253" t="s">
        <v>81963</v>
      </c>
      <c r="E28253" t="s">
        <v>81957</v>
      </c>
      <c r="F28253" t="s">
        <v>81979</v>
      </c>
      <c r="G28253" t="s">
        <v>85751</v>
      </c>
      <c r="H28253">
        <v>26.056000000000001</v>
      </c>
    </row>
    <row r="28254" spans="1:8" ht="15" customHeight="1" x14ac:dyDescent="0.25">
      <c r="A28254" t="s">
        <v>85752</v>
      </c>
      <c r="B28254" t="s">
        <v>85753</v>
      </c>
      <c r="C28254" t="s">
        <v>81962</v>
      </c>
      <c r="D28254" t="s">
        <v>81963</v>
      </c>
      <c r="E28254" t="s">
        <v>81957</v>
      </c>
      <c r="F28254" t="s">
        <v>81990</v>
      </c>
      <c r="G28254" t="s">
        <v>85754</v>
      </c>
      <c r="H28254">
        <v>26.062000000000001</v>
      </c>
    </row>
    <row r="28255" spans="1:8" ht="15" customHeight="1" x14ac:dyDescent="0.25">
      <c r="A28255" t="s">
        <v>85755</v>
      </c>
      <c r="B28255" t="s">
        <v>85756</v>
      </c>
      <c r="C28255" t="s">
        <v>81955</v>
      </c>
      <c r="D28255" t="s">
        <v>81956</v>
      </c>
      <c r="E28255" t="s">
        <v>81957</v>
      </c>
      <c r="F28255" t="s">
        <v>81979</v>
      </c>
      <c r="G28255" t="s">
        <v>85757</v>
      </c>
      <c r="H28255">
        <v>26.058</v>
      </c>
    </row>
    <row r="28256" spans="1:8" ht="15" customHeight="1" x14ac:dyDescent="0.25">
      <c r="A28256" t="s">
        <v>85758</v>
      </c>
      <c r="B28256" t="s">
        <v>85759</v>
      </c>
      <c r="C28256" t="s">
        <v>81962</v>
      </c>
      <c r="D28256" t="s">
        <v>81963</v>
      </c>
      <c r="E28256" t="s">
        <v>81957</v>
      </c>
      <c r="F28256" t="s">
        <v>81990</v>
      </c>
      <c r="G28256" t="s">
        <v>85760</v>
      </c>
      <c r="H28256">
        <v>26.064</v>
      </c>
    </row>
    <row r="28257" spans="1:8" ht="15" customHeight="1" x14ac:dyDescent="0.25">
      <c r="A28257" t="s">
        <v>85761</v>
      </c>
      <c r="B28257" t="s">
        <v>85762</v>
      </c>
      <c r="C28257" t="s">
        <v>81962</v>
      </c>
      <c r="D28257" t="s">
        <v>81963</v>
      </c>
      <c r="E28257" t="s">
        <v>81957</v>
      </c>
      <c r="F28257" t="s">
        <v>82146</v>
      </c>
      <c r="G28257" t="s">
        <v>85763</v>
      </c>
      <c r="H28257">
        <v>26.062000000000001</v>
      </c>
    </row>
    <row r="28258" spans="1:8" ht="15" customHeight="1" x14ac:dyDescent="0.25">
      <c r="A28258" t="s">
        <v>85764</v>
      </c>
      <c r="B28258" t="s">
        <v>85765</v>
      </c>
      <c r="C28258" t="s">
        <v>81962</v>
      </c>
      <c r="D28258" t="s">
        <v>81963</v>
      </c>
      <c r="E28258" t="s">
        <v>81957</v>
      </c>
      <c r="F28258" t="s">
        <v>82022</v>
      </c>
      <c r="G28258" t="s">
        <v>85766</v>
      </c>
      <c r="H28258">
        <v>26.050999999999998</v>
      </c>
    </row>
    <row r="28259" spans="1:8" ht="15" customHeight="1" x14ac:dyDescent="0.25">
      <c r="A28259" t="s">
        <v>85767</v>
      </c>
      <c r="B28259" t="s">
        <v>85768</v>
      </c>
      <c r="C28259" t="s">
        <v>81955</v>
      </c>
      <c r="D28259" t="s">
        <v>81956</v>
      </c>
      <c r="E28259" t="s">
        <v>81957</v>
      </c>
      <c r="F28259" t="s">
        <v>82022</v>
      </c>
      <c r="G28259" t="s">
        <v>85769</v>
      </c>
      <c r="H28259">
        <v>26.047999999999998</v>
      </c>
    </row>
    <row r="28260" spans="1:8" ht="15" customHeight="1" x14ac:dyDescent="0.25">
      <c r="A28260" t="s">
        <v>85770</v>
      </c>
      <c r="B28260" t="s">
        <v>85771</v>
      </c>
      <c r="C28260" t="s">
        <v>81955</v>
      </c>
      <c r="D28260" t="s">
        <v>81956</v>
      </c>
      <c r="E28260" t="s">
        <v>81957</v>
      </c>
      <c r="F28260" t="s">
        <v>81986</v>
      </c>
      <c r="G28260" t="s">
        <v>85772</v>
      </c>
      <c r="H28260">
        <v>26.047000000000001</v>
      </c>
    </row>
    <row r="28261" spans="1:8" ht="15" customHeight="1" x14ac:dyDescent="0.25">
      <c r="A28261" t="s">
        <v>85773</v>
      </c>
      <c r="B28261" t="s">
        <v>85774</v>
      </c>
      <c r="C28261" t="s">
        <v>81955</v>
      </c>
      <c r="D28261" t="s">
        <v>81956</v>
      </c>
      <c r="E28261" t="s">
        <v>81957</v>
      </c>
      <c r="F28261" t="s">
        <v>82022</v>
      </c>
      <c r="G28261" t="s">
        <v>85775</v>
      </c>
      <c r="H28261">
        <v>26.035</v>
      </c>
    </row>
    <row r="28262" spans="1:8" ht="15" customHeight="1" x14ac:dyDescent="0.25">
      <c r="A28262" t="s">
        <v>85776</v>
      </c>
      <c r="B28262" t="s">
        <v>85777</v>
      </c>
      <c r="C28262" t="s">
        <v>81955</v>
      </c>
      <c r="D28262" t="s">
        <v>81956</v>
      </c>
      <c r="E28262" t="s">
        <v>81957</v>
      </c>
      <c r="F28262" t="s">
        <v>81979</v>
      </c>
      <c r="G28262" t="s">
        <v>85778</v>
      </c>
      <c r="H28262">
        <v>26.042999999999999</v>
      </c>
    </row>
    <row r="28263" spans="1:8" ht="15" customHeight="1" x14ac:dyDescent="0.25">
      <c r="A28263" t="s">
        <v>85779</v>
      </c>
      <c r="B28263" t="s">
        <v>85780</v>
      </c>
      <c r="C28263" t="s">
        <v>81955</v>
      </c>
      <c r="D28263" t="s">
        <v>81956</v>
      </c>
      <c r="E28263" t="s">
        <v>81957</v>
      </c>
      <c r="F28263" t="s">
        <v>81986</v>
      </c>
      <c r="G28263" t="s">
        <v>85781</v>
      </c>
      <c r="H28263">
        <v>26.042999999999999</v>
      </c>
    </row>
    <row r="28264" spans="1:8" ht="15" customHeight="1" x14ac:dyDescent="0.25">
      <c r="A28264" t="s">
        <v>85782</v>
      </c>
      <c r="B28264" t="s">
        <v>85783</v>
      </c>
      <c r="C28264" t="s">
        <v>81955</v>
      </c>
      <c r="D28264" t="s">
        <v>81956</v>
      </c>
      <c r="E28264" t="s">
        <v>81957</v>
      </c>
      <c r="F28264" t="s">
        <v>81986</v>
      </c>
      <c r="G28264" t="s">
        <v>85784</v>
      </c>
      <c r="H28264">
        <v>26.041</v>
      </c>
    </row>
    <row r="28265" spans="1:8" ht="15" customHeight="1" x14ac:dyDescent="0.25">
      <c r="A28265" t="s">
        <v>85785</v>
      </c>
      <c r="B28265" t="s">
        <v>85786</v>
      </c>
      <c r="C28265" t="s">
        <v>81955</v>
      </c>
      <c r="D28265" t="s">
        <v>81956</v>
      </c>
      <c r="E28265" t="s">
        <v>81957</v>
      </c>
      <c r="F28265" t="s">
        <v>81990</v>
      </c>
      <c r="G28265" t="s">
        <v>85787</v>
      </c>
      <c r="H28265">
        <v>26.041</v>
      </c>
    </row>
    <row r="28266" spans="1:8" ht="15" customHeight="1" x14ac:dyDescent="0.25">
      <c r="A28266" t="s">
        <v>85788</v>
      </c>
      <c r="B28266" t="s">
        <v>85789</v>
      </c>
      <c r="C28266" t="s">
        <v>81955</v>
      </c>
      <c r="D28266" t="s">
        <v>81956</v>
      </c>
      <c r="E28266" t="s">
        <v>81957</v>
      </c>
      <c r="F28266" t="s">
        <v>81990</v>
      </c>
      <c r="G28266" t="s">
        <v>85790</v>
      </c>
      <c r="H28266">
        <v>26.035</v>
      </c>
    </row>
    <row r="28267" spans="1:8" ht="15" customHeight="1" x14ac:dyDescent="0.25">
      <c r="A28267" t="s">
        <v>85791</v>
      </c>
      <c r="B28267" t="s">
        <v>85792</v>
      </c>
      <c r="C28267" t="s">
        <v>81962</v>
      </c>
      <c r="D28267" t="s">
        <v>81963</v>
      </c>
      <c r="E28267" t="s">
        <v>81957</v>
      </c>
      <c r="F28267" t="s">
        <v>82114</v>
      </c>
      <c r="G28267" t="s">
        <v>85793</v>
      </c>
      <c r="H28267">
        <v>26.042000000000002</v>
      </c>
    </row>
    <row r="28268" spans="1:8" ht="15" customHeight="1" x14ac:dyDescent="0.25">
      <c r="A28268" t="s">
        <v>85794</v>
      </c>
      <c r="B28268" t="s">
        <v>85795</v>
      </c>
      <c r="C28268" t="s">
        <v>81955</v>
      </c>
      <c r="D28268" t="s">
        <v>81956</v>
      </c>
      <c r="E28268" t="s">
        <v>81957</v>
      </c>
      <c r="F28268" t="s">
        <v>81979</v>
      </c>
      <c r="G28268" t="s">
        <v>85796</v>
      </c>
      <c r="H28268">
        <v>26.036000000000001</v>
      </c>
    </row>
    <row r="28269" spans="1:8" ht="15" customHeight="1" x14ac:dyDescent="0.25">
      <c r="A28269" t="s">
        <v>85797</v>
      </c>
      <c r="B28269" t="s">
        <v>85798</v>
      </c>
      <c r="C28269" t="s">
        <v>81955</v>
      </c>
      <c r="D28269" t="s">
        <v>81956</v>
      </c>
      <c r="E28269" t="s">
        <v>81957</v>
      </c>
      <c r="F28269" t="s">
        <v>82001</v>
      </c>
      <c r="G28269" t="s">
        <v>85799</v>
      </c>
      <c r="H28269">
        <v>26.044</v>
      </c>
    </row>
    <row r="28270" spans="1:8" ht="15" customHeight="1" x14ac:dyDescent="0.25">
      <c r="A28270" t="s">
        <v>85800</v>
      </c>
      <c r="B28270" t="s">
        <v>85801</v>
      </c>
      <c r="C28270" t="s">
        <v>81955</v>
      </c>
      <c r="D28270" t="s">
        <v>81956</v>
      </c>
      <c r="E28270" t="s">
        <v>81957</v>
      </c>
      <c r="F28270" t="s">
        <v>82001</v>
      </c>
      <c r="G28270" t="s">
        <v>85802</v>
      </c>
      <c r="H28270">
        <v>26.036000000000001</v>
      </c>
    </row>
    <row r="28271" spans="1:8" ht="15" customHeight="1" x14ac:dyDescent="0.25">
      <c r="A28271" t="s">
        <v>85803</v>
      </c>
      <c r="B28271" t="s">
        <v>85804</v>
      </c>
      <c r="C28271" t="s">
        <v>81955</v>
      </c>
      <c r="D28271" t="s">
        <v>81956</v>
      </c>
      <c r="E28271" t="s">
        <v>81957</v>
      </c>
      <c r="F28271" t="s">
        <v>81986</v>
      </c>
      <c r="G28271" t="s">
        <v>85805</v>
      </c>
      <c r="H28271">
        <v>26.045000000000002</v>
      </c>
    </row>
    <row r="28272" spans="1:8" ht="15" customHeight="1" x14ac:dyDescent="0.25">
      <c r="A28272" t="s">
        <v>85806</v>
      </c>
      <c r="B28272" t="s">
        <v>85807</v>
      </c>
      <c r="C28272" t="s">
        <v>81962</v>
      </c>
      <c r="D28272" t="s">
        <v>81963</v>
      </c>
      <c r="E28272" t="s">
        <v>81957</v>
      </c>
      <c r="F28272" t="s">
        <v>81968</v>
      </c>
      <c r="G28272" t="s">
        <v>85808</v>
      </c>
      <c r="H28272">
        <v>26.044</v>
      </c>
    </row>
    <row r="28273" spans="1:8" ht="15" customHeight="1" x14ac:dyDescent="0.25">
      <c r="A28273" t="s">
        <v>85809</v>
      </c>
      <c r="B28273" t="s">
        <v>85810</v>
      </c>
      <c r="C28273" t="s">
        <v>81955</v>
      </c>
      <c r="D28273" t="s">
        <v>81956</v>
      </c>
      <c r="E28273" t="s">
        <v>81957</v>
      </c>
      <c r="F28273" t="s">
        <v>82022</v>
      </c>
      <c r="G28273" t="s">
        <v>85811</v>
      </c>
      <c r="H28273">
        <v>26.029</v>
      </c>
    </row>
    <row r="28274" spans="1:8" ht="15" customHeight="1" x14ac:dyDescent="0.25">
      <c r="A28274" t="s">
        <v>85812</v>
      </c>
      <c r="B28274" t="s">
        <v>85813</v>
      </c>
      <c r="C28274" t="s">
        <v>81955</v>
      </c>
      <c r="D28274" t="s">
        <v>81956</v>
      </c>
      <c r="E28274" t="s">
        <v>81957</v>
      </c>
      <c r="F28274" t="s">
        <v>82022</v>
      </c>
      <c r="G28274" t="s">
        <v>85814</v>
      </c>
      <c r="H28274">
        <v>26.027000000000001</v>
      </c>
    </row>
    <row r="28275" spans="1:8" ht="15" customHeight="1" x14ac:dyDescent="0.25">
      <c r="A28275" t="s">
        <v>85815</v>
      </c>
      <c r="B28275" t="s">
        <v>85816</v>
      </c>
      <c r="C28275" t="s">
        <v>81955</v>
      </c>
      <c r="D28275" t="s">
        <v>81956</v>
      </c>
      <c r="E28275" t="s">
        <v>81957</v>
      </c>
      <c r="F28275" t="s">
        <v>81958</v>
      </c>
      <c r="G28275" t="s">
        <v>85817</v>
      </c>
      <c r="H28275">
        <v>26.030999999999999</v>
      </c>
    </row>
    <row r="28276" spans="1:8" ht="15" customHeight="1" x14ac:dyDescent="0.25">
      <c r="A28276" t="s">
        <v>85818</v>
      </c>
      <c r="B28276" t="s">
        <v>85819</v>
      </c>
      <c r="C28276" t="s">
        <v>81955</v>
      </c>
      <c r="D28276" t="s">
        <v>81956</v>
      </c>
      <c r="E28276" t="s">
        <v>81957</v>
      </c>
      <c r="F28276" t="s">
        <v>82114</v>
      </c>
      <c r="G28276" t="s">
        <v>85820</v>
      </c>
      <c r="H28276">
        <v>26.03</v>
      </c>
    </row>
    <row r="28277" spans="1:8" ht="15" customHeight="1" x14ac:dyDescent="0.25">
      <c r="A28277" t="s">
        <v>85821</v>
      </c>
      <c r="B28277" t="s">
        <v>85822</v>
      </c>
      <c r="C28277" t="s">
        <v>81962</v>
      </c>
      <c r="D28277" t="s">
        <v>81963</v>
      </c>
      <c r="E28277" t="s">
        <v>81957</v>
      </c>
      <c r="F28277" t="s">
        <v>82022</v>
      </c>
      <c r="G28277" t="s">
        <v>85823</v>
      </c>
      <c r="H28277">
        <v>26.030999999999999</v>
      </c>
    </row>
    <row r="28278" spans="1:8" ht="15" customHeight="1" x14ac:dyDescent="0.25">
      <c r="A28278" t="s">
        <v>85824</v>
      </c>
      <c r="B28278" t="s">
        <v>85825</v>
      </c>
      <c r="C28278" t="s">
        <v>81955</v>
      </c>
      <c r="D28278" t="s">
        <v>81956</v>
      </c>
      <c r="E28278" t="s">
        <v>81957</v>
      </c>
      <c r="F28278" t="s">
        <v>82001</v>
      </c>
      <c r="G28278" t="s">
        <v>85826</v>
      </c>
      <c r="H28278">
        <v>26.027999999999999</v>
      </c>
    </row>
    <row r="28279" spans="1:8" ht="15" customHeight="1" x14ac:dyDescent="0.25">
      <c r="A28279" t="s">
        <v>85827</v>
      </c>
      <c r="B28279" t="s">
        <v>85828</v>
      </c>
      <c r="C28279" t="s">
        <v>81955</v>
      </c>
      <c r="D28279" t="s">
        <v>81956</v>
      </c>
      <c r="E28279" t="s">
        <v>81957</v>
      </c>
      <c r="F28279" t="s">
        <v>81968</v>
      </c>
      <c r="G28279" t="s">
        <v>85829</v>
      </c>
      <c r="H28279">
        <v>26.015000000000001</v>
      </c>
    </row>
    <row r="28280" spans="1:8" ht="15" customHeight="1" x14ac:dyDescent="0.25">
      <c r="A28280" t="s">
        <v>85830</v>
      </c>
      <c r="B28280" t="s">
        <v>85831</v>
      </c>
      <c r="C28280" t="s">
        <v>81955</v>
      </c>
      <c r="D28280" t="s">
        <v>81956</v>
      </c>
      <c r="E28280" t="s">
        <v>81957</v>
      </c>
      <c r="F28280" t="s">
        <v>83045</v>
      </c>
      <c r="G28280" t="s">
        <v>85832</v>
      </c>
      <c r="H28280">
        <v>26.018000000000001</v>
      </c>
    </row>
    <row r="28281" spans="1:8" ht="15" customHeight="1" x14ac:dyDescent="0.25">
      <c r="A28281" t="s">
        <v>85833</v>
      </c>
      <c r="B28281" t="s">
        <v>85834</v>
      </c>
      <c r="C28281" t="s">
        <v>81962</v>
      </c>
      <c r="D28281" t="s">
        <v>81963</v>
      </c>
      <c r="E28281" t="s">
        <v>81957</v>
      </c>
      <c r="F28281" t="s">
        <v>82022</v>
      </c>
      <c r="G28281" t="s">
        <v>85835</v>
      </c>
      <c r="H28281">
        <v>26.023</v>
      </c>
    </row>
    <row r="28282" spans="1:8" ht="15" customHeight="1" x14ac:dyDescent="0.25">
      <c r="A28282" t="s">
        <v>85836</v>
      </c>
      <c r="B28282" t="s">
        <v>85837</v>
      </c>
      <c r="C28282" t="s">
        <v>81955</v>
      </c>
      <c r="D28282" t="s">
        <v>81956</v>
      </c>
      <c r="E28282" t="s">
        <v>81957</v>
      </c>
      <c r="F28282" t="s">
        <v>81986</v>
      </c>
      <c r="G28282" t="s">
        <v>85838</v>
      </c>
      <c r="H28282">
        <v>26.018000000000001</v>
      </c>
    </row>
    <row r="28283" spans="1:8" ht="15" customHeight="1" x14ac:dyDescent="0.25">
      <c r="A28283" t="s">
        <v>85839</v>
      </c>
      <c r="B28283" t="s">
        <v>85840</v>
      </c>
      <c r="C28283" t="s">
        <v>81955</v>
      </c>
      <c r="D28283" t="s">
        <v>81956</v>
      </c>
      <c r="E28283" t="s">
        <v>81957</v>
      </c>
      <c r="F28283" t="s">
        <v>81979</v>
      </c>
      <c r="G28283" t="s">
        <v>85841</v>
      </c>
      <c r="H28283">
        <v>26.018000000000001</v>
      </c>
    </row>
    <row r="28284" spans="1:8" ht="15" customHeight="1" x14ac:dyDescent="0.25">
      <c r="A28284" t="s">
        <v>85842</v>
      </c>
      <c r="B28284" t="s">
        <v>85843</v>
      </c>
      <c r="C28284" t="s">
        <v>81955</v>
      </c>
      <c r="D28284" t="s">
        <v>81956</v>
      </c>
      <c r="E28284" t="s">
        <v>81957</v>
      </c>
      <c r="F28284" t="s">
        <v>81979</v>
      </c>
      <c r="G28284" t="s">
        <v>85844</v>
      </c>
      <c r="H28284">
        <v>26.024000000000001</v>
      </c>
    </row>
    <row r="28285" spans="1:8" ht="15" customHeight="1" x14ac:dyDescent="0.25">
      <c r="A28285" t="s">
        <v>85845</v>
      </c>
      <c r="B28285" t="s">
        <v>85846</v>
      </c>
      <c r="C28285" t="s">
        <v>81955</v>
      </c>
      <c r="D28285" t="s">
        <v>81956</v>
      </c>
      <c r="E28285" t="s">
        <v>81957</v>
      </c>
      <c r="F28285" t="s">
        <v>82022</v>
      </c>
      <c r="G28285" t="s">
        <v>85847</v>
      </c>
      <c r="H28285">
        <v>26.018000000000001</v>
      </c>
    </row>
    <row r="28286" spans="1:8" ht="15" customHeight="1" x14ac:dyDescent="0.25">
      <c r="A28286" t="s">
        <v>85848</v>
      </c>
      <c r="B28286" t="s">
        <v>85849</v>
      </c>
      <c r="C28286" t="s">
        <v>81955</v>
      </c>
      <c r="D28286" t="s">
        <v>81956</v>
      </c>
      <c r="E28286" t="s">
        <v>81957</v>
      </c>
      <c r="F28286" t="s">
        <v>81986</v>
      </c>
      <c r="G28286" t="s">
        <v>85850</v>
      </c>
      <c r="H28286">
        <v>26.02</v>
      </c>
    </row>
    <row r="28287" spans="1:8" ht="15" customHeight="1" x14ac:dyDescent="0.25">
      <c r="A28287" t="s">
        <v>85851</v>
      </c>
      <c r="B28287" t="s">
        <v>85852</v>
      </c>
      <c r="C28287" t="s">
        <v>81955</v>
      </c>
      <c r="D28287" t="s">
        <v>81956</v>
      </c>
      <c r="E28287" t="s">
        <v>81957</v>
      </c>
      <c r="F28287" t="s">
        <v>82266</v>
      </c>
      <c r="G28287" t="s">
        <v>85853</v>
      </c>
      <c r="H28287">
        <v>26.024000000000001</v>
      </c>
    </row>
    <row r="28288" spans="1:8" ht="15" customHeight="1" x14ac:dyDescent="0.25">
      <c r="A28288" t="s">
        <v>85854</v>
      </c>
      <c r="B28288" t="s">
        <v>85855</v>
      </c>
      <c r="C28288" t="s">
        <v>81955</v>
      </c>
      <c r="D28288" t="s">
        <v>81956</v>
      </c>
      <c r="E28288" t="s">
        <v>81957</v>
      </c>
      <c r="F28288" t="s">
        <v>81979</v>
      </c>
      <c r="G28288" t="s">
        <v>85856</v>
      </c>
      <c r="H28288">
        <v>26.015000000000001</v>
      </c>
    </row>
    <row r="28289" spans="1:8" ht="15" customHeight="1" x14ac:dyDescent="0.25">
      <c r="A28289" t="s">
        <v>85857</v>
      </c>
      <c r="B28289" t="s">
        <v>85858</v>
      </c>
      <c r="C28289" t="s">
        <v>81955</v>
      </c>
      <c r="D28289" t="s">
        <v>81956</v>
      </c>
      <c r="E28289" t="s">
        <v>81957</v>
      </c>
      <c r="F28289" t="s">
        <v>81990</v>
      </c>
      <c r="G28289" t="s">
        <v>85859</v>
      </c>
      <c r="H28289">
        <v>26.016999999999999</v>
      </c>
    </row>
    <row r="28290" spans="1:8" ht="15" customHeight="1" x14ac:dyDescent="0.25">
      <c r="A28290" t="s">
        <v>85860</v>
      </c>
      <c r="B28290" t="s">
        <v>85861</v>
      </c>
      <c r="C28290" t="s">
        <v>81955</v>
      </c>
      <c r="D28290" t="s">
        <v>81956</v>
      </c>
      <c r="E28290" t="s">
        <v>81957</v>
      </c>
      <c r="F28290" t="s">
        <v>82022</v>
      </c>
      <c r="G28290" t="s">
        <v>85862</v>
      </c>
      <c r="H28290">
        <v>26.015000000000001</v>
      </c>
    </row>
    <row r="28291" spans="1:8" ht="15" customHeight="1" x14ac:dyDescent="0.25">
      <c r="A28291" t="s">
        <v>85863</v>
      </c>
      <c r="B28291" t="s">
        <v>85864</v>
      </c>
      <c r="C28291" t="s">
        <v>81955</v>
      </c>
      <c r="D28291" t="s">
        <v>81956</v>
      </c>
      <c r="E28291" t="s">
        <v>81957</v>
      </c>
      <c r="F28291" t="s">
        <v>82022</v>
      </c>
      <c r="G28291" t="s">
        <v>85865</v>
      </c>
      <c r="H28291">
        <v>26.02</v>
      </c>
    </row>
    <row r="28292" spans="1:8" ht="15" customHeight="1" x14ac:dyDescent="0.25">
      <c r="A28292" t="s">
        <v>85866</v>
      </c>
      <c r="B28292" t="s">
        <v>85867</v>
      </c>
      <c r="C28292" t="s">
        <v>81955</v>
      </c>
      <c r="D28292" t="s">
        <v>81956</v>
      </c>
      <c r="E28292" t="s">
        <v>81957</v>
      </c>
      <c r="F28292" t="s">
        <v>82022</v>
      </c>
      <c r="G28292" t="s">
        <v>85868</v>
      </c>
      <c r="H28292">
        <v>26.015000000000001</v>
      </c>
    </row>
    <row r="28293" spans="1:8" ht="15" customHeight="1" x14ac:dyDescent="0.25">
      <c r="A28293" t="s">
        <v>85869</v>
      </c>
      <c r="B28293" t="s">
        <v>85870</v>
      </c>
      <c r="C28293" t="s">
        <v>81955</v>
      </c>
      <c r="D28293" t="s">
        <v>81956</v>
      </c>
      <c r="E28293" t="s">
        <v>81957</v>
      </c>
      <c r="F28293" t="s">
        <v>81979</v>
      </c>
      <c r="G28293" t="s">
        <v>85871</v>
      </c>
      <c r="H28293">
        <v>26.015999999999998</v>
      </c>
    </row>
    <row r="28294" spans="1:8" ht="15" customHeight="1" x14ac:dyDescent="0.25">
      <c r="A28294" t="s">
        <v>85872</v>
      </c>
      <c r="B28294" t="s">
        <v>85873</v>
      </c>
      <c r="C28294" t="s">
        <v>81962</v>
      </c>
      <c r="D28294" t="s">
        <v>81963</v>
      </c>
      <c r="E28294" t="s">
        <v>81957</v>
      </c>
      <c r="F28294" t="s">
        <v>81990</v>
      </c>
      <c r="G28294" t="s">
        <v>85874</v>
      </c>
      <c r="H28294">
        <v>26.023</v>
      </c>
    </row>
    <row r="28295" spans="1:8" ht="15" customHeight="1" x14ac:dyDescent="0.25">
      <c r="A28295" t="s">
        <v>85875</v>
      </c>
      <c r="B28295" t="s">
        <v>85876</v>
      </c>
      <c r="C28295" t="s">
        <v>81962</v>
      </c>
      <c r="D28295" t="s">
        <v>81963</v>
      </c>
      <c r="E28295" t="s">
        <v>81957</v>
      </c>
      <c r="F28295" t="s">
        <v>82022</v>
      </c>
      <c r="G28295" t="s">
        <v>85877</v>
      </c>
      <c r="H28295">
        <v>26.021999999999998</v>
      </c>
    </row>
    <row r="28296" spans="1:8" ht="15" customHeight="1" x14ac:dyDescent="0.25">
      <c r="A28296" t="s">
        <v>85878</v>
      </c>
      <c r="B28296" t="s">
        <v>85879</v>
      </c>
      <c r="C28296" t="s">
        <v>81962</v>
      </c>
      <c r="D28296" t="s">
        <v>81963</v>
      </c>
      <c r="E28296" t="s">
        <v>81957</v>
      </c>
      <c r="F28296" t="s">
        <v>81968</v>
      </c>
      <c r="G28296" t="s">
        <v>85880</v>
      </c>
      <c r="H28296">
        <v>26.010999999999999</v>
      </c>
    </row>
    <row r="28297" spans="1:8" ht="15" customHeight="1" x14ac:dyDescent="0.25">
      <c r="A28297" t="s">
        <v>85881</v>
      </c>
      <c r="B28297" t="s">
        <v>85882</v>
      </c>
      <c r="C28297" t="s">
        <v>81955</v>
      </c>
      <c r="D28297" t="s">
        <v>81956</v>
      </c>
      <c r="E28297" t="s">
        <v>81957</v>
      </c>
      <c r="F28297" t="s">
        <v>83091</v>
      </c>
      <c r="G28297" t="s">
        <v>85883</v>
      </c>
      <c r="H28297">
        <v>26.007999999999999</v>
      </c>
    </row>
    <row r="28298" spans="1:8" ht="15" customHeight="1" x14ac:dyDescent="0.25">
      <c r="A28298" t="s">
        <v>85884</v>
      </c>
      <c r="B28298" t="s">
        <v>85885</v>
      </c>
      <c r="C28298" t="s">
        <v>81955</v>
      </c>
      <c r="D28298" t="s">
        <v>81956</v>
      </c>
      <c r="E28298" t="s">
        <v>81957</v>
      </c>
      <c r="F28298" t="s">
        <v>81990</v>
      </c>
      <c r="G28298" t="s">
        <v>85886</v>
      </c>
      <c r="H28298">
        <v>26.007999999999999</v>
      </c>
    </row>
    <row r="28299" spans="1:8" ht="15" customHeight="1" x14ac:dyDescent="0.25">
      <c r="A28299" t="s">
        <v>85887</v>
      </c>
      <c r="B28299" t="s">
        <v>85888</v>
      </c>
      <c r="C28299" t="s">
        <v>81955</v>
      </c>
      <c r="D28299" t="s">
        <v>81956</v>
      </c>
      <c r="E28299" t="s">
        <v>81957</v>
      </c>
      <c r="F28299" t="s">
        <v>82001</v>
      </c>
      <c r="G28299" t="s">
        <v>85889</v>
      </c>
      <c r="H28299">
        <v>26.013999999999999</v>
      </c>
    </row>
    <row r="28300" spans="1:8" ht="15" customHeight="1" x14ac:dyDescent="0.25">
      <c r="A28300" t="s">
        <v>85890</v>
      </c>
      <c r="B28300" t="s">
        <v>85891</v>
      </c>
      <c r="C28300" t="s">
        <v>81955</v>
      </c>
      <c r="D28300" t="s">
        <v>81956</v>
      </c>
      <c r="E28300" t="s">
        <v>81957</v>
      </c>
      <c r="F28300" t="s">
        <v>82001</v>
      </c>
      <c r="G28300" t="s">
        <v>85892</v>
      </c>
      <c r="H28300">
        <v>26.013999999999999</v>
      </c>
    </row>
    <row r="28301" spans="1:8" ht="15" customHeight="1" x14ac:dyDescent="0.25">
      <c r="A28301" t="s">
        <v>85893</v>
      </c>
      <c r="B28301" t="s">
        <v>85894</v>
      </c>
      <c r="C28301" t="s">
        <v>81962</v>
      </c>
      <c r="D28301" t="s">
        <v>81963</v>
      </c>
      <c r="E28301" t="s">
        <v>81957</v>
      </c>
      <c r="F28301" t="s">
        <v>81979</v>
      </c>
      <c r="G28301" t="s">
        <v>85895</v>
      </c>
      <c r="H28301">
        <v>25.998000000000001</v>
      </c>
    </row>
    <row r="28302" spans="1:8" ht="15" customHeight="1" x14ac:dyDescent="0.25">
      <c r="A28302" t="s">
        <v>85896</v>
      </c>
      <c r="B28302" t="s">
        <v>85897</v>
      </c>
      <c r="C28302" t="s">
        <v>81955</v>
      </c>
      <c r="D28302" t="s">
        <v>81956</v>
      </c>
      <c r="E28302" t="s">
        <v>81957</v>
      </c>
      <c r="F28302" t="s">
        <v>81979</v>
      </c>
      <c r="G28302" t="s">
        <v>85898</v>
      </c>
      <c r="H28302">
        <v>26.003</v>
      </c>
    </row>
    <row r="28303" spans="1:8" ht="15" customHeight="1" x14ac:dyDescent="0.25">
      <c r="A28303" t="s">
        <v>85899</v>
      </c>
      <c r="B28303" t="s">
        <v>85900</v>
      </c>
      <c r="C28303" t="s">
        <v>81955</v>
      </c>
      <c r="D28303" t="s">
        <v>81956</v>
      </c>
      <c r="E28303" t="s">
        <v>81957</v>
      </c>
      <c r="F28303" t="s">
        <v>81979</v>
      </c>
      <c r="G28303" t="s">
        <v>85901</v>
      </c>
      <c r="H28303">
        <v>26.004000000000001</v>
      </c>
    </row>
    <row r="28304" spans="1:8" ht="15" customHeight="1" x14ac:dyDescent="0.25">
      <c r="A28304" t="s">
        <v>85902</v>
      </c>
      <c r="B28304" t="s">
        <v>85903</v>
      </c>
      <c r="C28304" t="s">
        <v>81962</v>
      </c>
      <c r="D28304" t="s">
        <v>81963</v>
      </c>
      <c r="E28304" t="s">
        <v>81957</v>
      </c>
      <c r="F28304" t="s">
        <v>81964</v>
      </c>
      <c r="G28304" t="s">
        <v>85904</v>
      </c>
      <c r="H28304">
        <v>26.003</v>
      </c>
    </row>
    <row r="28305" spans="1:8" ht="15" customHeight="1" x14ac:dyDescent="0.25">
      <c r="A28305" t="s">
        <v>85905</v>
      </c>
      <c r="B28305" t="s">
        <v>85906</v>
      </c>
      <c r="C28305" t="s">
        <v>81955</v>
      </c>
      <c r="D28305" t="s">
        <v>81956</v>
      </c>
      <c r="E28305" t="s">
        <v>81957</v>
      </c>
      <c r="F28305" t="s">
        <v>82022</v>
      </c>
      <c r="G28305" t="s">
        <v>85907</v>
      </c>
      <c r="H28305">
        <v>26.003</v>
      </c>
    </row>
    <row r="28306" spans="1:8" ht="15" customHeight="1" x14ac:dyDescent="0.25">
      <c r="A28306" t="s">
        <v>85908</v>
      </c>
      <c r="B28306" t="s">
        <v>85909</v>
      </c>
      <c r="C28306" t="s">
        <v>81955</v>
      </c>
      <c r="D28306" t="s">
        <v>81956</v>
      </c>
      <c r="E28306" t="s">
        <v>81957</v>
      </c>
      <c r="F28306" t="s">
        <v>81990</v>
      </c>
      <c r="G28306" t="s">
        <v>85910</v>
      </c>
      <c r="H28306">
        <v>25.998999999999999</v>
      </c>
    </row>
    <row r="28307" spans="1:8" ht="15" customHeight="1" x14ac:dyDescent="0.25">
      <c r="A28307" t="s">
        <v>85911</v>
      </c>
      <c r="B28307" t="s">
        <v>85912</v>
      </c>
      <c r="C28307" t="s">
        <v>81955</v>
      </c>
      <c r="D28307" t="s">
        <v>81956</v>
      </c>
      <c r="E28307" t="s">
        <v>81957</v>
      </c>
      <c r="F28307" t="s">
        <v>82022</v>
      </c>
      <c r="G28307" t="s">
        <v>85913</v>
      </c>
      <c r="H28307">
        <v>25.998000000000001</v>
      </c>
    </row>
    <row r="28308" spans="1:8" ht="15" customHeight="1" x14ac:dyDescent="0.25">
      <c r="A28308" t="s">
        <v>85914</v>
      </c>
      <c r="B28308" t="s">
        <v>85915</v>
      </c>
      <c r="C28308" t="s">
        <v>81955</v>
      </c>
      <c r="D28308" t="s">
        <v>81956</v>
      </c>
      <c r="E28308" t="s">
        <v>81957</v>
      </c>
      <c r="F28308" t="s">
        <v>81979</v>
      </c>
      <c r="G28308" t="s">
        <v>85916</v>
      </c>
      <c r="H28308">
        <v>25.994</v>
      </c>
    </row>
    <row r="28309" spans="1:8" ht="15" customHeight="1" x14ac:dyDescent="0.25">
      <c r="A28309" t="s">
        <v>85917</v>
      </c>
      <c r="B28309" t="s">
        <v>85918</v>
      </c>
      <c r="C28309" t="s">
        <v>81955</v>
      </c>
      <c r="D28309" t="s">
        <v>81956</v>
      </c>
      <c r="E28309" t="s">
        <v>81957</v>
      </c>
      <c r="F28309" t="s">
        <v>82022</v>
      </c>
      <c r="G28309" t="s">
        <v>85919</v>
      </c>
      <c r="H28309">
        <v>25.988</v>
      </c>
    </row>
    <row r="28310" spans="1:8" ht="15" customHeight="1" x14ac:dyDescent="0.25">
      <c r="A28310" t="s">
        <v>85920</v>
      </c>
      <c r="B28310" t="s">
        <v>85921</v>
      </c>
      <c r="C28310" t="s">
        <v>81955</v>
      </c>
      <c r="D28310" t="s">
        <v>81956</v>
      </c>
      <c r="E28310" t="s">
        <v>81957</v>
      </c>
      <c r="F28310" t="s">
        <v>82022</v>
      </c>
      <c r="G28310" t="s">
        <v>85922</v>
      </c>
      <c r="H28310">
        <v>25.988</v>
      </c>
    </row>
    <row r="28311" spans="1:8" ht="15" customHeight="1" x14ac:dyDescent="0.25">
      <c r="A28311" t="s">
        <v>85923</v>
      </c>
      <c r="B28311" t="s">
        <v>85924</v>
      </c>
      <c r="C28311" t="s">
        <v>81955</v>
      </c>
      <c r="D28311" t="s">
        <v>81956</v>
      </c>
      <c r="E28311" t="s">
        <v>81957</v>
      </c>
      <c r="F28311" t="s">
        <v>81979</v>
      </c>
      <c r="G28311" t="s">
        <v>85925</v>
      </c>
      <c r="H28311">
        <v>25.994</v>
      </c>
    </row>
    <row r="28312" spans="1:8" ht="15" customHeight="1" x14ac:dyDescent="0.25">
      <c r="A28312" t="s">
        <v>85926</v>
      </c>
      <c r="B28312" t="s">
        <v>85927</v>
      </c>
      <c r="C28312" t="s">
        <v>81955</v>
      </c>
      <c r="D28312" t="s">
        <v>81956</v>
      </c>
      <c r="E28312" t="s">
        <v>81957</v>
      </c>
      <c r="F28312" t="s">
        <v>82022</v>
      </c>
      <c r="G28312" t="s">
        <v>85928</v>
      </c>
      <c r="H28312">
        <v>25.986000000000001</v>
      </c>
    </row>
    <row r="28313" spans="1:8" ht="15" customHeight="1" x14ac:dyDescent="0.25">
      <c r="A28313" t="s">
        <v>85929</v>
      </c>
      <c r="B28313" t="s">
        <v>85930</v>
      </c>
      <c r="C28313" t="s">
        <v>81955</v>
      </c>
      <c r="D28313" t="s">
        <v>81956</v>
      </c>
      <c r="E28313" t="s">
        <v>81957</v>
      </c>
      <c r="F28313" t="s">
        <v>81990</v>
      </c>
      <c r="G28313" t="s">
        <v>85931</v>
      </c>
      <c r="H28313">
        <v>25.986999999999998</v>
      </c>
    </row>
    <row r="28314" spans="1:8" ht="15" customHeight="1" x14ac:dyDescent="0.25">
      <c r="A28314" t="s">
        <v>85932</v>
      </c>
      <c r="B28314" t="s">
        <v>85933</v>
      </c>
      <c r="C28314" t="s">
        <v>81962</v>
      </c>
      <c r="D28314" t="s">
        <v>81963</v>
      </c>
      <c r="E28314" t="s">
        <v>81957</v>
      </c>
      <c r="F28314" t="s">
        <v>82022</v>
      </c>
      <c r="G28314" t="s">
        <v>85934</v>
      </c>
      <c r="H28314">
        <v>25.995000000000001</v>
      </c>
    </row>
    <row r="28315" spans="1:8" ht="15" customHeight="1" x14ac:dyDescent="0.25">
      <c r="A28315" t="s">
        <v>85935</v>
      </c>
      <c r="B28315" t="s">
        <v>85936</v>
      </c>
      <c r="C28315" t="s">
        <v>81955</v>
      </c>
      <c r="D28315" t="s">
        <v>81956</v>
      </c>
      <c r="E28315" t="s">
        <v>81957</v>
      </c>
      <c r="F28315" t="s">
        <v>82022</v>
      </c>
      <c r="G28315" t="s">
        <v>85937</v>
      </c>
      <c r="H28315">
        <v>25.977</v>
      </c>
    </row>
    <row r="28316" spans="1:8" ht="15" customHeight="1" x14ac:dyDescent="0.25">
      <c r="A28316" t="s">
        <v>85938</v>
      </c>
      <c r="B28316" t="s">
        <v>85939</v>
      </c>
      <c r="C28316" t="s">
        <v>81955</v>
      </c>
      <c r="D28316" t="s">
        <v>81956</v>
      </c>
      <c r="E28316" t="s">
        <v>81957</v>
      </c>
      <c r="F28316" t="s">
        <v>81979</v>
      </c>
      <c r="G28316" t="s">
        <v>85940</v>
      </c>
      <c r="H28316">
        <v>25.975999999999999</v>
      </c>
    </row>
    <row r="28317" spans="1:8" ht="15" customHeight="1" x14ac:dyDescent="0.25">
      <c r="A28317" t="s">
        <v>85941</v>
      </c>
      <c r="B28317" t="s">
        <v>85942</v>
      </c>
      <c r="C28317" t="s">
        <v>81955</v>
      </c>
      <c r="D28317" t="s">
        <v>81956</v>
      </c>
      <c r="E28317" t="s">
        <v>81957</v>
      </c>
      <c r="F28317" t="s">
        <v>82022</v>
      </c>
      <c r="G28317" t="s">
        <v>85943</v>
      </c>
      <c r="H28317">
        <v>25.975999999999999</v>
      </c>
    </row>
    <row r="28318" spans="1:8" ht="15" customHeight="1" x14ac:dyDescent="0.25">
      <c r="A28318" t="s">
        <v>85944</v>
      </c>
      <c r="B28318" t="s">
        <v>85945</v>
      </c>
      <c r="C28318" t="s">
        <v>81955</v>
      </c>
      <c r="D28318" t="s">
        <v>81956</v>
      </c>
      <c r="E28318" t="s">
        <v>81957</v>
      </c>
      <c r="F28318" t="s">
        <v>81986</v>
      </c>
      <c r="G28318" t="s">
        <v>85946</v>
      </c>
      <c r="H28318">
        <v>25.984999999999999</v>
      </c>
    </row>
    <row r="28319" spans="1:8" ht="15" customHeight="1" x14ac:dyDescent="0.25">
      <c r="A28319" t="s">
        <v>85947</v>
      </c>
      <c r="B28319" t="s">
        <v>85948</v>
      </c>
      <c r="C28319" t="s">
        <v>81955</v>
      </c>
      <c r="D28319" t="s">
        <v>81956</v>
      </c>
      <c r="E28319" t="s">
        <v>81957</v>
      </c>
      <c r="F28319" t="s">
        <v>81986</v>
      </c>
      <c r="G28319" t="s">
        <v>85949</v>
      </c>
      <c r="H28319">
        <v>25.981000000000002</v>
      </c>
    </row>
    <row r="28320" spans="1:8" ht="15" customHeight="1" x14ac:dyDescent="0.25">
      <c r="A28320" t="s">
        <v>85950</v>
      </c>
      <c r="B28320" t="s">
        <v>85951</v>
      </c>
      <c r="C28320" t="s">
        <v>81955</v>
      </c>
      <c r="D28320" t="s">
        <v>81956</v>
      </c>
      <c r="E28320" t="s">
        <v>81957</v>
      </c>
      <c r="F28320" t="s">
        <v>81979</v>
      </c>
      <c r="G28320" t="s">
        <v>85952</v>
      </c>
      <c r="H28320">
        <v>25.981999999999999</v>
      </c>
    </row>
    <row r="28321" spans="1:8" ht="15" customHeight="1" x14ac:dyDescent="0.25">
      <c r="A28321" t="s">
        <v>85953</v>
      </c>
      <c r="B28321" t="s">
        <v>85954</v>
      </c>
      <c r="C28321" t="s">
        <v>81955</v>
      </c>
      <c r="D28321" t="s">
        <v>81956</v>
      </c>
      <c r="E28321" t="s">
        <v>81957</v>
      </c>
      <c r="F28321" t="s">
        <v>82022</v>
      </c>
      <c r="G28321" t="s">
        <v>85955</v>
      </c>
      <c r="H28321">
        <v>25.978999999999999</v>
      </c>
    </row>
    <row r="28322" spans="1:8" ht="15" customHeight="1" x14ac:dyDescent="0.25">
      <c r="A28322" t="s">
        <v>85956</v>
      </c>
      <c r="B28322" t="s">
        <v>85957</v>
      </c>
      <c r="C28322" t="s">
        <v>81955</v>
      </c>
      <c r="D28322" t="s">
        <v>81956</v>
      </c>
      <c r="E28322" t="s">
        <v>81957</v>
      </c>
      <c r="F28322" t="s">
        <v>81958</v>
      </c>
      <c r="G28322" t="s">
        <v>85958</v>
      </c>
      <c r="H28322">
        <v>25.968</v>
      </c>
    </row>
    <row r="28323" spans="1:8" ht="15" customHeight="1" x14ac:dyDescent="0.25">
      <c r="A28323" t="s">
        <v>85959</v>
      </c>
      <c r="B28323" t="s">
        <v>85960</v>
      </c>
      <c r="C28323" t="s">
        <v>81955</v>
      </c>
      <c r="D28323" t="s">
        <v>81956</v>
      </c>
      <c r="E28323" t="s">
        <v>81957</v>
      </c>
      <c r="F28323" t="s">
        <v>82154</v>
      </c>
      <c r="G28323" t="s">
        <v>85961</v>
      </c>
      <c r="H28323">
        <v>25.966999999999999</v>
      </c>
    </row>
    <row r="28324" spans="1:8" ht="15" customHeight="1" x14ac:dyDescent="0.25">
      <c r="A28324" t="s">
        <v>85962</v>
      </c>
      <c r="B28324" t="s">
        <v>85963</v>
      </c>
      <c r="C28324" t="s">
        <v>81962</v>
      </c>
      <c r="D28324" t="s">
        <v>81963</v>
      </c>
      <c r="E28324" t="s">
        <v>81957</v>
      </c>
      <c r="F28324" t="s">
        <v>81968</v>
      </c>
      <c r="G28324" t="s">
        <v>85964</v>
      </c>
      <c r="H28324">
        <v>25.97</v>
      </c>
    </row>
    <row r="28325" spans="1:8" ht="15" customHeight="1" x14ac:dyDescent="0.25">
      <c r="A28325" t="s">
        <v>85965</v>
      </c>
      <c r="B28325" t="s">
        <v>85966</v>
      </c>
      <c r="C28325" t="s">
        <v>81962</v>
      </c>
      <c r="D28325" t="s">
        <v>81963</v>
      </c>
      <c r="E28325" t="s">
        <v>81957</v>
      </c>
      <c r="F28325" t="s">
        <v>81968</v>
      </c>
      <c r="G28325" t="s">
        <v>85967</v>
      </c>
      <c r="H28325">
        <v>25.975000000000001</v>
      </c>
    </row>
    <row r="28326" spans="1:8" ht="15" customHeight="1" x14ac:dyDescent="0.25">
      <c r="A28326" t="s">
        <v>85968</v>
      </c>
      <c r="B28326" t="s">
        <v>85969</v>
      </c>
      <c r="C28326" t="s">
        <v>81955</v>
      </c>
      <c r="D28326" t="s">
        <v>81956</v>
      </c>
      <c r="E28326" t="s">
        <v>81957</v>
      </c>
      <c r="F28326" t="s">
        <v>82022</v>
      </c>
      <c r="G28326" t="s">
        <v>85970</v>
      </c>
      <c r="H28326">
        <v>25.97</v>
      </c>
    </row>
    <row r="28327" spans="1:8" ht="15" customHeight="1" x14ac:dyDescent="0.25">
      <c r="A28327" t="s">
        <v>85971</v>
      </c>
      <c r="B28327" t="s">
        <v>85972</v>
      </c>
      <c r="C28327" t="s">
        <v>81962</v>
      </c>
      <c r="D28327" t="s">
        <v>81963</v>
      </c>
      <c r="E28327" t="s">
        <v>81957</v>
      </c>
      <c r="F28327" t="s">
        <v>82146</v>
      </c>
      <c r="G28327" t="s">
        <v>85973</v>
      </c>
      <c r="H28327">
        <v>25.97</v>
      </c>
    </row>
    <row r="28328" spans="1:8" ht="15" customHeight="1" x14ac:dyDescent="0.25">
      <c r="A28328" t="s">
        <v>85974</v>
      </c>
      <c r="B28328" t="s">
        <v>85975</v>
      </c>
      <c r="C28328" t="s">
        <v>81955</v>
      </c>
      <c r="D28328" t="s">
        <v>81956</v>
      </c>
      <c r="E28328" t="s">
        <v>81957</v>
      </c>
      <c r="F28328" t="s">
        <v>82022</v>
      </c>
      <c r="G28328" t="s">
        <v>85976</v>
      </c>
      <c r="H28328">
        <v>25.968</v>
      </c>
    </row>
    <row r="28329" spans="1:8" ht="15" customHeight="1" x14ac:dyDescent="0.25">
      <c r="A28329" t="s">
        <v>85977</v>
      </c>
      <c r="B28329" t="s">
        <v>85978</v>
      </c>
      <c r="C28329" t="s">
        <v>81955</v>
      </c>
      <c r="D28329" t="s">
        <v>81956</v>
      </c>
      <c r="E28329" t="s">
        <v>81957</v>
      </c>
      <c r="F28329" t="s">
        <v>82110</v>
      </c>
      <c r="G28329" t="s">
        <v>85979</v>
      </c>
      <c r="H28329">
        <v>25.957999999999998</v>
      </c>
    </row>
    <row r="28330" spans="1:8" ht="15" customHeight="1" x14ac:dyDescent="0.25">
      <c r="A28330" t="s">
        <v>85980</v>
      </c>
      <c r="B28330" t="s">
        <v>85981</v>
      </c>
      <c r="C28330" t="s">
        <v>81955</v>
      </c>
      <c r="D28330" t="s">
        <v>81956</v>
      </c>
      <c r="E28330" t="s">
        <v>81957</v>
      </c>
      <c r="F28330" t="s">
        <v>82022</v>
      </c>
      <c r="G28330" t="s">
        <v>85982</v>
      </c>
      <c r="H28330">
        <v>25.963000000000001</v>
      </c>
    </row>
    <row r="28331" spans="1:8" ht="15" customHeight="1" x14ac:dyDescent="0.25">
      <c r="A28331" t="s">
        <v>85983</v>
      </c>
      <c r="B28331" t="s">
        <v>85984</v>
      </c>
      <c r="C28331" t="s">
        <v>81962</v>
      </c>
      <c r="D28331" t="s">
        <v>81963</v>
      </c>
      <c r="E28331" t="s">
        <v>81957</v>
      </c>
      <c r="F28331" t="s">
        <v>81979</v>
      </c>
      <c r="G28331" t="s">
        <v>85985</v>
      </c>
      <c r="H28331">
        <v>25.962</v>
      </c>
    </row>
    <row r="28332" spans="1:8" ht="15" customHeight="1" x14ac:dyDescent="0.25">
      <c r="A28332" t="s">
        <v>85986</v>
      </c>
      <c r="B28332" t="s">
        <v>85987</v>
      </c>
      <c r="C28332" t="s">
        <v>81955</v>
      </c>
      <c r="D28332" t="s">
        <v>81956</v>
      </c>
      <c r="E28332" t="s">
        <v>81957</v>
      </c>
      <c r="F28332" t="s">
        <v>82110</v>
      </c>
      <c r="G28332" t="s">
        <v>85988</v>
      </c>
      <c r="H28332">
        <v>25.959</v>
      </c>
    </row>
    <row r="28333" spans="1:8" ht="15" customHeight="1" x14ac:dyDescent="0.25">
      <c r="A28333" t="s">
        <v>85989</v>
      </c>
      <c r="B28333" t="s">
        <v>85990</v>
      </c>
      <c r="C28333" t="s">
        <v>81955</v>
      </c>
      <c r="D28333" t="s">
        <v>81956</v>
      </c>
      <c r="E28333" t="s">
        <v>81957</v>
      </c>
      <c r="F28333" t="s">
        <v>81979</v>
      </c>
      <c r="G28333" t="s">
        <v>85991</v>
      </c>
      <c r="H28333">
        <v>25.963000000000001</v>
      </c>
    </row>
    <row r="28334" spans="1:8" ht="15" customHeight="1" x14ac:dyDescent="0.25">
      <c r="A28334" t="s">
        <v>85992</v>
      </c>
      <c r="B28334" t="s">
        <v>85993</v>
      </c>
      <c r="C28334" t="s">
        <v>81955</v>
      </c>
      <c r="D28334" t="s">
        <v>81956</v>
      </c>
      <c r="E28334" t="s">
        <v>81957</v>
      </c>
      <c r="F28334" t="s">
        <v>82001</v>
      </c>
      <c r="G28334" t="s">
        <v>85994</v>
      </c>
      <c r="H28334">
        <v>25.956</v>
      </c>
    </row>
    <row r="28335" spans="1:8" ht="15" customHeight="1" x14ac:dyDescent="0.25">
      <c r="A28335" t="s">
        <v>85995</v>
      </c>
      <c r="B28335" t="s">
        <v>85996</v>
      </c>
      <c r="C28335" t="s">
        <v>81955</v>
      </c>
      <c r="D28335" t="s">
        <v>81956</v>
      </c>
      <c r="E28335" t="s">
        <v>81957</v>
      </c>
      <c r="F28335" t="s">
        <v>82008</v>
      </c>
      <c r="G28335" t="s">
        <v>85997</v>
      </c>
      <c r="H28335">
        <v>25.959</v>
      </c>
    </row>
    <row r="28336" spans="1:8" ht="15" customHeight="1" x14ac:dyDescent="0.25">
      <c r="A28336" t="s">
        <v>85998</v>
      </c>
      <c r="B28336" t="s">
        <v>85999</v>
      </c>
      <c r="C28336" t="s">
        <v>81955</v>
      </c>
      <c r="D28336" t="s">
        <v>81956</v>
      </c>
      <c r="E28336" t="s">
        <v>81957</v>
      </c>
      <c r="F28336" t="s">
        <v>81986</v>
      </c>
      <c r="G28336" t="s">
        <v>86000</v>
      </c>
      <c r="H28336">
        <v>25.962</v>
      </c>
    </row>
    <row r="28337" spans="1:8" ht="15" customHeight="1" x14ac:dyDescent="0.25">
      <c r="A28337" t="s">
        <v>86001</v>
      </c>
      <c r="B28337" t="s">
        <v>86002</v>
      </c>
      <c r="C28337" t="s">
        <v>81955</v>
      </c>
      <c r="D28337" t="s">
        <v>81956</v>
      </c>
      <c r="E28337" t="s">
        <v>81957</v>
      </c>
      <c r="F28337" t="s">
        <v>81990</v>
      </c>
      <c r="G28337" t="s">
        <v>86003</v>
      </c>
      <c r="H28337">
        <v>25.956</v>
      </c>
    </row>
    <row r="28338" spans="1:8" ht="15" customHeight="1" x14ac:dyDescent="0.25">
      <c r="A28338" t="s">
        <v>86004</v>
      </c>
      <c r="B28338" t="s">
        <v>86005</v>
      </c>
      <c r="C28338" t="s">
        <v>81955</v>
      </c>
      <c r="D28338" t="s">
        <v>81956</v>
      </c>
      <c r="E28338" t="s">
        <v>81957</v>
      </c>
      <c r="F28338" t="s">
        <v>81986</v>
      </c>
      <c r="G28338" t="s">
        <v>86006</v>
      </c>
      <c r="H28338">
        <v>25.957999999999998</v>
      </c>
    </row>
    <row r="28339" spans="1:8" ht="15" customHeight="1" x14ac:dyDescent="0.25">
      <c r="A28339" t="s">
        <v>86007</v>
      </c>
      <c r="B28339" t="s">
        <v>86008</v>
      </c>
      <c r="C28339" t="s">
        <v>81955</v>
      </c>
      <c r="D28339" t="s">
        <v>81956</v>
      </c>
      <c r="E28339" t="s">
        <v>81957</v>
      </c>
      <c r="F28339" t="s">
        <v>82001</v>
      </c>
      <c r="G28339" t="s">
        <v>86009</v>
      </c>
      <c r="H28339">
        <v>25.957000000000001</v>
      </c>
    </row>
    <row r="28340" spans="1:8" ht="15" customHeight="1" x14ac:dyDescent="0.25">
      <c r="A28340" t="s">
        <v>86010</v>
      </c>
      <c r="B28340" t="s">
        <v>86011</v>
      </c>
      <c r="C28340" t="s">
        <v>81955</v>
      </c>
      <c r="D28340" t="s">
        <v>81956</v>
      </c>
      <c r="E28340" t="s">
        <v>81957</v>
      </c>
      <c r="F28340" t="s">
        <v>81979</v>
      </c>
      <c r="G28340" t="s">
        <v>86012</v>
      </c>
      <c r="H28340">
        <v>25.965</v>
      </c>
    </row>
    <row r="28341" spans="1:8" ht="15" customHeight="1" x14ac:dyDescent="0.25">
      <c r="A28341" t="s">
        <v>86013</v>
      </c>
      <c r="B28341" t="s">
        <v>86014</v>
      </c>
      <c r="C28341" t="s">
        <v>81955</v>
      </c>
      <c r="D28341" t="s">
        <v>81956</v>
      </c>
      <c r="E28341" t="s">
        <v>81957</v>
      </c>
      <c r="F28341" t="s">
        <v>81979</v>
      </c>
      <c r="G28341" t="s">
        <v>86015</v>
      </c>
      <c r="H28341">
        <v>25.959</v>
      </c>
    </row>
    <row r="28342" spans="1:8" ht="15" customHeight="1" x14ac:dyDescent="0.25">
      <c r="A28342" t="s">
        <v>86016</v>
      </c>
      <c r="B28342" t="s">
        <v>86017</v>
      </c>
      <c r="C28342" t="s">
        <v>81962</v>
      </c>
      <c r="D28342" t="s">
        <v>81963</v>
      </c>
      <c r="E28342" t="s">
        <v>81957</v>
      </c>
      <c r="F28342" t="s">
        <v>81979</v>
      </c>
      <c r="G28342" t="s">
        <v>86018</v>
      </c>
      <c r="H28342">
        <v>25.957999999999998</v>
      </c>
    </row>
    <row r="28343" spans="1:8" ht="15" customHeight="1" x14ac:dyDescent="0.25">
      <c r="A28343" t="s">
        <v>86019</v>
      </c>
      <c r="B28343" t="s">
        <v>86020</v>
      </c>
      <c r="C28343" t="s">
        <v>81962</v>
      </c>
      <c r="D28343" t="s">
        <v>81963</v>
      </c>
      <c r="E28343" t="s">
        <v>81957</v>
      </c>
      <c r="F28343" t="s">
        <v>82008</v>
      </c>
      <c r="G28343" t="s">
        <v>86021</v>
      </c>
      <c r="H28343">
        <v>25.965</v>
      </c>
    </row>
    <row r="28344" spans="1:8" ht="15" customHeight="1" x14ac:dyDescent="0.25">
      <c r="A28344" t="s">
        <v>86022</v>
      </c>
      <c r="B28344" t="s">
        <v>86023</v>
      </c>
      <c r="C28344" t="s">
        <v>81962</v>
      </c>
      <c r="D28344" t="s">
        <v>81963</v>
      </c>
      <c r="E28344" t="s">
        <v>81957</v>
      </c>
      <c r="F28344" t="s">
        <v>82110</v>
      </c>
      <c r="G28344" t="s">
        <v>86024</v>
      </c>
      <c r="H28344">
        <v>25.952999999999999</v>
      </c>
    </row>
    <row r="28345" spans="1:8" ht="15" customHeight="1" x14ac:dyDescent="0.25">
      <c r="A28345" t="s">
        <v>86025</v>
      </c>
      <c r="B28345" t="s">
        <v>86026</v>
      </c>
      <c r="C28345" t="s">
        <v>81962</v>
      </c>
      <c r="D28345" t="s">
        <v>81963</v>
      </c>
      <c r="E28345" t="s">
        <v>81957</v>
      </c>
      <c r="F28345" t="s">
        <v>81994</v>
      </c>
      <c r="G28345" t="s">
        <v>86027</v>
      </c>
      <c r="H28345">
        <v>25.952999999999999</v>
      </c>
    </row>
    <row r="28346" spans="1:8" ht="15" customHeight="1" x14ac:dyDescent="0.25">
      <c r="A28346" t="s">
        <v>86028</v>
      </c>
      <c r="B28346" t="s">
        <v>86029</v>
      </c>
      <c r="C28346" t="s">
        <v>81955</v>
      </c>
      <c r="D28346" t="s">
        <v>81956</v>
      </c>
      <c r="E28346" t="s">
        <v>81957</v>
      </c>
      <c r="F28346" t="s">
        <v>81958</v>
      </c>
      <c r="G28346" t="s">
        <v>86030</v>
      </c>
      <c r="H28346">
        <v>25.949000000000002</v>
      </c>
    </row>
    <row r="28347" spans="1:8" ht="15" customHeight="1" x14ac:dyDescent="0.25">
      <c r="A28347" t="s">
        <v>86031</v>
      </c>
      <c r="B28347" t="s">
        <v>86032</v>
      </c>
      <c r="C28347" t="s">
        <v>81955</v>
      </c>
      <c r="D28347" t="s">
        <v>81956</v>
      </c>
      <c r="E28347" t="s">
        <v>81957</v>
      </c>
      <c r="F28347" t="s">
        <v>82022</v>
      </c>
      <c r="G28347" t="s">
        <v>86033</v>
      </c>
      <c r="H28347">
        <v>25.954000000000001</v>
      </c>
    </row>
    <row r="28348" spans="1:8" ht="15" customHeight="1" x14ac:dyDescent="0.25">
      <c r="A28348" t="s">
        <v>86034</v>
      </c>
      <c r="B28348" t="s">
        <v>86035</v>
      </c>
      <c r="C28348" t="s">
        <v>81955</v>
      </c>
      <c r="D28348" t="s">
        <v>81956</v>
      </c>
      <c r="E28348" t="s">
        <v>81957</v>
      </c>
      <c r="F28348" t="s">
        <v>82022</v>
      </c>
      <c r="G28348" t="s">
        <v>86036</v>
      </c>
      <c r="H28348">
        <v>25.954999999999998</v>
      </c>
    </row>
    <row r="28349" spans="1:8" ht="15" customHeight="1" x14ac:dyDescent="0.25">
      <c r="A28349" t="s">
        <v>86037</v>
      </c>
      <c r="B28349" t="s">
        <v>86038</v>
      </c>
      <c r="C28349" t="s">
        <v>81962</v>
      </c>
      <c r="D28349" t="s">
        <v>81963</v>
      </c>
      <c r="E28349" t="s">
        <v>81957</v>
      </c>
      <c r="F28349" t="s">
        <v>81968</v>
      </c>
      <c r="G28349" t="s">
        <v>86039</v>
      </c>
      <c r="H28349">
        <v>25.954000000000001</v>
      </c>
    </row>
    <row r="28350" spans="1:8" ht="15" customHeight="1" x14ac:dyDescent="0.25">
      <c r="A28350" t="s">
        <v>86040</v>
      </c>
      <c r="B28350" t="s">
        <v>86041</v>
      </c>
      <c r="C28350" t="s">
        <v>81962</v>
      </c>
      <c r="D28350" t="s">
        <v>81963</v>
      </c>
      <c r="E28350" t="s">
        <v>81957</v>
      </c>
      <c r="F28350" t="s">
        <v>81994</v>
      </c>
      <c r="G28350" t="s">
        <v>86042</v>
      </c>
      <c r="H28350">
        <v>25.954000000000001</v>
      </c>
    </row>
    <row r="28351" spans="1:8" ht="15" customHeight="1" x14ac:dyDescent="0.25">
      <c r="A28351" t="s">
        <v>86043</v>
      </c>
      <c r="B28351" t="s">
        <v>86044</v>
      </c>
      <c r="C28351" t="s">
        <v>81955</v>
      </c>
      <c r="D28351" t="s">
        <v>81956</v>
      </c>
      <c r="E28351" t="s">
        <v>81957</v>
      </c>
      <c r="F28351" t="s">
        <v>82150</v>
      </c>
      <c r="G28351" t="s">
        <v>86045</v>
      </c>
      <c r="H28351">
        <v>25.95</v>
      </c>
    </row>
    <row r="28352" spans="1:8" ht="15" customHeight="1" x14ac:dyDescent="0.25">
      <c r="A28352" t="s">
        <v>86046</v>
      </c>
      <c r="B28352" t="s">
        <v>86047</v>
      </c>
      <c r="C28352" t="s">
        <v>81955</v>
      </c>
      <c r="D28352" t="s">
        <v>81956</v>
      </c>
      <c r="E28352" t="s">
        <v>81957</v>
      </c>
      <c r="F28352" t="s">
        <v>82114</v>
      </c>
      <c r="G28352" t="s">
        <v>86048</v>
      </c>
      <c r="H28352">
        <v>25.948</v>
      </c>
    </row>
    <row r="28353" spans="1:8" ht="15" customHeight="1" x14ac:dyDescent="0.25">
      <c r="A28353" t="s">
        <v>86049</v>
      </c>
      <c r="B28353" t="s">
        <v>86050</v>
      </c>
      <c r="C28353" t="s">
        <v>81955</v>
      </c>
      <c r="D28353" t="s">
        <v>81956</v>
      </c>
      <c r="E28353" t="s">
        <v>81957</v>
      </c>
      <c r="F28353" t="s">
        <v>82022</v>
      </c>
      <c r="G28353" t="s">
        <v>86051</v>
      </c>
      <c r="H28353">
        <v>25.952000000000002</v>
      </c>
    </row>
    <row r="28354" spans="1:8" ht="15" customHeight="1" x14ac:dyDescent="0.25">
      <c r="A28354" t="s">
        <v>86052</v>
      </c>
      <c r="B28354" t="s">
        <v>86053</v>
      </c>
      <c r="C28354" t="s">
        <v>86054</v>
      </c>
      <c r="D28354" t="s">
        <v>86055</v>
      </c>
      <c r="E28354" t="s">
        <v>86056</v>
      </c>
      <c r="F28354" t="s">
        <v>86057</v>
      </c>
      <c r="G28354" t="s">
        <v>86058</v>
      </c>
      <c r="H28354">
        <v>25.946999999999999</v>
      </c>
    </row>
    <row r="28355" spans="1:8" ht="15" customHeight="1" x14ac:dyDescent="0.25">
      <c r="A28355" t="s">
        <v>86059</v>
      </c>
      <c r="B28355" t="s">
        <v>86060</v>
      </c>
      <c r="C28355" t="s">
        <v>86061</v>
      </c>
      <c r="D28355" t="s">
        <v>86062</v>
      </c>
      <c r="E28355" t="s">
        <v>86056</v>
      </c>
      <c r="F28355" t="s">
        <v>86063</v>
      </c>
      <c r="G28355" t="s">
        <v>86064</v>
      </c>
      <c r="H28355">
        <v>25.95</v>
      </c>
    </row>
    <row r="28356" spans="1:8" ht="15" customHeight="1" x14ac:dyDescent="0.25">
      <c r="A28356" t="s">
        <v>86065</v>
      </c>
      <c r="B28356" t="s">
        <v>86066</v>
      </c>
      <c r="C28356" t="s">
        <v>86061</v>
      </c>
      <c r="D28356" t="s">
        <v>86062</v>
      </c>
      <c r="E28356" t="s">
        <v>86056</v>
      </c>
      <c r="F28356" t="s">
        <v>86067</v>
      </c>
      <c r="G28356" t="s">
        <v>86068</v>
      </c>
      <c r="H28356">
        <v>25.946000000000002</v>
      </c>
    </row>
    <row r="28357" spans="1:8" ht="15" customHeight="1" x14ac:dyDescent="0.25">
      <c r="A28357" t="s">
        <v>86069</v>
      </c>
      <c r="B28357" t="s">
        <v>86070</v>
      </c>
      <c r="C28357" t="s">
        <v>86054</v>
      </c>
      <c r="D28357" t="s">
        <v>86055</v>
      </c>
      <c r="E28357" t="s">
        <v>86056</v>
      </c>
      <c r="F28357" t="s">
        <v>86071</v>
      </c>
      <c r="G28357" t="s">
        <v>86072</v>
      </c>
      <c r="H28357">
        <v>25.946999999999999</v>
      </c>
    </row>
    <row r="28358" spans="1:8" ht="15" customHeight="1" x14ac:dyDescent="0.25">
      <c r="A28358" t="s">
        <v>86073</v>
      </c>
      <c r="B28358" t="s">
        <v>86074</v>
      </c>
      <c r="C28358" t="s">
        <v>86061</v>
      </c>
      <c r="D28358" t="s">
        <v>86062</v>
      </c>
      <c r="E28358" t="s">
        <v>86056</v>
      </c>
      <c r="F28358" t="s">
        <v>86075</v>
      </c>
      <c r="G28358" t="s">
        <v>86076</v>
      </c>
      <c r="H28358">
        <v>25.952999999999999</v>
      </c>
    </row>
    <row r="28359" spans="1:8" ht="15" customHeight="1" x14ac:dyDescent="0.25">
      <c r="A28359" t="s">
        <v>86077</v>
      </c>
      <c r="B28359" t="s">
        <v>86078</v>
      </c>
      <c r="C28359" t="s">
        <v>86054</v>
      </c>
      <c r="D28359" t="s">
        <v>86055</v>
      </c>
      <c r="E28359" t="s">
        <v>86056</v>
      </c>
      <c r="F28359" t="s">
        <v>86079</v>
      </c>
      <c r="G28359" t="s">
        <v>86080</v>
      </c>
      <c r="H28359">
        <v>25.937999999999999</v>
      </c>
    </row>
    <row r="28360" spans="1:8" ht="15" customHeight="1" x14ac:dyDescent="0.25">
      <c r="A28360" t="s">
        <v>86081</v>
      </c>
      <c r="B28360" t="s">
        <v>86082</v>
      </c>
      <c r="C28360" t="s">
        <v>86054</v>
      </c>
      <c r="D28360" t="s">
        <v>86055</v>
      </c>
      <c r="E28360" t="s">
        <v>86056</v>
      </c>
      <c r="F28360" t="s">
        <v>86075</v>
      </c>
      <c r="G28360" t="s">
        <v>86083</v>
      </c>
      <c r="H28360">
        <v>25.937000000000001</v>
      </c>
    </row>
    <row r="28361" spans="1:8" ht="15" customHeight="1" x14ac:dyDescent="0.25">
      <c r="A28361" t="s">
        <v>86084</v>
      </c>
      <c r="B28361" t="s">
        <v>86085</v>
      </c>
      <c r="C28361" t="s">
        <v>86054</v>
      </c>
      <c r="D28361" t="s">
        <v>86055</v>
      </c>
      <c r="E28361" t="s">
        <v>86056</v>
      </c>
      <c r="F28361" t="s">
        <v>86086</v>
      </c>
      <c r="G28361" t="s">
        <v>86087</v>
      </c>
      <c r="H28361">
        <v>25.943000000000001</v>
      </c>
    </row>
    <row r="28362" spans="1:8" ht="15" customHeight="1" x14ac:dyDescent="0.25">
      <c r="A28362" t="s">
        <v>86088</v>
      </c>
      <c r="B28362" t="s">
        <v>86089</v>
      </c>
      <c r="C28362" t="s">
        <v>86054</v>
      </c>
      <c r="D28362" t="s">
        <v>86055</v>
      </c>
      <c r="E28362" t="s">
        <v>86056</v>
      </c>
      <c r="F28362" t="s">
        <v>86075</v>
      </c>
      <c r="G28362" t="s">
        <v>86090</v>
      </c>
      <c r="H28362">
        <v>25.939</v>
      </c>
    </row>
    <row r="28363" spans="1:8" ht="15" customHeight="1" x14ac:dyDescent="0.25">
      <c r="A28363" t="s">
        <v>86091</v>
      </c>
      <c r="B28363" t="s">
        <v>86092</v>
      </c>
      <c r="C28363" t="s">
        <v>86054</v>
      </c>
      <c r="D28363" t="s">
        <v>86055</v>
      </c>
      <c r="E28363" t="s">
        <v>86056</v>
      </c>
      <c r="F28363" t="s">
        <v>86075</v>
      </c>
      <c r="G28363" t="s">
        <v>86093</v>
      </c>
      <c r="H28363">
        <v>25.940999999999999</v>
      </c>
    </row>
    <row r="28364" spans="1:8" ht="15" customHeight="1" x14ac:dyDescent="0.25">
      <c r="A28364" t="s">
        <v>86094</v>
      </c>
      <c r="B28364" t="s">
        <v>86095</v>
      </c>
      <c r="C28364" t="s">
        <v>86054</v>
      </c>
      <c r="D28364" t="s">
        <v>86055</v>
      </c>
      <c r="E28364" t="s">
        <v>86056</v>
      </c>
      <c r="F28364" t="s">
        <v>86096</v>
      </c>
      <c r="G28364" t="s">
        <v>86097</v>
      </c>
      <c r="H28364">
        <v>25.936</v>
      </c>
    </row>
    <row r="28365" spans="1:8" ht="15" customHeight="1" x14ac:dyDescent="0.25">
      <c r="A28365" t="s">
        <v>86098</v>
      </c>
      <c r="B28365" t="s">
        <v>86099</v>
      </c>
      <c r="C28365" t="s">
        <v>86054</v>
      </c>
      <c r="D28365" t="s">
        <v>86055</v>
      </c>
      <c r="E28365" t="s">
        <v>86056</v>
      </c>
      <c r="F28365" t="s">
        <v>86100</v>
      </c>
      <c r="G28365" t="s">
        <v>86101</v>
      </c>
      <c r="H28365">
        <v>25.927</v>
      </c>
    </row>
    <row r="28366" spans="1:8" ht="15" customHeight="1" x14ac:dyDescent="0.25">
      <c r="A28366" t="s">
        <v>86102</v>
      </c>
      <c r="B28366" t="s">
        <v>86103</v>
      </c>
      <c r="C28366" t="s">
        <v>86054</v>
      </c>
      <c r="D28366" t="s">
        <v>86055</v>
      </c>
      <c r="E28366" t="s">
        <v>86056</v>
      </c>
      <c r="F28366" t="s">
        <v>86104</v>
      </c>
      <c r="G28366" t="s">
        <v>86105</v>
      </c>
      <c r="H28366">
        <v>25.928000000000001</v>
      </c>
    </row>
    <row r="28367" spans="1:8" ht="15" customHeight="1" x14ac:dyDescent="0.25">
      <c r="A28367" t="s">
        <v>86106</v>
      </c>
      <c r="B28367" t="s">
        <v>86107</v>
      </c>
      <c r="C28367" t="s">
        <v>86054</v>
      </c>
      <c r="D28367" t="s">
        <v>86055</v>
      </c>
      <c r="E28367" t="s">
        <v>86056</v>
      </c>
      <c r="F28367" t="s">
        <v>86100</v>
      </c>
      <c r="G28367" t="s">
        <v>86108</v>
      </c>
      <c r="H28367">
        <v>25.927</v>
      </c>
    </row>
    <row r="28368" spans="1:8" ht="15" customHeight="1" x14ac:dyDescent="0.25">
      <c r="A28368" t="s">
        <v>86109</v>
      </c>
      <c r="B28368" t="s">
        <v>86110</v>
      </c>
      <c r="C28368" t="s">
        <v>86061</v>
      </c>
      <c r="D28368" t="s">
        <v>86062</v>
      </c>
      <c r="E28368" t="s">
        <v>86056</v>
      </c>
      <c r="F28368" t="s">
        <v>86111</v>
      </c>
      <c r="G28368" t="s">
        <v>86112</v>
      </c>
      <c r="H28368">
        <v>25.93</v>
      </c>
    </row>
    <row r="28369" spans="1:8" ht="15" customHeight="1" x14ac:dyDescent="0.25">
      <c r="A28369" t="s">
        <v>86113</v>
      </c>
      <c r="B28369" t="s">
        <v>86114</v>
      </c>
      <c r="C28369" t="s">
        <v>86054</v>
      </c>
      <c r="D28369" t="s">
        <v>86055</v>
      </c>
      <c r="E28369" t="s">
        <v>86056</v>
      </c>
      <c r="F28369" t="s">
        <v>86115</v>
      </c>
      <c r="G28369" t="s">
        <v>86116</v>
      </c>
      <c r="H28369">
        <v>25.93</v>
      </c>
    </row>
    <row r="28370" spans="1:8" ht="15" customHeight="1" x14ac:dyDescent="0.25">
      <c r="A28370" t="s">
        <v>86117</v>
      </c>
      <c r="B28370" t="s">
        <v>86118</v>
      </c>
      <c r="C28370" t="s">
        <v>86061</v>
      </c>
      <c r="D28370" t="s">
        <v>86062</v>
      </c>
      <c r="E28370" t="s">
        <v>86056</v>
      </c>
      <c r="F28370" t="s">
        <v>86063</v>
      </c>
      <c r="G28370" t="s">
        <v>86119</v>
      </c>
      <c r="H28370">
        <v>25.934000000000001</v>
      </c>
    </row>
    <row r="28371" spans="1:8" ht="15" customHeight="1" x14ac:dyDescent="0.25">
      <c r="A28371" t="s">
        <v>86120</v>
      </c>
      <c r="B28371" t="s">
        <v>86121</v>
      </c>
      <c r="C28371" t="s">
        <v>86054</v>
      </c>
      <c r="D28371" t="s">
        <v>86055</v>
      </c>
      <c r="E28371" t="s">
        <v>86056</v>
      </c>
      <c r="F28371" t="s">
        <v>86057</v>
      </c>
      <c r="G28371" t="s">
        <v>86122</v>
      </c>
      <c r="H28371">
        <v>25.933</v>
      </c>
    </row>
    <row r="28372" spans="1:8" ht="15" customHeight="1" x14ac:dyDescent="0.25">
      <c r="A28372" t="s">
        <v>86123</v>
      </c>
      <c r="B28372" t="s">
        <v>86124</v>
      </c>
      <c r="C28372" t="s">
        <v>86054</v>
      </c>
      <c r="D28372" t="s">
        <v>86055</v>
      </c>
      <c r="E28372" t="s">
        <v>86056</v>
      </c>
      <c r="F28372" t="s">
        <v>86075</v>
      </c>
      <c r="G28372" t="s">
        <v>86125</v>
      </c>
      <c r="H28372">
        <v>25.925999999999998</v>
      </c>
    </row>
    <row r="28373" spans="1:8" ht="15" customHeight="1" x14ac:dyDescent="0.25">
      <c r="A28373" t="s">
        <v>86126</v>
      </c>
      <c r="B28373" t="s">
        <v>86127</v>
      </c>
      <c r="C28373" t="s">
        <v>86054</v>
      </c>
      <c r="D28373" t="s">
        <v>86055</v>
      </c>
      <c r="E28373" t="s">
        <v>86056</v>
      </c>
      <c r="F28373" t="s">
        <v>86100</v>
      </c>
      <c r="G28373" t="s">
        <v>86128</v>
      </c>
      <c r="H28373">
        <v>25.917999999999999</v>
      </c>
    </row>
    <row r="28374" spans="1:8" ht="15" customHeight="1" x14ac:dyDescent="0.25">
      <c r="A28374" t="s">
        <v>86129</v>
      </c>
      <c r="B28374" t="s">
        <v>86130</v>
      </c>
      <c r="C28374" t="s">
        <v>86054</v>
      </c>
      <c r="D28374" t="s">
        <v>86055</v>
      </c>
      <c r="E28374" t="s">
        <v>86056</v>
      </c>
      <c r="F28374" t="s">
        <v>86075</v>
      </c>
      <c r="G28374" t="s">
        <v>86131</v>
      </c>
      <c r="H28374">
        <v>25.920999999999999</v>
      </c>
    </row>
    <row r="28375" spans="1:8" ht="15" customHeight="1" x14ac:dyDescent="0.25">
      <c r="A28375" t="s">
        <v>86132</v>
      </c>
      <c r="B28375" t="s">
        <v>86133</v>
      </c>
      <c r="C28375" t="s">
        <v>86054</v>
      </c>
      <c r="D28375" t="s">
        <v>86055</v>
      </c>
      <c r="E28375" t="s">
        <v>86056</v>
      </c>
      <c r="F28375" t="s">
        <v>86100</v>
      </c>
      <c r="G28375" t="s">
        <v>86134</v>
      </c>
      <c r="H28375">
        <v>25.917999999999999</v>
      </c>
    </row>
    <row r="28376" spans="1:8" ht="15" customHeight="1" x14ac:dyDescent="0.25">
      <c r="A28376" t="s">
        <v>86135</v>
      </c>
      <c r="B28376" t="s">
        <v>86136</v>
      </c>
      <c r="C28376" t="s">
        <v>86054</v>
      </c>
      <c r="D28376" t="s">
        <v>86055</v>
      </c>
      <c r="E28376" t="s">
        <v>86056</v>
      </c>
      <c r="G28376" t="s">
        <v>86137</v>
      </c>
      <c r="H28376">
        <v>25.919</v>
      </c>
    </row>
    <row r="28377" spans="1:8" ht="15" customHeight="1" x14ac:dyDescent="0.25">
      <c r="A28377" t="s">
        <v>86138</v>
      </c>
      <c r="B28377" t="s">
        <v>86139</v>
      </c>
      <c r="C28377" t="s">
        <v>86054</v>
      </c>
      <c r="D28377" t="s">
        <v>86055</v>
      </c>
      <c r="E28377" t="s">
        <v>86056</v>
      </c>
      <c r="F28377" t="s">
        <v>86100</v>
      </c>
      <c r="G28377" t="s">
        <v>86140</v>
      </c>
      <c r="H28377">
        <v>25.919</v>
      </c>
    </row>
    <row r="28378" spans="1:8" ht="15" customHeight="1" x14ac:dyDescent="0.25">
      <c r="A28378" t="s">
        <v>86141</v>
      </c>
      <c r="B28378" t="s">
        <v>86142</v>
      </c>
      <c r="C28378" t="s">
        <v>86054</v>
      </c>
      <c r="D28378" t="s">
        <v>86055</v>
      </c>
      <c r="E28378" t="s">
        <v>86056</v>
      </c>
      <c r="F28378" t="s">
        <v>86086</v>
      </c>
      <c r="G28378" t="s">
        <v>86143</v>
      </c>
      <c r="H28378">
        <v>25.917000000000002</v>
      </c>
    </row>
    <row r="28379" spans="1:8" ht="15" customHeight="1" x14ac:dyDescent="0.25">
      <c r="A28379" t="s">
        <v>86144</v>
      </c>
      <c r="B28379" t="s">
        <v>86145</v>
      </c>
      <c r="C28379" t="s">
        <v>86061</v>
      </c>
      <c r="D28379" t="s">
        <v>86062</v>
      </c>
      <c r="E28379" t="s">
        <v>86056</v>
      </c>
      <c r="F28379" t="s">
        <v>86079</v>
      </c>
      <c r="G28379" t="s">
        <v>86146</v>
      </c>
      <c r="H28379">
        <v>25.919</v>
      </c>
    </row>
    <row r="28380" spans="1:8" ht="15" customHeight="1" x14ac:dyDescent="0.25">
      <c r="A28380" t="s">
        <v>86147</v>
      </c>
      <c r="B28380" t="s">
        <v>86148</v>
      </c>
      <c r="C28380" t="s">
        <v>86061</v>
      </c>
      <c r="D28380" t="s">
        <v>86062</v>
      </c>
      <c r="E28380" t="s">
        <v>86056</v>
      </c>
      <c r="F28380" t="s">
        <v>86100</v>
      </c>
      <c r="G28380" t="s">
        <v>86149</v>
      </c>
      <c r="H28380">
        <v>25.917999999999999</v>
      </c>
    </row>
    <row r="28381" spans="1:8" ht="15" customHeight="1" x14ac:dyDescent="0.25">
      <c r="A28381" t="s">
        <v>86150</v>
      </c>
      <c r="B28381" t="s">
        <v>86151</v>
      </c>
      <c r="C28381" t="s">
        <v>86061</v>
      </c>
      <c r="D28381" t="s">
        <v>86062</v>
      </c>
      <c r="E28381" t="s">
        <v>86056</v>
      </c>
      <c r="F28381" t="s">
        <v>86075</v>
      </c>
      <c r="G28381" t="s">
        <v>86152</v>
      </c>
      <c r="H28381">
        <v>25.916</v>
      </c>
    </row>
    <row r="28382" spans="1:8" ht="15" customHeight="1" x14ac:dyDescent="0.25">
      <c r="A28382" t="s">
        <v>86153</v>
      </c>
      <c r="B28382" t="s">
        <v>86154</v>
      </c>
      <c r="C28382" t="s">
        <v>86054</v>
      </c>
      <c r="D28382" t="s">
        <v>86055</v>
      </c>
      <c r="E28382" t="s">
        <v>86056</v>
      </c>
      <c r="F28382" t="s">
        <v>86075</v>
      </c>
      <c r="G28382" t="s">
        <v>86155</v>
      </c>
      <c r="H28382">
        <v>25.923999999999999</v>
      </c>
    </row>
    <row r="28383" spans="1:8" ht="15" customHeight="1" x14ac:dyDescent="0.25">
      <c r="A28383" t="s">
        <v>86156</v>
      </c>
      <c r="B28383" t="s">
        <v>86157</v>
      </c>
      <c r="C28383" t="s">
        <v>86054</v>
      </c>
      <c r="D28383" t="s">
        <v>86055</v>
      </c>
      <c r="E28383" t="s">
        <v>86056</v>
      </c>
      <c r="F28383" t="s">
        <v>86100</v>
      </c>
      <c r="G28383" t="s">
        <v>86158</v>
      </c>
      <c r="H28383">
        <v>25.922000000000001</v>
      </c>
    </row>
    <row r="28384" spans="1:8" ht="15" customHeight="1" x14ac:dyDescent="0.25">
      <c r="A28384" t="s">
        <v>86159</v>
      </c>
      <c r="B28384" t="s">
        <v>86160</v>
      </c>
      <c r="C28384" t="s">
        <v>86054</v>
      </c>
      <c r="D28384" t="s">
        <v>86055</v>
      </c>
      <c r="E28384" t="s">
        <v>86056</v>
      </c>
      <c r="F28384" t="s">
        <v>86075</v>
      </c>
      <c r="G28384" t="s">
        <v>86161</v>
      </c>
      <c r="H28384">
        <v>25.905999999999999</v>
      </c>
    </row>
    <row r="28385" spans="1:8" ht="15" customHeight="1" x14ac:dyDescent="0.25">
      <c r="A28385" t="s">
        <v>86162</v>
      </c>
      <c r="B28385" t="s">
        <v>86163</v>
      </c>
      <c r="C28385" t="s">
        <v>86054</v>
      </c>
      <c r="D28385" t="s">
        <v>86055</v>
      </c>
      <c r="E28385" t="s">
        <v>86056</v>
      </c>
      <c r="F28385" t="s">
        <v>86075</v>
      </c>
      <c r="G28385" t="s">
        <v>86164</v>
      </c>
      <c r="H28385">
        <v>25.911000000000001</v>
      </c>
    </row>
    <row r="28386" spans="1:8" ht="15" customHeight="1" x14ac:dyDescent="0.25">
      <c r="A28386" t="s">
        <v>86165</v>
      </c>
      <c r="B28386" t="s">
        <v>86166</v>
      </c>
      <c r="C28386" t="s">
        <v>86054</v>
      </c>
      <c r="D28386" t="s">
        <v>86055</v>
      </c>
      <c r="E28386" t="s">
        <v>86056</v>
      </c>
      <c r="F28386" t="s">
        <v>86079</v>
      </c>
      <c r="G28386" t="s">
        <v>86167</v>
      </c>
      <c r="H28386">
        <v>25.905999999999999</v>
      </c>
    </row>
    <row r="28387" spans="1:8" ht="15" customHeight="1" x14ac:dyDescent="0.25">
      <c r="A28387" t="s">
        <v>86168</v>
      </c>
      <c r="B28387" t="s">
        <v>86169</v>
      </c>
      <c r="C28387" t="s">
        <v>86054</v>
      </c>
      <c r="D28387" t="s">
        <v>86055</v>
      </c>
      <c r="E28387" t="s">
        <v>86056</v>
      </c>
      <c r="F28387" t="s">
        <v>86170</v>
      </c>
      <c r="G28387" t="s">
        <v>86171</v>
      </c>
      <c r="H28387">
        <v>25.914999999999999</v>
      </c>
    </row>
    <row r="28388" spans="1:8" ht="15" customHeight="1" x14ac:dyDescent="0.25">
      <c r="A28388" t="s">
        <v>86172</v>
      </c>
      <c r="B28388" t="s">
        <v>86173</v>
      </c>
      <c r="C28388" t="s">
        <v>86054</v>
      </c>
      <c r="D28388" t="s">
        <v>86055</v>
      </c>
      <c r="E28388" t="s">
        <v>86056</v>
      </c>
      <c r="F28388" t="s">
        <v>86100</v>
      </c>
      <c r="G28388" t="s">
        <v>86174</v>
      </c>
      <c r="H28388">
        <v>25.905999999999999</v>
      </c>
    </row>
    <row r="28389" spans="1:8" ht="15" customHeight="1" x14ac:dyDescent="0.25">
      <c r="A28389" t="s">
        <v>86175</v>
      </c>
      <c r="B28389" t="s">
        <v>86176</v>
      </c>
      <c r="C28389" t="s">
        <v>86061</v>
      </c>
      <c r="D28389" t="s">
        <v>86062</v>
      </c>
      <c r="E28389" t="s">
        <v>86056</v>
      </c>
      <c r="F28389" t="s">
        <v>86075</v>
      </c>
      <c r="G28389" t="s">
        <v>86177</v>
      </c>
      <c r="H28389">
        <v>25.914000000000001</v>
      </c>
    </row>
    <row r="28390" spans="1:8" ht="15" customHeight="1" x14ac:dyDescent="0.25">
      <c r="A28390" t="s">
        <v>86178</v>
      </c>
      <c r="B28390" t="s">
        <v>86179</v>
      </c>
      <c r="C28390" t="s">
        <v>86054</v>
      </c>
      <c r="D28390" t="s">
        <v>86055</v>
      </c>
      <c r="E28390" t="s">
        <v>86056</v>
      </c>
      <c r="F28390" t="s">
        <v>86075</v>
      </c>
      <c r="G28390" t="s">
        <v>86180</v>
      </c>
      <c r="H28390">
        <v>25.914000000000001</v>
      </c>
    </row>
    <row r="28391" spans="1:8" ht="15" customHeight="1" x14ac:dyDescent="0.25">
      <c r="A28391" t="s">
        <v>86181</v>
      </c>
      <c r="B28391" t="s">
        <v>86182</v>
      </c>
      <c r="C28391" t="s">
        <v>86054</v>
      </c>
      <c r="D28391" t="s">
        <v>86055</v>
      </c>
      <c r="E28391" t="s">
        <v>86056</v>
      </c>
      <c r="F28391" t="s">
        <v>86100</v>
      </c>
      <c r="G28391" t="s">
        <v>86183</v>
      </c>
      <c r="H28391">
        <v>25.911000000000001</v>
      </c>
    </row>
    <row r="28392" spans="1:8" ht="15" customHeight="1" x14ac:dyDescent="0.25">
      <c r="A28392" t="s">
        <v>86184</v>
      </c>
      <c r="B28392" t="s">
        <v>86185</v>
      </c>
      <c r="C28392" t="s">
        <v>86054</v>
      </c>
      <c r="D28392" t="s">
        <v>86055</v>
      </c>
      <c r="E28392" t="s">
        <v>86056</v>
      </c>
      <c r="F28392" t="s">
        <v>86170</v>
      </c>
      <c r="G28392" t="s">
        <v>86186</v>
      </c>
      <c r="H28392">
        <v>25.896000000000001</v>
      </c>
    </row>
    <row r="28393" spans="1:8" ht="15" customHeight="1" x14ac:dyDescent="0.25">
      <c r="A28393" t="s">
        <v>86187</v>
      </c>
      <c r="B28393" t="s">
        <v>86188</v>
      </c>
      <c r="C28393" t="s">
        <v>86061</v>
      </c>
      <c r="D28393" t="s">
        <v>86062</v>
      </c>
      <c r="E28393" t="s">
        <v>86056</v>
      </c>
      <c r="F28393" t="s">
        <v>86075</v>
      </c>
      <c r="G28393" t="s">
        <v>86189</v>
      </c>
      <c r="H28393">
        <v>25.901</v>
      </c>
    </row>
    <row r="28394" spans="1:8" ht="15" customHeight="1" x14ac:dyDescent="0.25">
      <c r="A28394" t="s">
        <v>86190</v>
      </c>
      <c r="B28394" t="s">
        <v>86191</v>
      </c>
      <c r="C28394" t="s">
        <v>86054</v>
      </c>
      <c r="D28394" t="s">
        <v>86055</v>
      </c>
      <c r="E28394" t="s">
        <v>86056</v>
      </c>
      <c r="F28394" t="s">
        <v>86104</v>
      </c>
      <c r="G28394" t="s">
        <v>86192</v>
      </c>
      <c r="H28394">
        <v>25.898</v>
      </c>
    </row>
    <row r="28395" spans="1:8" ht="15" customHeight="1" x14ac:dyDescent="0.25">
      <c r="A28395" t="s">
        <v>86193</v>
      </c>
      <c r="B28395" t="s">
        <v>86194</v>
      </c>
      <c r="C28395" t="s">
        <v>86054</v>
      </c>
      <c r="D28395" t="s">
        <v>86055</v>
      </c>
      <c r="E28395" t="s">
        <v>86056</v>
      </c>
      <c r="F28395" t="s">
        <v>86195</v>
      </c>
      <c r="G28395" t="s">
        <v>86196</v>
      </c>
      <c r="H28395">
        <v>25.9</v>
      </c>
    </row>
    <row r="28396" spans="1:8" ht="15" customHeight="1" x14ac:dyDescent="0.25">
      <c r="A28396" t="s">
        <v>86197</v>
      </c>
      <c r="B28396" t="s">
        <v>86198</v>
      </c>
      <c r="C28396" t="s">
        <v>86061</v>
      </c>
      <c r="D28396" t="s">
        <v>86062</v>
      </c>
      <c r="E28396" t="s">
        <v>86056</v>
      </c>
      <c r="F28396" t="s">
        <v>86075</v>
      </c>
      <c r="G28396" t="s">
        <v>86199</v>
      </c>
      <c r="H28396">
        <v>25.899000000000001</v>
      </c>
    </row>
    <row r="28397" spans="1:8" ht="15" customHeight="1" x14ac:dyDescent="0.25">
      <c r="A28397" t="s">
        <v>86200</v>
      </c>
      <c r="B28397" t="s">
        <v>86201</v>
      </c>
      <c r="C28397" t="s">
        <v>86054</v>
      </c>
      <c r="D28397" t="s">
        <v>86055</v>
      </c>
      <c r="E28397" t="s">
        <v>86056</v>
      </c>
      <c r="F28397" t="s">
        <v>86071</v>
      </c>
      <c r="G28397" t="s">
        <v>86202</v>
      </c>
      <c r="H28397">
        <v>25.901</v>
      </c>
    </row>
    <row r="28398" spans="1:8" ht="15" customHeight="1" x14ac:dyDescent="0.25">
      <c r="A28398" t="s">
        <v>86203</v>
      </c>
      <c r="B28398" t="s">
        <v>86204</v>
      </c>
      <c r="C28398" t="s">
        <v>86054</v>
      </c>
      <c r="D28398" t="s">
        <v>86055</v>
      </c>
      <c r="E28398" t="s">
        <v>86056</v>
      </c>
      <c r="F28398" t="s">
        <v>86075</v>
      </c>
      <c r="G28398" t="s">
        <v>86205</v>
      </c>
      <c r="H28398">
        <v>25.901</v>
      </c>
    </row>
    <row r="28399" spans="1:8" ht="15" customHeight="1" x14ac:dyDescent="0.25">
      <c r="A28399" t="s">
        <v>86206</v>
      </c>
      <c r="B28399" t="s">
        <v>86207</v>
      </c>
      <c r="C28399" t="s">
        <v>86054</v>
      </c>
      <c r="D28399" t="s">
        <v>86055</v>
      </c>
      <c r="E28399" t="s">
        <v>86056</v>
      </c>
      <c r="F28399" t="s">
        <v>86075</v>
      </c>
      <c r="G28399" t="s">
        <v>86208</v>
      </c>
      <c r="H28399">
        <v>25.901</v>
      </c>
    </row>
    <row r="28400" spans="1:8" ht="15" customHeight="1" x14ac:dyDescent="0.25">
      <c r="A28400" t="s">
        <v>86209</v>
      </c>
      <c r="B28400" t="s">
        <v>86210</v>
      </c>
      <c r="C28400" t="s">
        <v>86054</v>
      </c>
      <c r="D28400" t="s">
        <v>86055</v>
      </c>
      <c r="E28400" t="s">
        <v>86056</v>
      </c>
      <c r="F28400" t="s">
        <v>86075</v>
      </c>
      <c r="G28400" t="s">
        <v>86211</v>
      </c>
      <c r="H28400">
        <v>25.902000000000001</v>
      </c>
    </row>
    <row r="28401" spans="1:8" ht="15" customHeight="1" x14ac:dyDescent="0.25">
      <c r="A28401" t="s">
        <v>86212</v>
      </c>
      <c r="B28401" t="s">
        <v>86213</v>
      </c>
      <c r="C28401" t="s">
        <v>86054</v>
      </c>
      <c r="D28401" t="s">
        <v>86055</v>
      </c>
      <c r="E28401" t="s">
        <v>86056</v>
      </c>
      <c r="F28401" t="s">
        <v>86071</v>
      </c>
      <c r="G28401" t="s">
        <v>86214</v>
      </c>
      <c r="H28401">
        <v>25.898</v>
      </c>
    </row>
    <row r="28402" spans="1:8" ht="15" customHeight="1" x14ac:dyDescent="0.25">
      <c r="A28402" t="s">
        <v>86215</v>
      </c>
      <c r="B28402" t="s">
        <v>86216</v>
      </c>
      <c r="C28402" t="s">
        <v>86054</v>
      </c>
      <c r="D28402" t="s">
        <v>86055</v>
      </c>
      <c r="E28402" t="s">
        <v>86056</v>
      </c>
      <c r="F28402" t="s">
        <v>86071</v>
      </c>
      <c r="G28402" t="s">
        <v>86217</v>
      </c>
      <c r="H28402">
        <v>25.898</v>
      </c>
    </row>
    <row r="28403" spans="1:8" ht="15" customHeight="1" x14ac:dyDescent="0.25">
      <c r="A28403" t="s">
        <v>86218</v>
      </c>
      <c r="B28403" t="s">
        <v>86219</v>
      </c>
      <c r="C28403" t="s">
        <v>86054</v>
      </c>
      <c r="D28403" t="s">
        <v>86055</v>
      </c>
      <c r="E28403" t="s">
        <v>86056</v>
      </c>
      <c r="F28403" t="s">
        <v>86075</v>
      </c>
      <c r="G28403" t="s">
        <v>86220</v>
      </c>
      <c r="H28403">
        <v>25.901</v>
      </c>
    </row>
    <row r="28404" spans="1:8" ht="15" customHeight="1" x14ac:dyDescent="0.25">
      <c r="A28404" t="s">
        <v>86221</v>
      </c>
      <c r="B28404" t="s">
        <v>86222</v>
      </c>
      <c r="C28404" t="s">
        <v>86061</v>
      </c>
      <c r="D28404" t="s">
        <v>86062</v>
      </c>
      <c r="E28404" t="s">
        <v>86056</v>
      </c>
      <c r="F28404" t="s">
        <v>86111</v>
      </c>
      <c r="G28404" t="s">
        <v>86223</v>
      </c>
      <c r="H28404">
        <v>25.896999999999998</v>
      </c>
    </row>
    <row r="28405" spans="1:8" ht="15" customHeight="1" x14ac:dyDescent="0.25">
      <c r="A28405" t="s">
        <v>86224</v>
      </c>
      <c r="B28405" t="s">
        <v>86225</v>
      </c>
      <c r="C28405" t="s">
        <v>86061</v>
      </c>
      <c r="D28405" t="s">
        <v>86062</v>
      </c>
      <c r="E28405" t="s">
        <v>86056</v>
      </c>
      <c r="F28405" t="s">
        <v>86075</v>
      </c>
      <c r="G28405" t="s">
        <v>86226</v>
      </c>
      <c r="H28405">
        <v>25.893999999999998</v>
      </c>
    </row>
    <row r="28406" spans="1:8" ht="15" customHeight="1" x14ac:dyDescent="0.25">
      <c r="A28406" t="s">
        <v>86227</v>
      </c>
      <c r="B28406" t="s">
        <v>86228</v>
      </c>
      <c r="C28406" t="s">
        <v>86054</v>
      </c>
      <c r="D28406" t="s">
        <v>86055</v>
      </c>
      <c r="E28406" t="s">
        <v>86056</v>
      </c>
      <c r="F28406" t="s">
        <v>86057</v>
      </c>
      <c r="G28406" t="s">
        <v>86229</v>
      </c>
      <c r="H28406">
        <v>25.891999999999999</v>
      </c>
    </row>
    <row r="28407" spans="1:8" ht="15" customHeight="1" x14ac:dyDescent="0.25">
      <c r="A28407" t="s">
        <v>86230</v>
      </c>
      <c r="B28407" t="s">
        <v>86231</v>
      </c>
      <c r="C28407" t="s">
        <v>86054</v>
      </c>
      <c r="D28407" t="s">
        <v>86055</v>
      </c>
      <c r="E28407" t="s">
        <v>86056</v>
      </c>
      <c r="F28407" t="s">
        <v>86075</v>
      </c>
      <c r="G28407" t="s">
        <v>86232</v>
      </c>
      <c r="H28407">
        <v>25.885999999999999</v>
      </c>
    </row>
    <row r="28408" spans="1:8" ht="15" customHeight="1" x14ac:dyDescent="0.25">
      <c r="A28408" t="s">
        <v>86233</v>
      </c>
      <c r="B28408" t="s">
        <v>86234</v>
      </c>
      <c r="C28408" t="s">
        <v>86061</v>
      </c>
      <c r="D28408" t="s">
        <v>86062</v>
      </c>
      <c r="E28408" t="s">
        <v>86056</v>
      </c>
      <c r="F28408" t="s">
        <v>86075</v>
      </c>
      <c r="G28408" t="s">
        <v>86235</v>
      </c>
      <c r="H28408">
        <v>25.888000000000002</v>
      </c>
    </row>
    <row r="28409" spans="1:8" ht="15" customHeight="1" x14ac:dyDescent="0.25">
      <c r="A28409" t="s">
        <v>86236</v>
      </c>
      <c r="B28409" t="s">
        <v>86237</v>
      </c>
      <c r="C28409" t="s">
        <v>86054</v>
      </c>
      <c r="D28409" t="s">
        <v>86055</v>
      </c>
      <c r="E28409" t="s">
        <v>86056</v>
      </c>
      <c r="F28409" t="s">
        <v>86100</v>
      </c>
      <c r="G28409" t="s">
        <v>86238</v>
      </c>
      <c r="H28409">
        <v>25.888999999999999</v>
      </c>
    </row>
    <row r="28410" spans="1:8" ht="15" customHeight="1" x14ac:dyDescent="0.25">
      <c r="A28410" t="s">
        <v>86239</v>
      </c>
      <c r="B28410" t="s">
        <v>86240</v>
      </c>
      <c r="C28410" t="s">
        <v>86054</v>
      </c>
      <c r="D28410" t="s">
        <v>86055</v>
      </c>
      <c r="E28410" t="s">
        <v>86056</v>
      </c>
      <c r="F28410" t="s">
        <v>86100</v>
      </c>
      <c r="G28410" t="s">
        <v>86241</v>
      </c>
      <c r="H28410">
        <v>25.887</v>
      </c>
    </row>
    <row r="28411" spans="1:8" ht="15" customHeight="1" x14ac:dyDescent="0.25">
      <c r="A28411" t="s">
        <v>86242</v>
      </c>
      <c r="B28411" t="s">
        <v>86243</v>
      </c>
      <c r="C28411" t="s">
        <v>86054</v>
      </c>
      <c r="D28411" t="s">
        <v>86055</v>
      </c>
      <c r="E28411" t="s">
        <v>86056</v>
      </c>
      <c r="F28411" t="s">
        <v>86075</v>
      </c>
      <c r="G28411" t="s">
        <v>86244</v>
      </c>
      <c r="H28411">
        <v>25.882000000000001</v>
      </c>
    </row>
    <row r="28412" spans="1:8" ht="15" customHeight="1" x14ac:dyDescent="0.25">
      <c r="A28412" t="s">
        <v>86245</v>
      </c>
      <c r="B28412" t="s">
        <v>86246</v>
      </c>
      <c r="C28412" t="s">
        <v>86054</v>
      </c>
      <c r="D28412" t="s">
        <v>86055</v>
      </c>
      <c r="E28412" t="s">
        <v>86056</v>
      </c>
      <c r="F28412" t="s">
        <v>86075</v>
      </c>
      <c r="G28412" t="s">
        <v>86247</v>
      </c>
      <c r="H28412">
        <v>25.884</v>
      </c>
    </row>
    <row r="28413" spans="1:8" ht="15" customHeight="1" x14ac:dyDescent="0.25">
      <c r="A28413" t="s">
        <v>86248</v>
      </c>
      <c r="B28413" t="s">
        <v>86249</v>
      </c>
      <c r="C28413" t="s">
        <v>86054</v>
      </c>
      <c r="D28413" t="s">
        <v>86055</v>
      </c>
      <c r="E28413" t="s">
        <v>86056</v>
      </c>
      <c r="F28413" t="s">
        <v>86100</v>
      </c>
      <c r="G28413" t="s">
        <v>86250</v>
      </c>
      <c r="H28413">
        <v>25.88</v>
      </c>
    </row>
    <row r="28414" spans="1:8" ht="15" customHeight="1" x14ac:dyDescent="0.25">
      <c r="A28414" t="s">
        <v>86251</v>
      </c>
      <c r="B28414" t="s">
        <v>86252</v>
      </c>
      <c r="C28414" t="s">
        <v>86054</v>
      </c>
      <c r="D28414" t="s">
        <v>86055</v>
      </c>
      <c r="E28414" t="s">
        <v>86056</v>
      </c>
      <c r="F28414" t="s">
        <v>86100</v>
      </c>
      <c r="G28414" t="s">
        <v>86253</v>
      </c>
      <c r="H28414">
        <v>25.878</v>
      </c>
    </row>
    <row r="28415" spans="1:8" ht="15" customHeight="1" x14ac:dyDescent="0.25">
      <c r="A28415" t="s">
        <v>86254</v>
      </c>
      <c r="B28415" t="s">
        <v>86255</v>
      </c>
      <c r="C28415" t="s">
        <v>86061</v>
      </c>
      <c r="D28415" t="s">
        <v>86062</v>
      </c>
      <c r="E28415" t="s">
        <v>86056</v>
      </c>
      <c r="F28415" t="s">
        <v>86100</v>
      </c>
      <c r="G28415" t="s">
        <v>86256</v>
      </c>
      <c r="H28415">
        <v>25.876000000000001</v>
      </c>
    </row>
    <row r="28416" spans="1:8" ht="15" customHeight="1" x14ac:dyDescent="0.25">
      <c r="A28416" t="s">
        <v>86257</v>
      </c>
      <c r="B28416" t="s">
        <v>86258</v>
      </c>
      <c r="C28416" t="s">
        <v>86054</v>
      </c>
      <c r="D28416" t="s">
        <v>86055</v>
      </c>
      <c r="E28416" t="s">
        <v>86056</v>
      </c>
      <c r="F28416" t="s">
        <v>86075</v>
      </c>
      <c r="G28416" t="s">
        <v>86259</v>
      </c>
      <c r="H28416">
        <v>25.876999999999999</v>
      </c>
    </row>
    <row r="28417" spans="1:8" ht="15" customHeight="1" x14ac:dyDescent="0.25">
      <c r="A28417" t="s">
        <v>86260</v>
      </c>
      <c r="B28417" t="s">
        <v>86261</v>
      </c>
      <c r="C28417" t="s">
        <v>86054</v>
      </c>
      <c r="D28417" t="s">
        <v>86055</v>
      </c>
      <c r="E28417" t="s">
        <v>86056</v>
      </c>
      <c r="F28417" t="s">
        <v>86075</v>
      </c>
      <c r="G28417" t="s">
        <v>86262</v>
      </c>
      <c r="H28417">
        <v>25.882999999999999</v>
      </c>
    </row>
    <row r="28418" spans="1:8" ht="15" customHeight="1" x14ac:dyDescent="0.25">
      <c r="A28418" t="s">
        <v>86263</v>
      </c>
      <c r="B28418" t="s">
        <v>86264</v>
      </c>
      <c r="C28418" t="s">
        <v>86054</v>
      </c>
      <c r="D28418" t="s">
        <v>86055</v>
      </c>
      <c r="E28418" t="s">
        <v>86056</v>
      </c>
      <c r="F28418" t="s">
        <v>86057</v>
      </c>
      <c r="G28418" t="s">
        <v>86265</v>
      </c>
      <c r="H28418">
        <v>25.881</v>
      </c>
    </row>
    <row r="28419" spans="1:8" ht="15" customHeight="1" x14ac:dyDescent="0.25">
      <c r="A28419" t="s">
        <v>86266</v>
      </c>
      <c r="B28419" t="s">
        <v>86267</v>
      </c>
      <c r="C28419" t="s">
        <v>86061</v>
      </c>
      <c r="D28419" t="s">
        <v>86062</v>
      </c>
      <c r="E28419" t="s">
        <v>86056</v>
      </c>
      <c r="F28419" t="s">
        <v>86063</v>
      </c>
      <c r="G28419" t="s">
        <v>86268</v>
      </c>
      <c r="H28419">
        <v>25.882000000000001</v>
      </c>
    </row>
    <row r="28420" spans="1:8" ht="15" customHeight="1" x14ac:dyDescent="0.25">
      <c r="A28420" t="s">
        <v>86269</v>
      </c>
      <c r="B28420" t="s">
        <v>86270</v>
      </c>
      <c r="C28420" t="s">
        <v>86061</v>
      </c>
      <c r="D28420" t="s">
        <v>86062</v>
      </c>
      <c r="E28420" t="s">
        <v>86056</v>
      </c>
      <c r="F28420" t="s">
        <v>86063</v>
      </c>
      <c r="G28420" t="s">
        <v>86271</v>
      </c>
      <c r="H28420">
        <v>25.87</v>
      </c>
    </row>
    <row r="28421" spans="1:8" ht="15" customHeight="1" x14ac:dyDescent="0.25">
      <c r="A28421" t="s">
        <v>86272</v>
      </c>
      <c r="B28421" t="s">
        <v>86273</v>
      </c>
      <c r="C28421" t="s">
        <v>86054</v>
      </c>
      <c r="D28421" t="s">
        <v>86055</v>
      </c>
      <c r="E28421" t="s">
        <v>86056</v>
      </c>
      <c r="F28421" t="s">
        <v>86274</v>
      </c>
      <c r="G28421" t="s">
        <v>86275</v>
      </c>
      <c r="H28421">
        <v>25.867000000000001</v>
      </c>
    </row>
    <row r="28422" spans="1:8" ht="15" customHeight="1" x14ac:dyDescent="0.25">
      <c r="A28422" t="s">
        <v>86276</v>
      </c>
      <c r="B28422" t="s">
        <v>86277</v>
      </c>
      <c r="C28422" t="s">
        <v>86061</v>
      </c>
      <c r="D28422" t="s">
        <v>86062</v>
      </c>
      <c r="E28422" t="s">
        <v>86056</v>
      </c>
      <c r="F28422" t="s">
        <v>86104</v>
      </c>
      <c r="G28422" t="s">
        <v>86278</v>
      </c>
      <c r="H28422">
        <v>25.87</v>
      </c>
    </row>
    <row r="28423" spans="1:8" ht="15" customHeight="1" x14ac:dyDescent="0.25">
      <c r="A28423" t="s">
        <v>86279</v>
      </c>
      <c r="B28423" t="s">
        <v>86280</v>
      </c>
      <c r="C28423" t="s">
        <v>86054</v>
      </c>
      <c r="D28423" t="s">
        <v>86055</v>
      </c>
      <c r="E28423" t="s">
        <v>86056</v>
      </c>
      <c r="F28423" t="s">
        <v>86115</v>
      </c>
      <c r="G28423" t="s">
        <v>86281</v>
      </c>
      <c r="H28423">
        <v>25.869</v>
      </c>
    </row>
    <row r="28424" spans="1:8" ht="15" customHeight="1" x14ac:dyDescent="0.25">
      <c r="A28424" t="s">
        <v>86282</v>
      </c>
      <c r="B28424" t="s">
        <v>86283</v>
      </c>
      <c r="C28424" t="s">
        <v>86054</v>
      </c>
      <c r="D28424" t="s">
        <v>86055</v>
      </c>
      <c r="E28424" t="s">
        <v>86056</v>
      </c>
      <c r="F28424" t="s">
        <v>86075</v>
      </c>
      <c r="G28424" t="s">
        <v>86284</v>
      </c>
      <c r="H28424">
        <v>25.870999999999999</v>
      </c>
    </row>
    <row r="28425" spans="1:8" ht="15" customHeight="1" x14ac:dyDescent="0.25">
      <c r="A28425" t="s">
        <v>86285</v>
      </c>
      <c r="B28425" t="s">
        <v>86286</v>
      </c>
      <c r="C28425" t="s">
        <v>86054</v>
      </c>
      <c r="D28425" t="s">
        <v>86055</v>
      </c>
      <c r="E28425" t="s">
        <v>86056</v>
      </c>
      <c r="F28425" t="s">
        <v>86287</v>
      </c>
      <c r="G28425" t="s">
        <v>86288</v>
      </c>
      <c r="H28425">
        <v>25.867000000000001</v>
      </c>
    </row>
    <row r="28426" spans="1:8" ht="15" customHeight="1" x14ac:dyDescent="0.25">
      <c r="A28426" t="s">
        <v>86289</v>
      </c>
      <c r="B28426" t="s">
        <v>86290</v>
      </c>
      <c r="C28426" t="s">
        <v>86054</v>
      </c>
      <c r="D28426" t="s">
        <v>86055</v>
      </c>
      <c r="E28426" t="s">
        <v>86056</v>
      </c>
      <c r="F28426" t="s">
        <v>86075</v>
      </c>
      <c r="G28426" t="s">
        <v>86291</v>
      </c>
      <c r="H28426">
        <v>25.87</v>
      </c>
    </row>
    <row r="28427" spans="1:8" ht="15" customHeight="1" x14ac:dyDescent="0.25">
      <c r="A28427" t="s">
        <v>86292</v>
      </c>
      <c r="B28427" t="s">
        <v>86293</v>
      </c>
      <c r="C28427" t="s">
        <v>86054</v>
      </c>
      <c r="D28427" t="s">
        <v>86055</v>
      </c>
      <c r="E28427" t="s">
        <v>86056</v>
      </c>
      <c r="F28427" t="s">
        <v>86057</v>
      </c>
      <c r="G28427" t="s">
        <v>86294</v>
      </c>
      <c r="H28427">
        <v>25.870999999999999</v>
      </c>
    </row>
    <row r="28428" spans="1:8" ht="15" customHeight="1" x14ac:dyDescent="0.25">
      <c r="A28428" t="s">
        <v>86295</v>
      </c>
      <c r="B28428" t="s">
        <v>86296</v>
      </c>
      <c r="C28428" t="s">
        <v>86054</v>
      </c>
      <c r="D28428" t="s">
        <v>86055</v>
      </c>
      <c r="E28428" t="s">
        <v>86056</v>
      </c>
      <c r="F28428" t="s">
        <v>86100</v>
      </c>
      <c r="G28428" t="s">
        <v>86297</v>
      </c>
      <c r="H28428">
        <v>25.873000000000001</v>
      </c>
    </row>
    <row r="28429" spans="1:8" ht="15" customHeight="1" x14ac:dyDescent="0.25">
      <c r="A28429" t="s">
        <v>86298</v>
      </c>
      <c r="B28429" t="s">
        <v>86299</v>
      </c>
      <c r="C28429" t="s">
        <v>86061</v>
      </c>
      <c r="D28429" t="s">
        <v>86062</v>
      </c>
      <c r="E28429" t="s">
        <v>86056</v>
      </c>
      <c r="F28429" t="s">
        <v>86100</v>
      </c>
      <c r="G28429" t="s">
        <v>86300</v>
      </c>
      <c r="H28429">
        <v>25.873999999999999</v>
      </c>
    </row>
    <row r="28430" spans="1:8" ht="15" customHeight="1" x14ac:dyDescent="0.25">
      <c r="A28430" t="s">
        <v>86301</v>
      </c>
      <c r="B28430" t="s">
        <v>86302</v>
      </c>
      <c r="C28430" t="s">
        <v>86054</v>
      </c>
      <c r="D28430" t="s">
        <v>86055</v>
      </c>
      <c r="E28430" t="s">
        <v>86056</v>
      </c>
      <c r="F28430" t="s">
        <v>86057</v>
      </c>
      <c r="G28430" t="s">
        <v>86303</v>
      </c>
      <c r="H28430">
        <v>25.864000000000001</v>
      </c>
    </row>
    <row r="28431" spans="1:8" ht="15" customHeight="1" x14ac:dyDescent="0.25">
      <c r="A28431" t="s">
        <v>86304</v>
      </c>
      <c r="B28431" t="s">
        <v>86305</v>
      </c>
      <c r="C28431" t="s">
        <v>86054</v>
      </c>
      <c r="D28431" t="s">
        <v>86055</v>
      </c>
      <c r="E28431" t="s">
        <v>86056</v>
      </c>
      <c r="F28431" t="s">
        <v>86096</v>
      </c>
      <c r="G28431" t="s">
        <v>86306</v>
      </c>
      <c r="H28431">
        <v>25.856000000000002</v>
      </c>
    </row>
    <row r="28432" spans="1:8" ht="15" customHeight="1" x14ac:dyDescent="0.25">
      <c r="A28432" t="s">
        <v>86307</v>
      </c>
      <c r="B28432" t="s">
        <v>86308</v>
      </c>
      <c r="C28432" t="s">
        <v>86054</v>
      </c>
      <c r="D28432" t="s">
        <v>86055</v>
      </c>
      <c r="E28432" t="s">
        <v>86056</v>
      </c>
      <c r="F28432" t="s">
        <v>86100</v>
      </c>
      <c r="G28432" t="s">
        <v>86309</v>
      </c>
      <c r="H28432">
        <v>25.864999999999998</v>
      </c>
    </row>
    <row r="28433" spans="1:8" ht="15" customHeight="1" x14ac:dyDescent="0.25">
      <c r="A28433" t="s">
        <v>86310</v>
      </c>
      <c r="B28433" t="s">
        <v>86311</v>
      </c>
      <c r="C28433" t="s">
        <v>86054</v>
      </c>
      <c r="D28433" t="s">
        <v>86055</v>
      </c>
      <c r="E28433" t="s">
        <v>86056</v>
      </c>
      <c r="F28433" t="s">
        <v>86100</v>
      </c>
      <c r="G28433" t="s">
        <v>86312</v>
      </c>
      <c r="H28433">
        <v>25.864000000000001</v>
      </c>
    </row>
    <row r="28434" spans="1:8" ht="15" customHeight="1" x14ac:dyDescent="0.25">
      <c r="A28434" t="s">
        <v>86313</v>
      </c>
      <c r="B28434" t="s">
        <v>86314</v>
      </c>
      <c r="C28434" t="s">
        <v>86054</v>
      </c>
      <c r="D28434" t="s">
        <v>86055</v>
      </c>
      <c r="E28434" t="s">
        <v>86056</v>
      </c>
      <c r="F28434" t="s">
        <v>86075</v>
      </c>
      <c r="G28434" t="s">
        <v>86315</v>
      </c>
      <c r="H28434">
        <v>25.86</v>
      </c>
    </row>
    <row r="28435" spans="1:8" ht="15" customHeight="1" x14ac:dyDescent="0.25">
      <c r="A28435" t="s">
        <v>86316</v>
      </c>
      <c r="B28435" t="s">
        <v>86317</v>
      </c>
      <c r="C28435" t="s">
        <v>86054</v>
      </c>
      <c r="D28435" t="s">
        <v>86055</v>
      </c>
      <c r="E28435" t="s">
        <v>86056</v>
      </c>
      <c r="F28435" t="s">
        <v>86104</v>
      </c>
      <c r="G28435" t="s">
        <v>86318</v>
      </c>
      <c r="H28435">
        <v>25.86</v>
      </c>
    </row>
    <row r="28436" spans="1:8" ht="15" customHeight="1" x14ac:dyDescent="0.25">
      <c r="A28436" t="s">
        <v>86319</v>
      </c>
      <c r="B28436" t="s">
        <v>86320</v>
      </c>
      <c r="C28436" t="s">
        <v>86054</v>
      </c>
      <c r="D28436" t="s">
        <v>86055</v>
      </c>
      <c r="E28436" t="s">
        <v>86056</v>
      </c>
      <c r="F28436" t="s">
        <v>86100</v>
      </c>
      <c r="G28436" t="s">
        <v>86321</v>
      </c>
      <c r="H28436">
        <v>25.858000000000001</v>
      </c>
    </row>
    <row r="28437" spans="1:8" ht="15" customHeight="1" x14ac:dyDescent="0.25">
      <c r="A28437" t="s">
        <v>86322</v>
      </c>
      <c r="B28437" t="s">
        <v>86323</v>
      </c>
      <c r="C28437" t="s">
        <v>86054</v>
      </c>
      <c r="D28437" t="s">
        <v>86055</v>
      </c>
      <c r="E28437" t="s">
        <v>86056</v>
      </c>
      <c r="F28437" t="s">
        <v>86324</v>
      </c>
      <c r="G28437" t="s">
        <v>86325</v>
      </c>
      <c r="H28437">
        <v>25.864999999999998</v>
      </c>
    </row>
    <row r="28438" spans="1:8" ht="15" customHeight="1" x14ac:dyDescent="0.25">
      <c r="A28438" t="s">
        <v>86326</v>
      </c>
      <c r="B28438" t="s">
        <v>86327</v>
      </c>
      <c r="C28438" t="s">
        <v>86061</v>
      </c>
      <c r="D28438" t="s">
        <v>86062</v>
      </c>
      <c r="E28438" t="s">
        <v>86056</v>
      </c>
      <c r="F28438" t="s">
        <v>86057</v>
      </c>
      <c r="G28438" t="s">
        <v>86328</v>
      </c>
      <c r="H28438">
        <v>25.863</v>
      </c>
    </row>
    <row r="28439" spans="1:8" ht="15" customHeight="1" x14ac:dyDescent="0.25">
      <c r="A28439" t="s">
        <v>86329</v>
      </c>
      <c r="B28439" t="s">
        <v>86330</v>
      </c>
      <c r="C28439" t="s">
        <v>86061</v>
      </c>
      <c r="D28439" t="s">
        <v>86062</v>
      </c>
      <c r="E28439" t="s">
        <v>86056</v>
      </c>
      <c r="F28439" t="s">
        <v>86075</v>
      </c>
      <c r="G28439" t="s">
        <v>86331</v>
      </c>
      <c r="H28439">
        <v>25.846</v>
      </c>
    </row>
    <row r="28440" spans="1:8" ht="15" customHeight="1" x14ac:dyDescent="0.25">
      <c r="A28440" t="s">
        <v>86332</v>
      </c>
      <c r="B28440" t="s">
        <v>86333</v>
      </c>
      <c r="C28440" t="s">
        <v>86054</v>
      </c>
      <c r="D28440" t="s">
        <v>86055</v>
      </c>
      <c r="E28440" t="s">
        <v>86056</v>
      </c>
      <c r="F28440" t="s">
        <v>86100</v>
      </c>
      <c r="G28440" t="s">
        <v>86334</v>
      </c>
      <c r="H28440">
        <v>25.850999999999999</v>
      </c>
    </row>
    <row r="28441" spans="1:8" ht="15" customHeight="1" x14ac:dyDescent="0.25">
      <c r="A28441" t="s">
        <v>86335</v>
      </c>
      <c r="B28441" t="s">
        <v>86336</v>
      </c>
      <c r="C28441" t="s">
        <v>86054</v>
      </c>
      <c r="D28441" t="s">
        <v>86055</v>
      </c>
      <c r="E28441" t="s">
        <v>86056</v>
      </c>
      <c r="F28441" t="s">
        <v>86111</v>
      </c>
      <c r="G28441" t="s">
        <v>86337</v>
      </c>
      <c r="H28441">
        <v>25.850999999999999</v>
      </c>
    </row>
    <row r="28442" spans="1:8" ht="15" customHeight="1" x14ac:dyDescent="0.25">
      <c r="A28442" t="s">
        <v>86338</v>
      </c>
      <c r="B28442" t="s">
        <v>86339</v>
      </c>
      <c r="C28442" t="s">
        <v>86061</v>
      </c>
      <c r="D28442" t="s">
        <v>86062</v>
      </c>
      <c r="E28442" t="s">
        <v>86056</v>
      </c>
      <c r="F28442" t="s">
        <v>86100</v>
      </c>
      <c r="G28442" t="s">
        <v>86340</v>
      </c>
      <c r="H28442">
        <v>25.853999999999999</v>
      </c>
    </row>
    <row r="28443" spans="1:8" ht="15" customHeight="1" x14ac:dyDescent="0.25">
      <c r="A28443" t="s">
        <v>86341</v>
      </c>
      <c r="B28443" t="s">
        <v>86342</v>
      </c>
      <c r="C28443" t="s">
        <v>86061</v>
      </c>
      <c r="D28443" t="s">
        <v>86062</v>
      </c>
      <c r="E28443" t="s">
        <v>86056</v>
      </c>
      <c r="F28443" t="s">
        <v>86075</v>
      </c>
      <c r="G28443" t="s">
        <v>86343</v>
      </c>
      <c r="H28443">
        <v>25.853000000000002</v>
      </c>
    </row>
    <row r="28444" spans="1:8" ht="15" customHeight="1" x14ac:dyDescent="0.25">
      <c r="A28444" t="s">
        <v>86344</v>
      </c>
      <c r="B28444" t="s">
        <v>86345</v>
      </c>
      <c r="C28444" t="s">
        <v>86054</v>
      </c>
      <c r="D28444" t="s">
        <v>86055</v>
      </c>
      <c r="E28444" t="s">
        <v>86056</v>
      </c>
      <c r="F28444" t="s">
        <v>86100</v>
      </c>
      <c r="G28444" t="s">
        <v>86346</v>
      </c>
      <c r="H28444">
        <v>25.847999999999999</v>
      </c>
    </row>
    <row r="28445" spans="1:8" ht="15" customHeight="1" x14ac:dyDescent="0.25">
      <c r="A28445" t="s">
        <v>86347</v>
      </c>
      <c r="B28445" t="s">
        <v>86348</v>
      </c>
      <c r="C28445" t="s">
        <v>86054</v>
      </c>
      <c r="D28445" t="s">
        <v>86055</v>
      </c>
      <c r="E28445" t="s">
        <v>86056</v>
      </c>
      <c r="F28445" t="s">
        <v>86100</v>
      </c>
      <c r="G28445" t="s">
        <v>86349</v>
      </c>
      <c r="H28445">
        <v>25.853000000000002</v>
      </c>
    </row>
    <row r="28446" spans="1:8" ht="15" customHeight="1" x14ac:dyDescent="0.25">
      <c r="A28446" t="s">
        <v>86350</v>
      </c>
      <c r="B28446" t="s">
        <v>86351</v>
      </c>
      <c r="C28446" t="s">
        <v>86054</v>
      </c>
      <c r="D28446" t="s">
        <v>86055</v>
      </c>
      <c r="E28446" t="s">
        <v>86056</v>
      </c>
      <c r="F28446" t="s">
        <v>86079</v>
      </c>
      <c r="G28446" t="s">
        <v>86352</v>
      </c>
      <c r="H28446">
        <v>25.850999999999999</v>
      </c>
    </row>
    <row r="28447" spans="1:8" ht="15" customHeight="1" x14ac:dyDescent="0.25">
      <c r="A28447" t="s">
        <v>86353</v>
      </c>
      <c r="B28447" t="s">
        <v>86354</v>
      </c>
      <c r="C28447" t="s">
        <v>86355</v>
      </c>
      <c r="D28447" t="s">
        <v>86356</v>
      </c>
      <c r="E28447" t="s">
        <v>86056</v>
      </c>
      <c r="F28447" t="s">
        <v>86104</v>
      </c>
      <c r="G28447" t="s">
        <v>86357</v>
      </c>
      <c r="H28447">
        <v>25.841999999999999</v>
      </c>
    </row>
    <row r="28448" spans="1:8" ht="15" customHeight="1" x14ac:dyDescent="0.25">
      <c r="A28448" t="s">
        <v>86358</v>
      </c>
      <c r="B28448" t="s">
        <v>86359</v>
      </c>
      <c r="C28448" t="s">
        <v>86054</v>
      </c>
      <c r="D28448" t="s">
        <v>86055</v>
      </c>
      <c r="E28448" t="s">
        <v>86056</v>
      </c>
      <c r="F28448" t="s">
        <v>86100</v>
      </c>
      <c r="G28448" t="s">
        <v>86360</v>
      </c>
      <c r="H28448">
        <v>25.844000000000001</v>
      </c>
    </row>
    <row r="28449" spans="1:8" ht="15" customHeight="1" x14ac:dyDescent="0.25">
      <c r="A28449" t="s">
        <v>86361</v>
      </c>
      <c r="B28449" t="s">
        <v>86362</v>
      </c>
      <c r="C28449" t="s">
        <v>86054</v>
      </c>
      <c r="D28449" t="s">
        <v>86055</v>
      </c>
      <c r="E28449" t="s">
        <v>86056</v>
      </c>
      <c r="F28449" t="s">
        <v>86115</v>
      </c>
      <c r="G28449" t="s">
        <v>86363</v>
      </c>
      <c r="H28449">
        <v>25.843</v>
      </c>
    </row>
    <row r="28450" spans="1:8" ht="15" customHeight="1" x14ac:dyDescent="0.25">
      <c r="A28450" t="s">
        <v>86364</v>
      </c>
      <c r="B28450" t="s">
        <v>86365</v>
      </c>
      <c r="C28450" t="s">
        <v>86054</v>
      </c>
      <c r="D28450" t="s">
        <v>86055</v>
      </c>
      <c r="E28450" t="s">
        <v>86056</v>
      </c>
      <c r="F28450" t="s">
        <v>86075</v>
      </c>
      <c r="G28450" t="s">
        <v>86366</v>
      </c>
      <c r="H28450">
        <v>25.835999999999999</v>
      </c>
    </row>
    <row r="28451" spans="1:8" ht="15" customHeight="1" x14ac:dyDescent="0.25">
      <c r="A28451" t="s">
        <v>86367</v>
      </c>
      <c r="B28451" t="s">
        <v>86368</v>
      </c>
      <c r="C28451" t="s">
        <v>86054</v>
      </c>
      <c r="D28451" t="s">
        <v>86055</v>
      </c>
      <c r="E28451" t="s">
        <v>86056</v>
      </c>
      <c r="F28451" t="s">
        <v>86067</v>
      </c>
      <c r="G28451" t="s">
        <v>86369</v>
      </c>
      <c r="H28451">
        <v>25.844000000000001</v>
      </c>
    </row>
    <row r="28452" spans="1:8" ht="15" customHeight="1" x14ac:dyDescent="0.25">
      <c r="A28452" t="s">
        <v>86370</v>
      </c>
      <c r="B28452" t="s">
        <v>86371</v>
      </c>
      <c r="C28452" t="s">
        <v>86054</v>
      </c>
      <c r="D28452" t="s">
        <v>86055</v>
      </c>
      <c r="E28452" t="s">
        <v>86056</v>
      </c>
      <c r="F28452" t="s">
        <v>86372</v>
      </c>
      <c r="G28452" t="s">
        <v>86373</v>
      </c>
      <c r="H28452">
        <v>25.84</v>
      </c>
    </row>
    <row r="28453" spans="1:8" ht="15" customHeight="1" x14ac:dyDescent="0.25">
      <c r="A28453" t="s">
        <v>86374</v>
      </c>
      <c r="B28453" t="s">
        <v>86375</v>
      </c>
      <c r="C28453" t="s">
        <v>86061</v>
      </c>
      <c r="D28453" t="s">
        <v>86062</v>
      </c>
      <c r="E28453" t="s">
        <v>86056</v>
      </c>
      <c r="F28453" t="s">
        <v>86104</v>
      </c>
      <c r="G28453" t="s">
        <v>86376</v>
      </c>
      <c r="H28453">
        <v>25.841999999999999</v>
      </c>
    </row>
    <row r="28454" spans="1:8" ht="15" customHeight="1" x14ac:dyDescent="0.25">
      <c r="A28454" t="s">
        <v>86377</v>
      </c>
      <c r="B28454" t="s">
        <v>86378</v>
      </c>
      <c r="C28454" t="s">
        <v>86054</v>
      </c>
      <c r="D28454" t="s">
        <v>86055</v>
      </c>
      <c r="E28454" t="s">
        <v>86056</v>
      </c>
      <c r="F28454" t="s">
        <v>86057</v>
      </c>
      <c r="G28454" t="s">
        <v>86379</v>
      </c>
      <c r="H28454">
        <v>25.837</v>
      </c>
    </row>
    <row r="28455" spans="1:8" ht="15" customHeight="1" x14ac:dyDescent="0.25">
      <c r="A28455" t="s">
        <v>86380</v>
      </c>
      <c r="B28455" t="s">
        <v>86381</v>
      </c>
      <c r="C28455" t="s">
        <v>86061</v>
      </c>
      <c r="D28455" t="s">
        <v>86062</v>
      </c>
      <c r="E28455" t="s">
        <v>86056</v>
      </c>
      <c r="F28455" t="s">
        <v>86075</v>
      </c>
      <c r="G28455" t="s">
        <v>86382</v>
      </c>
      <c r="H28455">
        <v>25.837</v>
      </c>
    </row>
    <row r="28456" spans="1:8" ht="15" customHeight="1" x14ac:dyDescent="0.25">
      <c r="A28456" t="s">
        <v>86383</v>
      </c>
      <c r="B28456" t="s">
        <v>86384</v>
      </c>
      <c r="C28456" t="s">
        <v>86054</v>
      </c>
      <c r="D28456" t="s">
        <v>86055</v>
      </c>
      <c r="E28456" t="s">
        <v>86056</v>
      </c>
      <c r="F28456" t="s">
        <v>86075</v>
      </c>
      <c r="G28456" t="s">
        <v>86385</v>
      </c>
      <c r="H28456">
        <v>25.835000000000001</v>
      </c>
    </row>
    <row r="28457" spans="1:8" ht="15" customHeight="1" x14ac:dyDescent="0.25">
      <c r="A28457" t="s">
        <v>86386</v>
      </c>
      <c r="B28457" t="s">
        <v>86387</v>
      </c>
      <c r="C28457" t="s">
        <v>86054</v>
      </c>
      <c r="D28457" t="s">
        <v>86055</v>
      </c>
      <c r="E28457" t="s">
        <v>86056</v>
      </c>
      <c r="F28457" t="s">
        <v>86067</v>
      </c>
      <c r="G28457" t="s">
        <v>86388</v>
      </c>
      <c r="H28457">
        <v>25.841000000000001</v>
      </c>
    </row>
    <row r="28458" spans="1:8" ht="15" customHeight="1" x14ac:dyDescent="0.25">
      <c r="A28458" t="s">
        <v>86389</v>
      </c>
      <c r="B28458" t="s">
        <v>86390</v>
      </c>
      <c r="C28458" t="s">
        <v>86061</v>
      </c>
      <c r="D28458" t="s">
        <v>86062</v>
      </c>
      <c r="E28458" t="s">
        <v>86056</v>
      </c>
      <c r="F28458" t="s">
        <v>86274</v>
      </c>
      <c r="G28458" t="s">
        <v>86391</v>
      </c>
      <c r="H28458">
        <v>25.843</v>
      </c>
    </row>
    <row r="28459" spans="1:8" ht="15" customHeight="1" x14ac:dyDescent="0.25">
      <c r="A28459" t="s">
        <v>86392</v>
      </c>
      <c r="B28459" t="s">
        <v>86393</v>
      </c>
      <c r="C28459" t="s">
        <v>86355</v>
      </c>
      <c r="D28459" t="s">
        <v>86356</v>
      </c>
      <c r="E28459" t="s">
        <v>86056</v>
      </c>
      <c r="F28459" t="s">
        <v>86075</v>
      </c>
      <c r="G28459" t="s">
        <v>86394</v>
      </c>
      <c r="H28459">
        <v>25.841999999999999</v>
      </c>
    </row>
    <row r="28460" spans="1:8" ht="15" customHeight="1" x14ac:dyDescent="0.25">
      <c r="A28460" t="s">
        <v>86395</v>
      </c>
      <c r="B28460" t="s">
        <v>86396</v>
      </c>
      <c r="C28460" t="s">
        <v>86054</v>
      </c>
      <c r="D28460" t="s">
        <v>86055</v>
      </c>
      <c r="E28460" t="s">
        <v>86056</v>
      </c>
      <c r="F28460" t="s">
        <v>86100</v>
      </c>
      <c r="G28460" t="s">
        <v>86397</v>
      </c>
      <c r="H28460">
        <v>25.83</v>
      </c>
    </row>
    <row r="28461" spans="1:8" ht="15" customHeight="1" x14ac:dyDescent="0.25">
      <c r="A28461" t="s">
        <v>86398</v>
      </c>
      <c r="B28461" t="s">
        <v>86399</v>
      </c>
      <c r="C28461" t="s">
        <v>86054</v>
      </c>
      <c r="D28461" t="s">
        <v>86055</v>
      </c>
      <c r="E28461" t="s">
        <v>86056</v>
      </c>
      <c r="F28461" t="s">
        <v>86100</v>
      </c>
      <c r="G28461" t="s">
        <v>86400</v>
      </c>
      <c r="H28461">
        <v>25.829000000000001</v>
      </c>
    </row>
    <row r="28462" spans="1:8" ht="15" customHeight="1" x14ac:dyDescent="0.25">
      <c r="A28462" t="s">
        <v>86401</v>
      </c>
      <c r="B28462" t="s">
        <v>86402</v>
      </c>
      <c r="C28462" t="s">
        <v>86061</v>
      </c>
      <c r="D28462" t="s">
        <v>86062</v>
      </c>
      <c r="E28462" t="s">
        <v>86056</v>
      </c>
      <c r="F28462" t="s">
        <v>86079</v>
      </c>
      <c r="G28462" t="s">
        <v>86403</v>
      </c>
      <c r="H28462">
        <v>25.832000000000001</v>
      </c>
    </row>
    <row r="28463" spans="1:8" ht="15" customHeight="1" x14ac:dyDescent="0.25">
      <c r="A28463" t="s">
        <v>86404</v>
      </c>
      <c r="B28463" t="s">
        <v>86405</v>
      </c>
      <c r="C28463" t="s">
        <v>86061</v>
      </c>
      <c r="D28463" t="s">
        <v>86062</v>
      </c>
      <c r="E28463" t="s">
        <v>86056</v>
      </c>
      <c r="F28463" t="s">
        <v>86274</v>
      </c>
      <c r="G28463" t="s">
        <v>86406</v>
      </c>
      <c r="H28463">
        <v>25.834</v>
      </c>
    </row>
    <row r="28464" spans="1:8" ht="15" customHeight="1" x14ac:dyDescent="0.25">
      <c r="A28464" t="s">
        <v>86407</v>
      </c>
      <c r="B28464" t="s">
        <v>86408</v>
      </c>
      <c r="C28464" t="s">
        <v>86054</v>
      </c>
      <c r="D28464" t="s">
        <v>86055</v>
      </c>
      <c r="E28464" t="s">
        <v>86056</v>
      </c>
      <c r="F28464" t="s">
        <v>86071</v>
      </c>
      <c r="G28464" t="s">
        <v>86409</v>
      </c>
      <c r="H28464">
        <v>25.827999999999999</v>
      </c>
    </row>
    <row r="28465" spans="1:8" ht="15" customHeight="1" x14ac:dyDescent="0.25">
      <c r="A28465" t="s">
        <v>86410</v>
      </c>
      <c r="B28465" t="s">
        <v>86411</v>
      </c>
      <c r="C28465" t="s">
        <v>86054</v>
      </c>
      <c r="D28465" t="s">
        <v>86055</v>
      </c>
      <c r="E28465" t="s">
        <v>86056</v>
      </c>
      <c r="F28465" t="s">
        <v>86075</v>
      </c>
      <c r="G28465" t="s">
        <v>86412</v>
      </c>
      <c r="H28465">
        <v>25.831</v>
      </c>
    </row>
    <row r="28466" spans="1:8" ht="15" customHeight="1" x14ac:dyDescent="0.25">
      <c r="A28466" t="s">
        <v>86413</v>
      </c>
      <c r="B28466" t="s">
        <v>86414</v>
      </c>
      <c r="C28466" t="s">
        <v>86054</v>
      </c>
      <c r="D28466" t="s">
        <v>86055</v>
      </c>
      <c r="E28466" t="s">
        <v>86056</v>
      </c>
      <c r="F28466" t="s">
        <v>86100</v>
      </c>
      <c r="G28466" t="s">
        <v>86415</v>
      </c>
      <c r="H28466">
        <v>25.827000000000002</v>
      </c>
    </row>
    <row r="28467" spans="1:8" ht="15" customHeight="1" x14ac:dyDescent="0.25">
      <c r="A28467" t="s">
        <v>86416</v>
      </c>
      <c r="B28467" t="s">
        <v>86417</v>
      </c>
      <c r="C28467" t="s">
        <v>86061</v>
      </c>
      <c r="D28467" t="s">
        <v>86062</v>
      </c>
      <c r="E28467" t="s">
        <v>86056</v>
      </c>
      <c r="F28467" t="s">
        <v>86324</v>
      </c>
      <c r="G28467" t="s">
        <v>86418</v>
      </c>
      <c r="H28467">
        <v>25.832000000000001</v>
      </c>
    </row>
    <row r="28468" spans="1:8" ht="15" customHeight="1" x14ac:dyDescent="0.25">
      <c r="A28468" t="s">
        <v>86419</v>
      </c>
      <c r="B28468" t="s">
        <v>86420</v>
      </c>
      <c r="C28468" t="s">
        <v>86054</v>
      </c>
      <c r="D28468" t="s">
        <v>86055</v>
      </c>
      <c r="E28468" t="s">
        <v>86056</v>
      </c>
      <c r="F28468" t="s">
        <v>86063</v>
      </c>
      <c r="G28468" t="s">
        <v>86421</v>
      </c>
      <c r="H28468">
        <v>25.832999999999998</v>
      </c>
    </row>
    <row r="28469" spans="1:8" ht="15" customHeight="1" x14ac:dyDescent="0.25">
      <c r="A28469" t="s">
        <v>86422</v>
      </c>
      <c r="B28469" t="s">
        <v>86423</v>
      </c>
      <c r="C28469" t="s">
        <v>86061</v>
      </c>
      <c r="D28469" t="s">
        <v>86062</v>
      </c>
      <c r="E28469" t="s">
        <v>86056</v>
      </c>
      <c r="F28469" t="s">
        <v>86075</v>
      </c>
      <c r="G28469" t="s">
        <v>86424</v>
      </c>
      <c r="H28469">
        <v>25.821999999999999</v>
      </c>
    </row>
    <row r="28470" spans="1:8" ht="15" customHeight="1" x14ac:dyDescent="0.25">
      <c r="A28470" t="s">
        <v>86425</v>
      </c>
      <c r="B28470" t="s">
        <v>86426</v>
      </c>
      <c r="C28470" t="s">
        <v>86054</v>
      </c>
      <c r="D28470" t="s">
        <v>86055</v>
      </c>
      <c r="E28470" t="s">
        <v>86056</v>
      </c>
      <c r="F28470" t="s">
        <v>86100</v>
      </c>
      <c r="G28470" t="s">
        <v>86427</v>
      </c>
      <c r="H28470">
        <v>25.824000000000002</v>
      </c>
    </row>
    <row r="28471" spans="1:8" ht="15" customHeight="1" x14ac:dyDescent="0.25">
      <c r="A28471" t="s">
        <v>86428</v>
      </c>
      <c r="B28471" t="s">
        <v>86429</v>
      </c>
      <c r="C28471" t="s">
        <v>86061</v>
      </c>
      <c r="D28471" t="s">
        <v>86062</v>
      </c>
      <c r="E28471" t="s">
        <v>86056</v>
      </c>
      <c r="F28471" t="s">
        <v>86430</v>
      </c>
      <c r="G28471" t="s">
        <v>86431</v>
      </c>
      <c r="H28471">
        <v>25.824000000000002</v>
      </c>
    </row>
    <row r="28472" spans="1:8" ht="15" customHeight="1" x14ac:dyDescent="0.25">
      <c r="A28472" t="s">
        <v>86432</v>
      </c>
      <c r="B28472" t="s">
        <v>86433</v>
      </c>
      <c r="C28472" t="s">
        <v>86054</v>
      </c>
      <c r="D28472" t="s">
        <v>86055</v>
      </c>
      <c r="E28472" t="s">
        <v>86056</v>
      </c>
      <c r="F28472" t="s">
        <v>86100</v>
      </c>
      <c r="G28472" t="s">
        <v>86434</v>
      </c>
      <c r="H28472">
        <v>25.815000000000001</v>
      </c>
    </row>
    <row r="28473" spans="1:8" ht="15" customHeight="1" x14ac:dyDescent="0.25">
      <c r="A28473" t="s">
        <v>86435</v>
      </c>
      <c r="B28473" t="s">
        <v>86436</v>
      </c>
      <c r="C28473" t="s">
        <v>86061</v>
      </c>
      <c r="D28473" t="s">
        <v>86062</v>
      </c>
      <c r="E28473" t="s">
        <v>86056</v>
      </c>
      <c r="F28473" t="s">
        <v>86100</v>
      </c>
      <c r="G28473" t="s">
        <v>86437</v>
      </c>
      <c r="H28473">
        <v>25.82</v>
      </c>
    </row>
    <row r="28474" spans="1:8" ht="15" customHeight="1" x14ac:dyDescent="0.25">
      <c r="A28474" t="s">
        <v>86438</v>
      </c>
      <c r="B28474" t="s">
        <v>86439</v>
      </c>
      <c r="C28474" t="s">
        <v>86061</v>
      </c>
      <c r="D28474" t="s">
        <v>86062</v>
      </c>
      <c r="E28474" t="s">
        <v>86056</v>
      </c>
      <c r="F28474" t="s">
        <v>86075</v>
      </c>
      <c r="G28474" t="s">
        <v>86440</v>
      </c>
      <c r="H28474">
        <v>25.806000000000001</v>
      </c>
    </row>
    <row r="28475" spans="1:8" ht="15" customHeight="1" x14ac:dyDescent="0.25">
      <c r="A28475" t="s">
        <v>86441</v>
      </c>
      <c r="B28475" t="s">
        <v>86442</v>
      </c>
      <c r="C28475" t="s">
        <v>86061</v>
      </c>
      <c r="D28475" t="s">
        <v>86062</v>
      </c>
      <c r="E28475" t="s">
        <v>86056</v>
      </c>
      <c r="F28475" t="s">
        <v>86075</v>
      </c>
      <c r="G28475" t="s">
        <v>86443</v>
      </c>
      <c r="H28475">
        <v>25.806999999999999</v>
      </c>
    </row>
    <row r="28476" spans="1:8" ht="15" customHeight="1" x14ac:dyDescent="0.25">
      <c r="A28476" t="s">
        <v>86444</v>
      </c>
      <c r="B28476" t="s">
        <v>86445</v>
      </c>
      <c r="C28476" t="s">
        <v>86061</v>
      </c>
      <c r="D28476" t="s">
        <v>86062</v>
      </c>
      <c r="E28476" t="s">
        <v>86056</v>
      </c>
      <c r="F28476" t="s">
        <v>86075</v>
      </c>
      <c r="G28476" t="s">
        <v>86446</v>
      </c>
      <c r="H28476">
        <v>25.809000000000001</v>
      </c>
    </row>
    <row r="28477" spans="1:8" ht="15" customHeight="1" x14ac:dyDescent="0.25">
      <c r="A28477" t="s">
        <v>86447</v>
      </c>
      <c r="B28477" t="s">
        <v>86448</v>
      </c>
      <c r="C28477" t="s">
        <v>86054</v>
      </c>
      <c r="D28477" t="s">
        <v>86055</v>
      </c>
      <c r="E28477" t="s">
        <v>86056</v>
      </c>
      <c r="F28477" t="s">
        <v>86063</v>
      </c>
      <c r="G28477" t="s">
        <v>86449</v>
      </c>
      <c r="H28477">
        <v>25.812999999999999</v>
      </c>
    </row>
    <row r="28478" spans="1:8" ht="15" customHeight="1" x14ac:dyDescent="0.25">
      <c r="A28478" t="s">
        <v>86450</v>
      </c>
      <c r="B28478" t="s">
        <v>86451</v>
      </c>
      <c r="C28478" t="s">
        <v>86054</v>
      </c>
      <c r="D28478" t="s">
        <v>86055</v>
      </c>
      <c r="E28478" t="s">
        <v>86056</v>
      </c>
      <c r="F28478" t="s">
        <v>86096</v>
      </c>
      <c r="G28478" t="s">
        <v>86452</v>
      </c>
      <c r="H28478">
        <v>25.809000000000001</v>
      </c>
    </row>
    <row r="28479" spans="1:8" ht="15" customHeight="1" x14ac:dyDescent="0.25">
      <c r="A28479" t="s">
        <v>86453</v>
      </c>
      <c r="B28479" t="s">
        <v>86454</v>
      </c>
      <c r="C28479" t="s">
        <v>86054</v>
      </c>
      <c r="D28479" t="s">
        <v>86055</v>
      </c>
      <c r="E28479" t="s">
        <v>86056</v>
      </c>
      <c r="F28479" t="s">
        <v>86067</v>
      </c>
      <c r="G28479" t="s">
        <v>86455</v>
      </c>
      <c r="H28479">
        <v>25.808</v>
      </c>
    </row>
    <row r="28480" spans="1:8" ht="15" customHeight="1" x14ac:dyDescent="0.25">
      <c r="A28480" t="s">
        <v>86456</v>
      </c>
      <c r="B28480" t="s">
        <v>86457</v>
      </c>
      <c r="C28480" t="s">
        <v>86054</v>
      </c>
      <c r="D28480" t="s">
        <v>86055</v>
      </c>
      <c r="E28480" t="s">
        <v>86056</v>
      </c>
      <c r="F28480" t="s">
        <v>86096</v>
      </c>
      <c r="G28480" t="s">
        <v>86458</v>
      </c>
      <c r="H28480">
        <v>25.812999999999999</v>
      </c>
    </row>
    <row r="28481" spans="1:8" ht="15" customHeight="1" x14ac:dyDescent="0.25">
      <c r="A28481" t="s">
        <v>86459</v>
      </c>
      <c r="B28481" t="s">
        <v>86460</v>
      </c>
      <c r="C28481" t="s">
        <v>86054</v>
      </c>
      <c r="D28481" t="s">
        <v>86055</v>
      </c>
      <c r="E28481" t="s">
        <v>86056</v>
      </c>
      <c r="F28481" t="s">
        <v>86324</v>
      </c>
      <c r="G28481" t="s">
        <v>86461</v>
      </c>
      <c r="H28481">
        <v>25.812000000000001</v>
      </c>
    </row>
    <row r="28482" spans="1:8" ht="15" customHeight="1" x14ac:dyDescent="0.25">
      <c r="A28482" t="s">
        <v>86462</v>
      </c>
      <c r="B28482" t="s">
        <v>86463</v>
      </c>
      <c r="C28482" t="s">
        <v>86054</v>
      </c>
      <c r="D28482" t="s">
        <v>86055</v>
      </c>
      <c r="E28482" t="s">
        <v>86056</v>
      </c>
      <c r="F28482" t="s">
        <v>86115</v>
      </c>
      <c r="G28482" t="s">
        <v>86464</v>
      </c>
      <c r="H28482">
        <v>25.812999999999999</v>
      </c>
    </row>
    <row r="28483" spans="1:8" ht="15" customHeight="1" x14ac:dyDescent="0.25">
      <c r="A28483" t="s">
        <v>86465</v>
      </c>
      <c r="B28483" t="s">
        <v>86466</v>
      </c>
      <c r="C28483" t="s">
        <v>86061</v>
      </c>
      <c r="D28483" t="s">
        <v>86062</v>
      </c>
      <c r="E28483" t="s">
        <v>86056</v>
      </c>
      <c r="F28483" t="s">
        <v>86057</v>
      </c>
      <c r="G28483" t="s">
        <v>86467</v>
      </c>
      <c r="H28483">
        <v>25.806000000000001</v>
      </c>
    </row>
    <row r="28484" spans="1:8" ht="15" customHeight="1" x14ac:dyDescent="0.25">
      <c r="A28484" t="s">
        <v>86468</v>
      </c>
      <c r="B28484" t="s">
        <v>86469</v>
      </c>
      <c r="C28484" t="s">
        <v>86061</v>
      </c>
      <c r="D28484" t="s">
        <v>86062</v>
      </c>
      <c r="E28484" t="s">
        <v>86056</v>
      </c>
      <c r="F28484" t="s">
        <v>86063</v>
      </c>
      <c r="G28484" t="s">
        <v>86470</v>
      </c>
      <c r="H28484">
        <v>25.814</v>
      </c>
    </row>
    <row r="28485" spans="1:8" ht="15" customHeight="1" x14ac:dyDescent="0.25">
      <c r="A28485" t="s">
        <v>86471</v>
      </c>
      <c r="B28485" t="s">
        <v>86472</v>
      </c>
      <c r="C28485" t="s">
        <v>86061</v>
      </c>
      <c r="D28485" t="s">
        <v>86062</v>
      </c>
      <c r="E28485" t="s">
        <v>86056</v>
      </c>
      <c r="F28485" t="s">
        <v>86075</v>
      </c>
      <c r="G28485" t="s">
        <v>86473</v>
      </c>
      <c r="H28485">
        <v>25.808</v>
      </c>
    </row>
    <row r="28486" spans="1:8" ht="15" customHeight="1" x14ac:dyDescent="0.25">
      <c r="A28486" t="s">
        <v>86474</v>
      </c>
      <c r="B28486" t="s">
        <v>86475</v>
      </c>
      <c r="C28486" t="s">
        <v>86054</v>
      </c>
      <c r="D28486" t="s">
        <v>86055</v>
      </c>
      <c r="E28486" t="s">
        <v>86056</v>
      </c>
      <c r="F28486" t="s">
        <v>86111</v>
      </c>
      <c r="G28486" t="s">
        <v>86476</v>
      </c>
      <c r="H28486">
        <v>25.800999999999998</v>
      </c>
    </row>
    <row r="28487" spans="1:8" ht="15" customHeight="1" x14ac:dyDescent="0.25">
      <c r="A28487" t="s">
        <v>86477</v>
      </c>
      <c r="B28487" t="s">
        <v>86478</v>
      </c>
      <c r="C28487" t="s">
        <v>86054</v>
      </c>
      <c r="D28487" t="s">
        <v>86055</v>
      </c>
      <c r="E28487" t="s">
        <v>86056</v>
      </c>
      <c r="F28487" t="s">
        <v>86115</v>
      </c>
      <c r="G28487" t="s">
        <v>86479</v>
      </c>
      <c r="H28487">
        <v>25.8</v>
      </c>
    </row>
    <row r="28488" spans="1:8" ht="15" customHeight="1" x14ac:dyDescent="0.25">
      <c r="A28488" t="s">
        <v>86480</v>
      </c>
      <c r="B28488" t="s">
        <v>86481</v>
      </c>
      <c r="C28488" t="s">
        <v>86054</v>
      </c>
      <c r="D28488" t="s">
        <v>86055</v>
      </c>
      <c r="E28488" t="s">
        <v>86056</v>
      </c>
      <c r="F28488" t="s">
        <v>86057</v>
      </c>
      <c r="G28488" t="s">
        <v>86482</v>
      </c>
      <c r="H28488">
        <v>25.797000000000001</v>
      </c>
    </row>
    <row r="28489" spans="1:8" ht="15" customHeight="1" x14ac:dyDescent="0.25">
      <c r="A28489" t="s">
        <v>86483</v>
      </c>
      <c r="B28489" t="s">
        <v>86484</v>
      </c>
      <c r="C28489" t="s">
        <v>86054</v>
      </c>
      <c r="D28489" t="s">
        <v>86055</v>
      </c>
      <c r="E28489" t="s">
        <v>86056</v>
      </c>
      <c r="F28489" t="s">
        <v>86075</v>
      </c>
      <c r="G28489" t="s">
        <v>86485</v>
      </c>
      <c r="H28489">
        <v>25.797000000000001</v>
      </c>
    </row>
    <row r="28490" spans="1:8" ht="15" customHeight="1" x14ac:dyDescent="0.25">
      <c r="A28490" t="s">
        <v>86486</v>
      </c>
      <c r="B28490" t="s">
        <v>86487</v>
      </c>
      <c r="C28490" t="s">
        <v>86054</v>
      </c>
      <c r="D28490" t="s">
        <v>86055</v>
      </c>
      <c r="E28490" t="s">
        <v>86056</v>
      </c>
      <c r="F28490" t="s">
        <v>86100</v>
      </c>
      <c r="G28490" t="s">
        <v>86488</v>
      </c>
      <c r="H28490">
        <v>25.802</v>
      </c>
    </row>
    <row r="28491" spans="1:8" ht="15" customHeight="1" x14ac:dyDescent="0.25">
      <c r="A28491" t="s">
        <v>86489</v>
      </c>
      <c r="B28491" t="s">
        <v>86490</v>
      </c>
      <c r="C28491" t="s">
        <v>86054</v>
      </c>
      <c r="D28491" t="s">
        <v>86055</v>
      </c>
      <c r="E28491" t="s">
        <v>86056</v>
      </c>
      <c r="F28491" t="s">
        <v>86100</v>
      </c>
      <c r="G28491" t="s">
        <v>86491</v>
      </c>
      <c r="H28491">
        <v>25.803000000000001</v>
      </c>
    </row>
    <row r="28492" spans="1:8" ht="15" customHeight="1" x14ac:dyDescent="0.25">
      <c r="A28492" t="s">
        <v>86492</v>
      </c>
      <c r="B28492" t="s">
        <v>86493</v>
      </c>
      <c r="C28492" t="s">
        <v>86061</v>
      </c>
      <c r="D28492" t="s">
        <v>86062</v>
      </c>
      <c r="E28492" t="s">
        <v>86056</v>
      </c>
      <c r="F28492" t="s">
        <v>86075</v>
      </c>
      <c r="G28492" t="s">
        <v>86494</v>
      </c>
      <c r="H28492">
        <v>25.803999999999998</v>
      </c>
    </row>
    <row r="28493" spans="1:8" ht="15" customHeight="1" x14ac:dyDescent="0.25">
      <c r="A28493" t="s">
        <v>86495</v>
      </c>
      <c r="B28493" t="s">
        <v>86496</v>
      </c>
      <c r="C28493" t="s">
        <v>86054</v>
      </c>
      <c r="D28493" t="s">
        <v>86055</v>
      </c>
      <c r="E28493" t="s">
        <v>86056</v>
      </c>
      <c r="F28493" t="s">
        <v>86075</v>
      </c>
      <c r="G28493" t="s">
        <v>86497</v>
      </c>
      <c r="H28493">
        <v>25.791</v>
      </c>
    </row>
    <row r="28494" spans="1:8" ht="15" customHeight="1" x14ac:dyDescent="0.25">
      <c r="A28494" t="s">
        <v>86498</v>
      </c>
      <c r="B28494" t="s">
        <v>86499</v>
      </c>
      <c r="C28494" t="s">
        <v>86054</v>
      </c>
      <c r="D28494" t="s">
        <v>86055</v>
      </c>
      <c r="E28494" t="s">
        <v>86056</v>
      </c>
      <c r="F28494" t="s">
        <v>86274</v>
      </c>
      <c r="G28494" t="s">
        <v>86500</v>
      </c>
      <c r="H28494">
        <v>25.791</v>
      </c>
    </row>
    <row r="28495" spans="1:8" ht="15" customHeight="1" x14ac:dyDescent="0.25">
      <c r="A28495" t="s">
        <v>86501</v>
      </c>
      <c r="B28495" t="s">
        <v>86502</v>
      </c>
      <c r="C28495" t="s">
        <v>86054</v>
      </c>
      <c r="D28495" t="s">
        <v>86055</v>
      </c>
      <c r="E28495" t="s">
        <v>86056</v>
      </c>
      <c r="G28495" t="s">
        <v>86503</v>
      </c>
      <c r="H28495">
        <v>25.788</v>
      </c>
    </row>
    <row r="28496" spans="1:8" ht="15" customHeight="1" x14ac:dyDescent="0.25">
      <c r="A28496" t="s">
        <v>86504</v>
      </c>
      <c r="B28496" t="s">
        <v>86505</v>
      </c>
      <c r="C28496" t="s">
        <v>86054</v>
      </c>
      <c r="D28496" t="s">
        <v>86055</v>
      </c>
      <c r="E28496" t="s">
        <v>86056</v>
      </c>
      <c r="F28496" t="s">
        <v>86075</v>
      </c>
      <c r="G28496" t="s">
        <v>86506</v>
      </c>
      <c r="H28496">
        <v>25.792000000000002</v>
      </c>
    </row>
    <row r="28497" spans="1:8" ht="15" customHeight="1" x14ac:dyDescent="0.25">
      <c r="A28497" t="s">
        <v>86507</v>
      </c>
      <c r="B28497" t="s">
        <v>86508</v>
      </c>
      <c r="C28497" t="s">
        <v>86054</v>
      </c>
      <c r="D28497" t="s">
        <v>86055</v>
      </c>
      <c r="E28497" t="s">
        <v>86056</v>
      </c>
      <c r="F28497" t="s">
        <v>86115</v>
      </c>
      <c r="G28497" t="s">
        <v>86509</v>
      </c>
      <c r="H28497">
        <v>25.794</v>
      </c>
    </row>
    <row r="28498" spans="1:8" ht="15" customHeight="1" x14ac:dyDescent="0.25">
      <c r="A28498" t="s">
        <v>86510</v>
      </c>
      <c r="B28498" t="s">
        <v>86511</v>
      </c>
      <c r="C28498" t="s">
        <v>86061</v>
      </c>
      <c r="D28498" t="s">
        <v>86062</v>
      </c>
      <c r="E28498" t="s">
        <v>86056</v>
      </c>
      <c r="F28498" t="s">
        <v>86075</v>
      </c>
      <c r="G28498" t="s">
        <v>86512</v>
      </c>
      <c r="H28498">
        <v>25.786999999999999</v>
      </c>
    </row>
    <row r="28499" spans="1:8" ht="15" customHeight="1" x14ac:dyDescent="0.25">
      <c r="A28499" t="s">
        <v>86513</v>
      </c>
      <c r="B28499" t="s">
        <v>86514</v>
      </c>
      <c r="C28499" t="s">
        <v>86061</v>
      </c>
      <c r="D28499" t="s">
        <v>86062</v>
      </c>
      <c r="E28499" t="s">
        <v>86056</v>
      </c>
      <c r="F28499" t="s">
        <v>86063</v>
      </c>
      <c r="G28499" t="s">
        <v>86515</v>
      </c>
      <c r="H28499">
        <v>25.794</v>
      </c>
    </row>
    <row r="28500" spans="1:8" ht="15" customHeight="1" x14ac:dyDescent="0.25">
      <c r="A28500" t="s">
        <v>86516</v>
      </c>
      <c r="B28500" t="s">
        <v>86517</v>
      </c>
      <c r="C28500" t="s">
        <v>86061</v>
      </c>
      <c r="D28500" t="s">
        <v>86062</v>
      </c>
      <c r="E28500" t="s">
        <v>86056</v>
      </c>
      <c r="F28500" t="s">
        <v>86100</v>
      </c>
      <c r="G28500" t="s">
        <v>86518</v>
      </c>
      <c r="H28500">
        <v>25.786000000000001</v>
      </c>
    </row>
    <row r="28501" spans="1:8" ht="15" customHeight="1" x14ac:dyDescent="0.25">
      <c r="A28501" t="s">
        <v>86519</v>
      </c>
      <c r="B28501" t="s">
        <v>86520</v>
      </c>
      <c r="C28501" t="s">
        <v>86054</v>
      </c>
      <c r="D28501" t="s">
        <v>86055</v>
      </c>
      <c r="E28501" t="s">
        <v>86056</v>
      </c>
      <c r="F28501" t="s">
        <v>86100</v>
      </c>
      <c r="G28501" t="s">
        <v>86521</v>
      </c>
      <c r="H28501">
        <v>25.78</v>
      </c>
    </row>
    <row r="28502" spans="1:8" ht="15" customHeight="1" x14ac:dyDescent="0.25">
      <c r="A28502" t="s">
        <v>86522</v>
      </c>
      <c r="B28502" t="s">
        <v>86523</v>
      </c>
      <c r="C28502" t="s">
        <v>86054</v>
      </c>
      <c r="D28502" t="s">
        <v>86055</v>
      </c>
      <c r="E28502" t="s">
        <v>86056</v>
      </c>
      <c r="F28502" t="s">
        <v>86075</v>
      </c>
      <c r="G28502" t="s">
        <v>86524</v>
      </c>
      <c r="H28502">
        <v>25.776</v>
      </c>
    </row>
    <row r="28503" spans="1:8" ht="15" customHeight="1" x14ac:dyDescent="0.25">
      <c r="A28503" t="s">
        <v>86525</v>
      </c>
      <c r="B28503" t="s">
        <v>86526</v>
      </c>
      <c r="C28503" t="s">
        <v>86054</v>
      </c>
      <c r="D28503" t="s">
        <v>86055</v>
      </c>
      <c r="E28503" t="s">
        <v>86056</v>
      </c>
      <c r="F28503" t="s">
        <v>86079</v>
      </c>
      <c r="G28503" t="s">
        <v>86527</v>
      </c>
      <c r="H28503">
        <v>25.780999999999999</v>
      </c>
    </row>
    <row r="28504" spans="1:8" ht="15" customHeight="1" x14ac:dyDescent="0.25">
      <c r="A28504" t="s">
        <v>86528</v>
      </c>
      <c r="B28504" t="s">
        <v>86529</v>
      </c>
      <c r="C28504" t="s">
        <v>86054</v>
      </c>
      <c r="D28504" t="s">
        <v>86055</v>
      </c>
      <c r="E28504" t="s">
        <v>86056</v>
      </c>
      <c r="F28504" t="s">
        <v>86071</v>
      </c>
      <c r="G28504" t="s">
        <v>86530</v>
      </c>
      <c r="H28504">
        <v>25.780999999999999</v>
      </c>
    </row>
    <row r="28505" spans="1:8" ht="15" customHeight="1" x14ac:dyDescent="0.25">
      <c r="A28505" t="s">
        <v>86531</v>
      </c>
      <c r="B28505" t="s">
        <v>86532</v>
      </c>
      <c r="C28505" t="s">
        <v>86054</v>
      </c>
      <c r="D28505" t="s">
        <v>86055</v>
      </c>
      <c r="E28505" t="s">
        <v>86056</v>
      </c>
      <c r="F28505" t="s">
        <v>86075</v>
      </c>
      <c r="G28505" t="s">
        <v>86533</v>
      </c>
      <c r="H28505">
        <v>25.783000000000001</v>
      </c>
    </row>
    <row r="28506" spans="1:8" ht="15" customHeight="1" x14ac:dyDescent="0.25">
      <c r="A28506" t="s">
        <v>86534</v>
      </c>
      <c r="B28506" t="s">
        <v>86535</v>
      </c>
      <c r="C28506" t="s">
        <v>86061</v>
      </c>
      <c r="D28506" t="s">
        <v>86062</v>
      </c>
      <c r="E28506" t="s">
        <v>86056</v>
      </c>
      <c r="F28506" t="s">
        <v>86075</v>
      </c>
      <c r="G28506" t="s">
        <v>86536</v>
      </c>
      <c r="H28506">
        <v>25.783999999999999</v>
      </c>
    </row>
    <row r="28507" spans="1:8" ht="15" customHeight="1" x14ac:dyDescent="0.25">
      <c r="A28507" t="s">
        <v>86537</v>
      </c>
      <c r="B28507" t="s">
        <v>86538</v>
      </c>
      <c r="C28507" t="s">
        <v>86054</v>
      </c>
      <c r="D28507" t="s">
        <v>86055</v>
      </c>
      <c r="E28507" t="s">
        <v>86056</v>
      </c>
      <c r="F28507" t="s">
        <v>86057</v>
      </c>
      <c r="G28507" t="s">
        <v>86539</v>
      </c>
      <c r="H28507">
        <v>25.779</v>
      </c>
    </row>
    <row r="28508" spans="1:8" ht="15" customHeight="1" x14ac:dyDescent="0.25">
      <c r="A28508" t="s">
        <v>86540</v>
      </c>
      <c r="B28508" t="s">
        <v>86541</v>
      </c>
      <c r="C28508" t="s">
        <v>86054</v>
      </c>
      <c r="D28508" t="s">
        <v>86055</v>
      </c>
      <c r="E28508" t="s">
        <v>86056</v>
      </c>
      <c r="F28508" t="s">
        <v>86063</v>
      </c>
      <c r="G28508" t="s">
        <v>86542</v>
      </c>
      <c r="H28508">
        <v>25.766999999999999</v>
      </c>
    </row>
    <row r="28509" spans="1:8" ht="15" customHeight="1" x14ac:dyDescent="0.25">
      <c r="A28509" t="s">
        <v>86543</v>
      </c>
      <c r="B28509" t="s">
        <v>86544</v>
      </c>
      <c r="C28509" t="s">
        <v>86054</v>
      </c>
      <c r="D28509" t="s">
        <v>86055</v>
      </c>
      <c r="E28509" t="s">
        <v>86056</v>
      </c>
      <c r="F28509" t="s">
        <v>86100</v>
      </c>
      <c r="G28509" t="s">
        <v>86545</v>
      </c>
      <c r="H28509">
        <v>25.768000000000001</v>
      </c>
    </row>
    <row r="28510" spans="1:8" ht="15" customHeight="1" x14ac:dyDescent="0.25">
      <c r="A28510" t="s">
        <v>86546</v>
      </c>
      <c r="B28510" t="s">
        <v>86547</v>
      </c>
      <c r="C28510" t="s">
        <v>86054</v>
      </c>
      <c r="D28510" t="s">
        <v>86055</v>
      </c>
      <c r="E28510" t="s">
        <v>86056</v>
      </c>
      <c r="F28510" t="s">
        <v>86075</v>
      </c>
      <c r="G28510" t="s">
        <v>86548</v>
      </c>
      <c r="H28510">
        <v>25.774000000000001</v>
      </c>
    </row>
    <row r="28511" spans="1:8" ht="15" customHeight="1" x14ac:dyDescent="0.25">
      <c r="A28511" t="s">
        <v>86549</v>
      </c>
      <c r="B28511" t="s">
        <v>86550</v>
      </c>
      <c r="C28511" t="s">
        <v>86061</v>
      </c>
      <c r="D28511" t="s">
        <v>86062</v>
      </c>
      <c r="E28511" t="s">
        <v>86056</v>
      </c>
      <c r="F28511" t="s">
        <v>86551</v>
      </c>
      <c r="G28511" t="s">
        <v>86552</v>
      </c>
      <c r="H28511">
        <v>25.768000000000001</v>
      </c>
    </row>
    <row r="28512" spans="1:8" ht="15" customHeight="1" x14ac:dyDescent="0.25">
      <c r="A28512" t="s">
        <v>86553</v>
      </c>
      <c r="B28512" t="s">
        <v>86554</v>
      </c>
      <c r="C28512" t="s">
        <v>86054</v>
      </c>
      <c r="D28512" t="s">
        <v>86055</v>
      </c>
      <c r="E28512" t="s">
        <v>86056</v>
      </c>
      <c r="F28512" t="s">
        <v>86075</v>
      </c>
      <c r="G28512" t="s">
        <v>86555</v>
      </c>
      <c r="H28512">
        <v>25.771999999999998</v>
      </c>
    </row>
    <row r="28513" spans="1:8" ht="15" customHeight="1" x14ac:dyDescent="0.25">
      <c r="A28513" t="s">
        <v>86556</v>
      </c>
      <c r="B28513" t="s">
        <v>86557</v>
      </c>
      <c r="C28513" t="s">
        <v>86054</v>
      </c>
      <c r="D28513" t="s">
        <v>86055</v>
      </c>
      <c r="E28513" t="s">
        <v>86056</v>
      </c>
      <c r="F28513" t="s">
        <v>86075</v>
      </c>
      <c r="G28513" t="s">
        <v>86558</v>
      </c>
      <c r="H28513">
        <v>25.765000000000001</v>
      </c>
    </row>
    <row r="28514" spans="1:8" ht="15" customHeight="1" x14ac:dyDescent="0.25">
      <c r="A28514" t="s">
        <v>86559</v>
      </c>
      <c r="B28514" t="s">
        <v>86560</v>
      </c>
      <c r="C28514" t="s">
        <v>86054</v>
      </c>
      <c r="D28514" t="s">
        <v>86055</v>
      </c>
      <c r="E28514" t="s">
        <v>86056</v>
      </c>
      <c r="F28514" t="s">
        <v>86100</v>
      </c>
      <c r="G28514" t="s">
        <v>86561</v>
      </c>
      <c r="H28514">
        <v>25.76</v>
      </c>
    </row>
    <row r="28515" spans="1:8" ht="15" customHeight="1" x14ac:dyDescent="0.25">
      <c r="A28515" t="s">
        <v>86562</v>
      </c>
      <c r="B28515" t="s">
        <v>86563</v>
      </c>
      <c r="C28515" t="s">
        <v>86054</v>
      </c>
      <c r="D28515" t="s">
        <v>86055</v>
      </c>
      <c r="E28515" t="s">
        <v>86056</v>
      </c>
      <c r="F28515" t="s">
        <v>86551</v>
      </c>
      <c r="G28515" t="s">
        <v>86564</v>
      </c>
      <c r="H28515">
        <v>25.757999999999999</v>
      </c>
    </row>
    <row r="28516" spans="1:8" ht="15" customHeight="1" x14ac:dyDescent="0.25">
      <c r="A28516" t="s">
        <v>86565</v>
      </c>
      <c r="B28516" t="s">
        <v>86566</v>
      </c>
      <c r="C28516" t="s">
        <v>86054</v>
      </c>
      <c r="D28516" t="s">
        <v>86055</v>
      </c>
      <c r="E28516" t="s">
        <v>86056</v>
      </c>
      <c r="F28516" t="s">
        <v>86057</v>
      </c>
      <c r="G28516" t="s">
        <v>86567</v>
      </c>
      <c r="H28516">
        <v>25.757000000000001</v>
      </c>
    </row>
    <row r="28517" spans="1:8" ht="15" customHeight="1" x14ac:dyDescent="0.25">
      <c r="A28517" t="s">
        <v>86568</v>
      </c>
      <c r="B28517" t="s">
        <v>86569</v>
      </c>
      <c r="C28517" t="s">
        <v>86054</v>
      </c>
      <c r="D28517" t="s">
        <v>86055</v>
      </c>
      <c r="E28517" t="s">
        <v>86056</v>
      </c>
      <c r="F28517" t="s">
        <v>86079</v>
      </c>
      <c r="G28517" t="s">
        <v>86570</v>
      </c>
      <c r="H28517">
        <v>25.762</v>
      </c>
    </row>
    <row r="28518" spans="1:8" ht="15" customHeight="1" x14ac:dyDescent="0.25">
      <c r="A28518" t="s">
        <v>86571</v>
      </c>
      <c r="B28518" t="s">
        <v>86572</v>
      </c>
      <c r="C28518" t="s">
        <v>86054</v>
      </c>
      <c r="D28518" t="s">
        <v>86055</v>
      </c>
      <c r="E28518" t="s">
        <v>86056</v>
      </c>
      <c r="F28518" t="s">
        <v>86086</v>
      </c>
      <c r="G28518" t="s">
        <v>86573</v>
      </c>
      <c r="H28518">
        <v>25.759</v>
      </c>
    </row>
    <row r="28519" spans="1:8" ht="15" customHeight="1" x14ac:dyDescent="0.25">
      <c r="A28519" t="s">
        <v>86574</v>
      </c>
      <c r="B28519" t="s">
        <v>86575</v>
      </c>
      <c r="C28519" t="s">
        <v>86054</v>
      </c>
      <c r="D28519" t="s">
        <v>86055</v>
      </c>
      <c r="E28519" t="s">
        <v>86056</v>
      </c>
      <c r="F28519" t="s">
        <v>86075</v>
      </c>
      <c r="G28519" t="s">
        <v>86576</v>
      </c>
      <c r="H28519">
        <v>25.759</v>
      </c>
    </row>
    <row r="28520" spans="1:8" ht="15" customHeight="1" x14ac:dyDescent="0.25">
      <c r="A28520" t="s">
        <v>86577</v>
      </c>
      <c r="B28520" t="s">
        <v>86578</v>
      </c>
      <c r="C28520" t="s">
        <v>86054</v>
      </c>
      <c r="D28520" t="s">
        <v>86055</v>
      </c>
      <c r="E28520" t="s">
        <v>86056</v>
      </c>
      <c r="F28520" t="s">
        <v>86104</v>
      </c>
      <c r="G28520" t="s">
        <v>86579</v>
      </c>
      <c r="H28520">
        <v>25.753</v>
      </c>
    </row>
    <row r="28521" spans="1:8" ht="15" customHeight="1" x14ac:dyDescent="0.25">
      <c r="A28521" t="s">
        <v>86580</v>
      </c>
      <c r="B28521" t="s">
        <v>86581</v>
      </c>
      <c r="C28521" t="s">
        <v>86054</v>
      </c>
      <c r="D28521" t="s">
        <v>86055</v>
      </c>
      <c r="E28521" t="s">
        <v>86056</v>
      </c>
      <c r="F28521" t="s">
        <v>86195</v>
      </c>
      <c r="G28521" t="s">
        <v>86582</v>
      </c>
      <c r="H28521">
        <v>25.754000000000001</v>
      </c>
    </row>
    <row r="28522" spans="1:8" ht="15" customHeight="1" x14ac:dyDescent="0.25">
      <c r="A28522" t="s">
        <v>86583</v>
      </c>
      <c r="B28522" t="s">
        <v>86584</v>
      </c>
      <c r="C28522" t="s">
        <v>86054</v>
      </c>
      <c r="D28522" t="s">
        <v>86055</v>
      </c>
      <c r="E28522" t="s">
        <v>86056</v>
      </c>
      <c r="F28522" t="s">
        <v>86057</v>
      </c>
      <c r="G28522" t="s">
        <v>86585</v>
      </c>
      <c r="H28522">
        <v>25.754999999999999</v>
      </c>
    </row>
    <row r="28523" spans="1:8" ht="15" customHeight="1" x14ac:dyDescent="0.25">
      <c r="A28523" t="s">
        <v>86586</v>
      </c>
      <c r="B28523" t="s">
        <v>86587</v>
      </c>
      <c r="C28523" t="s">
        <v>86054</v>
      </c>
      <c r="D28523" t="s">
        <v>86055</v>
      </c>
      <c r="E28523" t="s">
        <v>86056</v>
      </c>
      <c r="F28523" t="s">
        <v>86372</v>
      </c>
      <c r="G28523" t="s">
        <v>86588</v>
      </c>
      <c r="H28523">
        <v>25.754000000000001</v>
      </c>
    </row>
    <row r="28524" spans="1:8" ht="15" customHeight="1" x14ac:dyDescent="0.25">
      <c r="A28524" t="s">
        <v>86589</v>
      </c>
      <c r="B28524" t="s">
        <v>86590</v>
      </c>
      <c r="C28524" t="s">
        <v>86061</v>
      </c>
      <c r="D28524" t="s">
        <v>86062</v>
      </c>
      <c r="E28524" t="s">
        <v>86056</v>
      </c>
      <c r="F28524" t="s">
        <v>86079</v>
      </c>
      <c r="G28524" t="s">
        <v>86591</v>
      </c>
      <c r="H28524">
        <v>25.751000000000001</v>
      </c>
    </row>
    <row r="28525" spans="1:8" ht="15" customHeight="1" x14ac:dyDescent="0.25">
      <c r="A28525" t="s">
        <v>86592</v>
      </c>
      <c r="B28525" t="s">
        <v>86593</v>
      </c>
      <c r="C28525" t="s">
        <v>86054</v>
      </c>
      <c r="D28525" t="s">
        <v>86055</v>
      </c>
      <c r="E28525" t="s">
        <v>86056</v>
      </c>
      <c r="F28525" t="s">
        <v>86115</v>
      </c>
      <c r="G28525" t="s">
        <v>86594</v>
      </c>
      <c r="H28525">
        <v>25.748999999999999</v>
      </c>
    </row>
    <row r="28526" spans="1:8" ht="15" customHeight="1" x14ac:dyDescent="0.25">
      <c r="A28526" t="s">
        <v>86595</v>
      </c>
      <c r="B28526" t="s">
        <v>86596</v>
      </c>
      <c r="C28526" t="s">
        <v>86054</v>
      </c>
      <c r="D28526" t="s">
        <v>86055</v>
      </c>
      <c r="E28526" t="s">
        <v>86056</v>
      </c>
      <c r="F28526" t="s">
        <v>86115</v>
      </c>
      <c r="G28526" t="s">
        <v>86597</v>
      </c>
      <c r="H28526">
        <v>25.754000000000001</v>
      </c>
    </row>
    <row r="28527" spans="1:8" ht="15" customHeight="1" x14ac:dyDescent="0.25">
      <c r="A28527" t="s">
        <v>86598</v>
      </c>
      <c r="B28527" t="s">
        <v>86599</v>
      </c>
      <c r="C28527" t="s">
        <v>86054</v>
      </c>
      <c r="D28527" t="s">
        <v>86055</v>
      </c>
      <c r="E28527" t="s">
        <v>86056</v>
      </c>
      <c r="F28527" t="s">
        <v>86075</v>
      </c>
      <c r="G28527" t="s">
        <v>86600</v>
      </c>
      <c r="H28527">
        <v>25.739000000000001</v>
      </c>
    </row>
    <row r="28528" spans="1:8" ht="15" customHeight="1" x14ac:dyDescent="0.25">
      <c r="A28528" t="s">
        <v>86601</v>
      </c>
      <c r="B28528" t="s">
        <v>86602</v>
      </c>
      <c r="C28528" t="s">
        <v>86054</v>
      </c>
      <c r="D28528" t="s">
        <v>86055</v>
      </c>
      <c r="E28528" t="s">
        <v>86056</v>
      </c>
      <c r="F28528" t="s">
        <v>86075</v>
      </c>
      <c r="G28528" t="s">
        <v>86603</v>
      </c>
      <c r="H28528">
        <v>25.744</v>
      </c>
    </row>
    <row r="28529" spans="1:8" ht="15" customHeight="1" x14ac:dyDescent="0.25">
      <c r="A28529" t="s">
        <v>86604</v>
      </c>
      <c r="B28529" t="s">
        <v>86605</v>
      </c>
      <c r="C28529" t="s">
        <v>86054</v>
      </c>
      <c r="D28529" t="s">
        <v>86055</v>
      </c>
      <c r="E28529" t="s">
        <v>86056</v>
      </c>
      <c r="F28529" t="s">
        <v>86274</v>
      </c>
      <c r="G28529" t="s">
        <v>86606</v>
      </c>
      <c r="H28529">
        <v>25.745000000000001</v>
      </c>
    </row>
    <row r="28530" spans="1:8" ht="15" customHeight="1" x14ac:dyDescent="0.25">
      <c r="A28530" t="s">
        <v>86607</v>
      </c>
      <c r="B28530" t="s">
        <v>86608</v>
      </c>
      <c r="C28530" t="s">
        <v>86054</v>
      </c>
      <c r="D28530" t="s">
        <v>86055</v>
      </c>
      <c r="E28530" t="s">
        <v>86056</v>
      </c>
      <c r="F28530" t="s">
        <v>86100</v>
      </c>
      <c r="G28530" t="s">
        <v>86609</v>
      </c>
      <c r="H28530">
        <v>25.744</v>
      </c>
    </row>
    <row r="28531" spans="1:8" ht="15" customHeight="1" x14ac:dyDescent="0.25">
      <c r="A28531" t="s">
        <v>86610</v>
      </c>
      <c r="B28531" t="s">
        <v>86611</v>
      </c>
      <c r="C28531" t="s">
        <v>86054</v>
      </c>
      <c r="D28531" t="s">
        <v>86055</v>
      </c>
      <c r="E28531" t="s">
        <v>86056</v>
      </c>
      <c r="F28531" t="s">
        <v>86075</v>
      </c>
      <c r="G28531" t="s">
        <v>86612</v>
      </c>
      <c r="H28531">
        <v>25.741</v>
      </c>
    </row>
    <row r="28532" spans="1:8" ht="15" customHeight="1" x14ac:dyDescent="0.25">
      <c r="A28532" t="s">
        <v>86613</v>
      </c>
      <c r="B28532" t="s">
        <v>86614</v>
      </c>
      <c r="C28532" t="s">
        <v>86054</v>
      </c>
      <c r="D28532" t="s">
        <v>86055</v>
      </c>
      <c r="E28532" t="s">
        <v>86056</v>
      </c>
      <c r="F28532" t="s">
        <v>86100</v>
      </c>
      <c r="G28532" t="s">
        <v>86615</v>
      </c>
      <c r="H28532">
        <v>25.741</v>
      </c>
    </row>
    <row r="28533" spans="1:8" ht="15" customHeight="1" x14ac:dyDescent="0.25">
      <c r="A28533" t="s">
        <v>86616</v>
      </c>
      <c r="B28533" t="s">
        <v>86617</v>
      </c>
      <c r="C28533" t="s">
        <v>86054</v>
      </c>
      <c r="D28533" t="s">
        <v>86055</v>
      </c>
      <c r="E28533" t="s">
        <v>86056</v>
      </c>
      <c r="F28533" t="s">
        <v>86115</v>
      </c>
      <c r="G28533" t="s">
        <v>86618</v>
      </c>
      <c r="H28533">
        <v>25.742999999999999</v>
      </c>
    </row>
    <row r="28534" spans="1:8" ht="15" customHeight="1" x14ac:dyDescent="0.25">
      <c r="A28534" t="s">
        <v>86619</v>
      </c>
      <c r="B28534" t="s">
        <v>86620</v>
      </c>
      <c r="C28534" t="s">
        <v>86061</v>
      </c>
      <c r="D28534" t="s">
        <v>86062</v>
      </c>
      <c r="E28534" t="s">
        <v>86056</v>
      </c>
      <c r="F28534" t="s">
        <v>86063</v>
      </c>
      <c r="G28534" t="s">
        <v>86621</v>
      </c>
      <c r="H28534">
        <v>25.742999999999999</v>
      </c>
    </row>
    <row r="28535" spans="1:8" ht="15" customHeight="1" x14ac:dyDescent="0.25">
      <c r="A28535" t="s">
        <v>86622</v>
      </c>
      <c r="B28535" t="s">
        <v>86623</v>
      </c>
      <c r="C28535" t="s">
        <v>86054</v>
      </c>
      <c r="D28535" t="s">
        <v>86055</v>
      </c>
      <c r="E28535" t="s">
        <v>86056</v>
      </c>
      <c r="F28535" t="s">
        <v>86096</v>
      </c>
      <c r="G28535" t="s">
        <v>86624</v>
      </c>
      <c r="H28535">
        <v>25.727</v>
      </c>
    </row>
    <row r="28536" spans="1:8" ht="15" customHeight="1" x14ac:dyDescent="0.25">
      <c r="A28536" t="s">
        <v>86625</v>
      </c>
      <c r="B28536" t="s">
        <v>86626</v>
      </c>
      <c r="C28536" t="s">
        <v>86054</v>
      </c>
      <c r="D28536" t="s">
        <v>86055</v>
      </c>
      <c r="E28536" t="s">
        <v>86056</v>
      </c>
      <c r="F28536" t="s">
        <v>86100</v>
      </c>
      <c r="G28536" t="s">
        <v>86627</v>
      </c>
      <c r="H28536">
        <v>25.731000000000002</v>
      </c>
    </row>
    <row r="28537" spans="1:8" ht="15" customHeight="1" x14ac:dyDescent="0.25">
      <c r="A28537" t="s">
        <v>86628</v>
      </c>
      <c r="B28537" t="s">
        <v>86629</v>
      </c>
      <c r="C28537" t="s">
        <v>86054</v>
      </c>
      <c r="D28537" t="s">
        <v>86055</v>
      </c>
      <c r="E28537" t="s">
        <v>86056</v>
      </c>
      <c r="F28537" t="s">
        <v>86075</v>
      </c>
      <c r="G28537" t="s">
        <v>86630</v>
      </c>
      <c r="H28537">
        <v>25.734999999999999</v>
      </c>
    </row>
    <row r="28538" spans="1:8" ht="15" customHeight="1" x14ac:dyDescent="0.25">
      <c r="A28538" t="s">
        <v>86631</v>
      </c>
      <c r="B28538" t="s">
        <v>86632</v>
      </c>
      <c r="C28538" t="s">
        <v>86054</v>
      </c>
      <c r="D28538" t="s">
        <v>86055</v>
      </c>
      <c r="E28538" t="s">
        <v>86056</v>
      </c>
      <c r="F28538" t="s">
        <v>86633</v>
      </c>
      <c r="G28538" t="s">
        <v>86634</v>
      </c>
      <c r="H28538">
        <v>25.731999999999999</v>
      </c>
    </row>
    <row r="28539" spans="1:8" ht="15" customHeight="1" x14ac:dyDescent="0.25">
      <c r="A28539" t="s">
        <v>86635</v>
      </c>
      <c r="B28539" t="s">
        <v>86636</v>
      </c>
      <c r="C28539" t="s">
        <v>86061</v>
      </c>
      <c r="D28539" t="s">
        <v>86062</v>
      </c>
      <c r="E28539" t="s">
        <v>86056</v>
      </c>
      <c r="F28539" t="s">
        <v>86637</v>
      </c>
      <c r="G28539" t="s">
        <v>86638</v>
      </c>
      <c r="H28539">
        <v>25.73</v>
      </c>
    </row>
    <row r="28540" spans="1:8" ht="15" customHeight="1" x14ac:dyDescent="0.25">
      <c r="A28540" t="s">
        <v>86639</v>
      </c>
      <c r="B28540" t="s">
        <v>86640</v>
      </c>
      <c r="C28540" t="s">
        <v>86054</v>
      </c>
      <c r="D28540" t="s">
        <v>86055</v>
      </c>
      <c r="E28540" t="s">
        <v>86056</v>
      </c>
      <c r="F28540" t="s">
        <v>86075</v>
      </c>
      <c r="G28540" t="s">
        <v>86641</v>
      </c>
      <c r="H28540">
        <v>25.734000000000002</v>
      </c>
    </row>
    <row r="28541" spans="1:8" ht="15" customHeight="1" x14ac:dyDescent="0.25">
      <c r="A28541" t="s">
        <v>86642</v>
      </c>
      <c r="B28541" t="s">
        <v>86643</v>
      </c>
      <c r="C28541" t="s">
        <v>86054</v>
      </c>
      <c r="D28541" t="s">
        <v>86055</v>
      </c>
      <c r="E28541" t="s">
        <v>86056</v>
      </c>
      <c r="F28541" t="s">
        <v>86075</v>
      </c>
      <c r="G28541" t="s">
        <v>86644</v>
      </c>
      <c r="H28541">
        <v>25.734999999999999</v>
      </c>
    </row>
    <row r="28542" spans="1:8" ht="15" customHeight="1" x14ac:dyDescent="0.25">
      <c r="A28542" t="s">
        <v>86645</v>
      </c>
      <c r="B28542" t="s">
        <v>86646</v>
      </c>
      <c r="C28542" t="s">
        <v>86061</v>
      </c>
      <c r="D28542" t="s">
        <v>86062</v>
      </c>
      <c r="E28542" t="s">
        <v>86056</v>
      </c>
      <c r="F28542" t="s">
        <v>86372</v>
      </c>
      <c r="G28542" t="s">
        <v>86647</v>
      </c>
      <c r="H28542">
        <v>25.73</v>
      </c>
    </row>
    <row r="28543" spans="1:8" ht="15" customHeight="1" x14ac:dyDescent="0.25">
      <c r="A28543" t="s">
        <v>86648</v>
      </c>
      <c r="B28543" t="s">
        <v>86649</v>
      </c>
      <c r="C28543" t="s">
        <v>86054</v>
      </c>
      <c r="D28543" t="s">
        <v>86055</v>
      </c>
      <c r="E28543" t="s">
        <v>86056</v>
      </c>
      <c r="F28543" t="s">
        <v>86075</v>
      </c>
      <c r="G28543" t="s">
        <v>86650</v>
      </c>
      <c r="H28543">
        <v>25.724</v>
      </c>
    </row>
    <row r="28544" spans="1:8" ht="15" customHeight="1" x14ac:dyDescent="0.25">
      <c r="A28544" t="s">
        <v>86651</v>
      </c>
      <c r="B28544" t="s">
        <v>86652</v>
      </c>
      <c r="C28544" t="s">
        <v>86054</v>
      </c>
      <c r="D28544" t="s">
        <v>86055</v>
      </c>
      <c r="E28544" t="s">
        <v>86056</v>
      </c>
      <c r="F28544" t="s">
        <v>86079</v>
      </c>
      <c r="G28544" t="s">
        <v>86653</v>
      </c>
      <c r="H28544">
        <v>25.722999999999999</v>
      </c>
    </row>
    <row r="28545" spans="1:8" ht="15" customHeight="1" x14ac:dyDescent="0.25">
      <c r="A28545" t="s">
        <v>86654</v>
      </c>
      <c r="B28545" t="s">
        <v>86655</v>
      </c>
      <c r="C28545" t="s">
        <v>86054</v>
      </c>
      <c r="D28545" t="s">
        <v>86055</v>
      </c>
      <c r="E28545" t="s">
        <v>86056</v>
      </c>
      <c r="F28545" t="s">
        <v>86075</v>
      </c>
      <c r="G28545" t="s">
        <v>86656</v>
      </c>
      <c r="H28545">
        <v>25.725000000000001</v>
      </c>
    </row>
    <row r="28546" spans="1:8" ht="15" customHeight="1" x14ac:dyDescent="0.25">
      <c r="A28546" t="s">
        <v>86657</v>
      </c>
      <c r="B28546" t="s">
        <v>86658</v>
      </c>
      <c r="C28546" t="s">
        <v>86054</v>
      </c>
      <c r="D28546" t="s">
        <v>86055</v>
      </c>
      <c r="E28546" t="s">
        <v>86056</v>
      </c>
      <c r="F28546" t="s">
        <v>86100</v>
      </c>
      <c r="G28546" t="s">
        <v>86659</v>
      </c>
      <c r="H28546">
        <v>25.72</v>
      </c>
    </row>
    <row r="28547" spans="1:8" ht="15" customHeight="1" x14ac:dyDescent="0.25">
      <c r="A28547" t="s">
        <v>86660</v>
      </c>
      <c r="B28547" t="s">
        <v>86661</v>
      </c>
      <c r="C28547" t="s">
        <v>86054</v>
      </c>
      <c r="D28547" t="s">
        <v>86055</v>
      </c>
      <c r="E28547" t="s">
        <v>86056</v>
      </c>
      <c r="F28547" t="s">
        <v>86075</v>
      </c>
      <c r="G28547" t="s">
        <v>86662</v>
      </c>
      <c r="H28547">
        <v>25.719000000000001</v>
      </c>
    </row>
    <row r="28548" spans="1:8" ht="15" customHeight="1" x14ac:dyDescent="0.25">
      <c r="A28548" t="s">
        <v>86663</v>
      </c>
      <c r="B28548" t="s">
        <v>86664</v>
      </c>
      <c r="C28548" t="s">
        <v>86061</v>
      </c>
      <c r="D28548" t="s">
        <v>86062</v>
      </c>
      <c r="E28548" t="s">
        <v>86056</v>
      </c>
      <c r="F28548" t="s">
        <v>86057</v>
      </c>
      <c r="G28548" t="s">
        <v>86665</v>
      </c>
      <c r="H28548">
        <v>25.72</v>
      </c>
    </row>
    <row r="28549" spans="1:8" ht="15" customHeight="1" x14ac:dyDescent="0.25">
      <c r="A28549" t="s">
        <v>86666</v>
      </c>
      <c r="B28549" t="s">
        <v>86667</v>
      </c>
      <c r="C28549" t="s">
        <v>86061</v>
      </c>
      <c r="D28549" t="s">
        <v>86062</v>
      </c>
      <c r="E28549" t="s">
        <v>86056</v>
      </c>
      <c r="F28549" t="s">
        <v>86063</v>
      </c>
      <c r="G28549" t="s">
        <v>86668</v>
      </c>
      <c r="H28549">
        <v>25.716999999999999</v>
      </c>
    </row>
    <row r="28550" spans="1:8" ht="15" customHeight="1" x14ac:dyDescent="0.25">
      <c r="A28550" t="s">
        <v>86669</v>
      </c>
      <c r="B28550" t="s">
        <v>86670</v>
      </c>
      <c r="C28550" t="s">
        <v>86061</v>
      </c>
      <c r="D28550" t="s">
        <v>86062</v>
      </c>
      <c r="E28550" t="s">
        <v>86056</v>
      </c>
      <c r="F28550" t="s">
        <v>86170</v>
      </c>
      <c r="G28550" t="s">
        <v>86671</v>
      </c>
      <c r="H28550">
        <v>25.706</v>
      </c>
    </row>
    <row r="28551" spans="1:8" ht="15" customHeight="1" x14ac:dyDescent="0.25">
      <c r="A28551" t="s">
        <v>86672</v>
      </c>
      <c r="B28551" t="s">
        <v>86673</v>
      </c>
      <c r="C28551" t="s">
        <v>86054</v>
      </c>
      <c r="D28551" t="s">
        <v>86055</v>
      </c>
      <c r="E28551" t="s">
        <v>86056</v>
      </c>
      <c r="F28551" t="s">
        <v>86096</v>
      </c>
      <c r="G28551" t="s">
        <v>86674</v>
      </c>
      <c r="H28551">
        <v>25.715</v>
      </c>
    </row>
    <row r="28552" spans="1:8" ht="15" customHeight="1" x14ac:dyDescent="0.25">
      <c r="A28552" t="s">
        <v>86675</v>
      </c>
      <c r="B28552" t="s">
        <v>86676</v>
      </c>
      <c r="C28552" t="s">
        <v>86054</v>
      </c>
      <c r="D28552" t="s">
        <v>86055</v>
      </c>
      <c r="E28552" t="s">
        <v>86056</v>
      </c>
      <c r="F28552" t="s">
        <v>86115</v>
      </c>
      <c r="G28552" t="s">
        <v>86677</v>
      </c>
      <c r="H28552">
        <v>25.710999999999999</v>
      </c>
    </row>
    <row r="28553" spans="1:8" ht="15" customHeight="1" x14ac:dyDescent="0.25">
      <c r="A28553" t="s">
        <v>86678</v>
      </c>
      <c r="B28553" t="s">
        <v>86679</v>
      </c>
      <c r="C28553" t="s">
        <v>86054</v>
      </c>
      <c r="D28553" t="s">
        <v>86055</v>
      </c>
      <c r="E28553" t="s">
        <v>86056</v>
      </c>
      <c r="F28553" t="s">
        <v>86057</v>
      </c>
      <c r="G28553" t="s">
        <v>86680</v>
      </c>
      <c r="H28553">
        <v>25.713000000000001</v>
      </c>
    </row>
    <row r="28554" spans="1:8" ht="15" customHeight="1" x14ac:dyDescent="0.25">
      <c r="A28554" t="s">
        <v>86681</v>
      </c>
      <c r="B28554" t="s">
        <v>86682</v>
      </c>
      <c r="C28554" t="s">
        <v>86061</v>
      </c>
      <c r="D28554" t="s">
        <v>86062</v>
      </c>
      <c r="E28554" t="s">
        <v>86056</v>
      </c>
      <c r="F28554" t="s">
        <v>86100</v>
      </c>
      <c r="G28554" t="s">
        <v>86683</v>
      </c>
      <c r="H28554">
        <v>25.709</v>
      </c>
    </row>
    <row r="28555" spans="1:8" ht="15" customHeight="1" x14ac:dyDescent="0.25">
      <c r="A28555" t="s">
        <v>86684</v>
      </c>
      <c r="B28555" t="s">
        <v>86685</v>
      </c>
      <c r="C28555" t="s">
        <v>86054</v>
      </c>
      <c r="D28555" t="s">
        <v>86055</v>
      </c>
      <c r="E28555" t="s">
        <v>86056</v>
      </c>
      <c r="F28555" t="s">
        <v>86071</v>
      </c>
      <c r="G28555" t="s">
        <v>86686</v>
      </c>
      <c r="H28555">
        <v>25.709</v>
      </c>
    </row>
    <row r="28556" spans="1:8" ht="15" customHeight="1" x14ac:dyDescent="0.25">
      <c r="A28556" t="s">
        <v>86687</v>
      </c>
      <c r="B28556" t="s">
        <v>86688</v>
      </c>
      <c r="C28556" t="s">
        <v>86054</v>
      </c>
      <c r="D28556" t="s">
        <v>86055</v>
      </c>
      <c r="E28556" t="s">
        <v>86056</v>
      </c>
      <c r="F28556" t="s">
        <v>86111</v>
      </c>
      <c r="G28556" t="s">
        <v>86689</v>
      </c>
      <c r="H28556">
        <v>25.706</v>
      </c>
    </row>
    <row r="28557" spans="1:8" ht="15" customHeight="1" x14ac:dyDescent="0.25">
      <c r="A28557" t="s">
        <v>86690</v>
      </c>
      <c r="B28557" t="s">
        <v>86691</v>
      </c>
      <c r="C28557" t="s">
        <v>86054</v>
      </c>
      <c r="D28557" t="s">
        <v>86055</v>
      </c>
      <c r="E28557" t="s">
        <v>86056</v>
      </c>
      <c r="F28557" t="s">
        <v>86075</v>
      </c>
      <c r="G28557" t="s">
        <v>86692</v>
      </c>
      <c r="H28557">
        <v>25.713000000000001</v>
      </c>
    </row>
    <row r="28558" spans="1:8" ht="15" customHeight="1" x14ac:dyDescent="0.25">
      <c r="A28558" t="s">
        <v>86693</v>
      </c>
      <c r="B28558" t="s">
        <v>86694</v>
      </c>
      <c r="C28558" t="s">
        <v>86061</v>
      </c>
      <c r="D28558" t="s">
        <v>86062</v>
      </c>
      <c r="E28558" t="s">
        <v>86056</v>
      </c>
      <c r="F28558" t="s">
        <v>86372</v>
      </c>
      <c r="G28558" t="s">
        <v>86695</v>
      </c>
      <c r="H28558">
        <v>25.713999999999999</v>
      </c>
    </row>
    <row r="28559" spans="1:8" ht="15" customHeight="1" x14ac:dyDescent="0.25">
      <c r="A28559" t="s">
        <v>86696</v>
      </c>
      <c r="B28559" t="s">
        <v>86697</v>
      </c>
      <c r="C28559" t="s">
        <v>86061</v>
      </c>
      <c r="D28559" t="s">
        <v>86062</v>
      </c>
      <c r="E28559" t="s">
        <v>86056</v>
      </c>
      <c r="F28559" t="s">
        <v>86075</v>
      </c>
      <c r="G28559" t="s">
        <v>86698</v>
      </c>
      <c r="H28559">
        <v>25.707000000000001</v>
      </c>
    </row>
    <row r="28560" spans="1:8" ht="15" customHeight="1" x14ac:dyDescent="0.25">
      <c r="A28560" t="s">
        <v>86699</v>
      </c>
      <c r="B28560" t="s">
        <v>86700</v>
      </c>
      <c r="C28560" t="s">
        <v>86054</v>
      </c>
      <c r="D28560" t="s">
        <v>86055</v>
      </c>
      <c r="E28560" t="s">
        <v>86056</v>
      </c>
      <c r="F28560" t="s">
        <v>86111</v>
      </c>
      <c r="G28560" t="s">
        <v>86701</v>
      </c>
      <c r="H28560">
        <v>25.704000000000001</v>
      </c>
    </row>
    <row r="28561" spans="1:8" ht="15" customHeight="1" x14ac:dyDescent="0.25">
      <c r="A28561" t="s">
        <v>86702</v>
      </c>
      <c r="B28561" t="s">
        <v>86703</v>
      </c>
      <c r="C28561" t="s">
        <v>86054</v>
      </c>
      <c r="D28561" t="s">
        <v>86055</v>
      </c>
      <c r="E28561" t="s">
        <v>86056</v>
      </c>
      <c r="F28561" t="s">
        <v>86075</v>
      </c>
      <c r="G28561" t="s">
        <v>86704</v>
      </c>
      <c r="H28561">
        <v>25.702999999999999</v>
      </c>
    </row>
    <row r="28562" spans="1:8" ht="15" customHeight="1" x14ac:dyDescent="0.25">
      <c r="A28562" t="s">
        <v>86705</v>
      </c>
      <c r="B28562" t="s">
        <v>86706</v>
      </c>
      <c r="C28562" t="s">
        <v>86054</v>
      </c>
      <c r="D28562" t="s">
        <v>86055</v>
      </c>
      <c r="E28562" t="s">
        <v>86056</v>
      </c>
      <c r="F28562" t="s">
        <v>86100</v>
      </c>
      <c r="G28562" t="s">
        <v>86707</v>
      </c>
      <c r="H28562">
        <v>25.704000000000001</v>
      </c>
    </row>
    <row r="28563" spans="1:8" ht="15" customHeight="1" x14ac:dyDescent="0.25">
      <c r="A28563" t="s">
        <v>86708</v>
      </c>
      <c r="B28563" t="s">
        <v>86709</v>
      </c>
      <c r="C28563" t="s">
        <v>86054</v>
      </c>
      <c r="D28563" t="s">
        <v>86055</v>
      </c>
      <c r="E28563" t="s">
        <v>86056</v>
      </c>
      <c r="F28563" t="s">
        <v>86075</v>
      </c>
      <c r="G28563" t="s">
        <v>86710</v>
      </c>
      <c r="H28563">
        <v>25.702000000000002</v>
      </c>
    </row>
    <row r="28564" spans="1:8" ht="15" customHeight="1" x14ac:dyDescent="0.25">
      <c r="A28564" t="s">
        <v>86711</v>
      </c>
      <c r="B28564" t="s">
        <v>86712</v>
      </c>
      <c r="C28564" t="s">
        <v>86054</v>
      </c>
      <c r="D28564" t="s">
        <v>86055</v>
      </c>
      <c r="E28564" t="s">
        <v>86056</v>
      </c>
      <c r="F28564" t="s">
        <v>86057</v>
      </c>
      <c r="G28564" t="s">
        <v>86713</v>
      </c>
      <c r="H28564">
        <v>25.696000000000002</v>
      </c>
    </row>
    <row r="28565" spans="1:8" ht="15" customHeight="1" x14ac:dyDescent="0.25">
      <c r="A28565" t="s">
        <v>86714</v>
      </c>
      <c r="B28565" t="s">
        <v>86715</v>
      </c>
      <c r="C28565" t="s">
        <v>86061</v>
      </c>
      <c r="D28565" t="s">
        <v>86062</v>
      </c>
      <c r="E28565" t="s">
        <v>86056</v>
      </c>
      <c r="F28565" t="s">
        <v>86075</v>
      </c>
      <c r="G28565" t="s">
        <v>86716</v>
      </c>
      <c r="H28565">
        <v>25.696000000000002</v>
      </c>
    </row>
    <row r="28566" spans="1:8" ht="15" customHeight="1" x14ac:dyDescent="0.25">
      <c r="A28566" t="s">
        <v>86717</v>
      </c>
      <c r="B28566" t="s">
        <v>86718</v>
      </c>
      <c r="C28566" t="s">
        <v>86061</v>
      </c>
      <c r="D28566" t="s">
        <v>86062</v>
      </c>
      <c r="E28566" t="s">
        <v>86056</v>
      </c>
      <c r="F28566" t="s">
        <v>86104</v>
      </c>
      <c r="G28566" t="s">
        <v>86719</v>
      </c>
      <c r="H28566">
        <v>25.702000000000002</v>
      </c>
    </row>
    <row r="28567" spans="1:8" ht="15" customHeight="1" x14ac:dyDescent="0.25">
      <c r="A28567" t="s">
        <v>86720</v>
      </c>
      <c r="B28567" t="s">
        <v>86721</v>
      </c>
      <c r="C28567" t="s">
        <v>86054</v>
      </c>
      <c r="D28567" t="s">
        <v>86055</v>
      </c>
      <c r="E28567" t="s">
        <v>86056</v>
      </c>
      <c r="F28567" t="s">
        <v>86057</v>
      </c>
      <c r="G28567" t="s">
        <v>86722</v>
      </c>
      <c r="H28567">
        <v>25.696999999999999</v>
      </c>
    </row>
    <row r="28568" spans="1:8" ht="15" customHeight="1" x14ac:dyDescent="0.25">
      <c r="A28568" t="s">
        <v>86723</v>
      </c>
      <c r="B28568" t="s">
        <v>86724</v>
      </c>
      <c r="C28568" t="s">
        <v>86054</v>
      </c>
      <c r="D28568" t="s">
        <v>86055</v>
      </c>
      <c r="E28568" t="s">
        <v>86056</v>
      </c>
      <c r="F28568" t="s">
        <v>86115</v>
      </c>
      <c r="G28568" t="s">
        <v>86725</v>
      </c>
      <c r="H28568">
        <v>25.696000000000002</v>
      </c>
    </row>
    <row r="28569" spans="1:8" ht="15" customHeight="1" x14ac:dyDescent="0.25">
      <c r="A28569" t="s">
        <v>86726</v>
      </c>
      <c r="B28569" t="s">
        <v>86727</v>
      </c>
      <c r="C28569" t="s">
        <v>86054</v>
      </c>
      <c r="D28569" t="s">
        <v>86055</v>
      </c>
      <c r="E28569" t="s">
        <v>86056</v>
      </c>
      <c r="F28569" t="s">
        <v>86057</v>
      </c>
      <c r="G28569" t="s">
        <v>86728</v>
      </c>
      <c r="H28569">
        <v>25.704000000000001</v>
      </c>
    </row>
    <row r="28570" spans="1:8" ht="15" customHeight="1" x14ac:dyDescent="0.25">
      <c r="A28570" t="s">
        <v>86729</v>
      </c>
      <c r="B28570" t="s">
        <v>86730</v>
      </c>
      <c r="C28570" t="s">
        <v>86054</v>
      </c>
      <c r="D28570" t="s">
        <v>86055</v>
      </c>
      <c r="E28570" t="s">
        <v>86056</v>
      </c>
      <c r="F28570" t="s">
        <v>86079</v>
      </c>
      <c r="G28570" t="s">
        <v>86731</v>
      </c>
      <c r="H28570">
        <v>25.704999999999998</v>
      </c>
    </row>
    <row r="28571" spans="1:8" ht="15" customHeight="1" x14ac:dyDescent="0.25">
      <c r="A28571" t="s">
        <v>86732</v>
      </c>
      <c r="B28571" t="s">
        <v>86733</v>
      </c>
      <c r="C28571" t="s">
        <v>86054</v>
      </c>
      <c r="D28571" t="s">
        <v>86055</v>
      </c>
      <c r="E28571" t="s">
        <v>86056</v>
      </c>
      <c r="F28571" t="s">
        <v>86075</v>
      </c>
      <c r="G28571" t="s">
        <v>86734</v>
      </c>
      <c r="H28571">
        <v>25.690999999999999</v>
      </c>
    </row>
    <row r="28572" spans="1:8" ht="15" customHeight="1" x14ac:dyDescent="0.25">
      <c r="A28572" t="s">
        <v>86735</v>
      </c>
      <c r="B28572" t="s">
        <v>86736</v>
      </c>
      <c r="C28572" t="s">
        <v>86061</v>
      </c>
      <c r="D28572" t="s">
        <v>86062</v>
      </c>
      <c r="E28572" t="s">
        <v>86056</v>
      </c>
      <c r="F28572" t="s">
        <v>86372</v>
      </c>
      <c r="G28572" t="s">
        <v>86737</v>
      </c>
      <c r="H28572">
        <v>25.689</v>
      </c>
    </row>
    <row r="28573" spans="1:8" ht="15" customHeight="1" x14ac:dyDescent="0.25">
      <c r="A28573" t="s">
        <v>86738</v>
      </c>
      <c r="B28573" t="s">
        <v>86739</v>
      </c>
      <c r="C28573" t="s">
        <v>86054</v>
      </c>
      <c r="D28573" t="s">
        <v>86055</v>
      </c>
      <c r="E28573" t="s">
        <v>86056</v>
      </c>
      <c r="F28573" t="s">
        <v>86100</v>
      </c>
      <c r="G28573" t="s">
        <v>86740</v>
      </c>
      <c r="H28573">
        <v>25.69</v>
      </c>
    </row>
    <row r="28574" spans="1:8" ht="15" customHeight="1" x14ac:dyDescent="0.25">
      <c r="A28574" t="s">
        <v>86741</v>
      </c>
      <c r="B28574" t="s">
        <v>86742</v>
      </c>
      <c r="C28574" t="s">
        <v>86054</v>
      </c>
      <c r="D28574" t="s">
        <v>86055</v>
      </c>
      <c r="E28574" t="s">
        <v>86056</v>
      </c>
      <c r="F28574" t="s">
        <v>86075</v>
      </c>
      <c r="G28574" t="s">
        <v>86743</v>
      </c>
      <c r="H28574">
        <v>25.69</v>
      </c>
    </row>
    <row r="28575" spans="1:8" ht="15" customHeight="1" x14ac:dyDescent="0.25">
      <c r="A28575" t="s">
        <v>86744</v>
      </c>
      <c r="B28575" t="s">
        <v>86745</v>
      </c>
      <c r="C28575" t="s">
        <v>86054</v>
      </c>
      <c r="D28575" t="s">
        <v>86055</v>
      </c>
      <c r="E28575" t="s">
        <v>86056</v>
      </c>
      <c r="F28575" t="s">
        <v>86075</v>
      </c>
      <c r="G28575" t="s">
        <v>86746</v>
      </c>
      <c r="H28575">
        <v>25.692</v>
      </c>
    </row>
    <row r="28576" spans="1:8" ht="15" customHeight="1" x14ac:dyDescent="0.25">
      <c r="A28576" t="s">
        <v>86747</v>
      </c>
      <c r="B28576" t="s">
        <v>86748</v>
      </c>
      <c r="C28576" t="s">
        <v>86054</v>
      </c>
      <c r="D28576" t="s">
        <v>86055</v>
      </c>
      <c r="E28576" t="s">
        <v>86056</v>
      </c>
      <c r="F28576" t="s">
        <v>86100</v>
      </c>
      <c r="G28576" t="s">
        <v>86749</v>
      </c>
      <c r="H28576">
        <v>25.693000000000001</v>
      </c>
    </row>
    <row r="28577" spans="1:8" ht="15" customHeight="1" x14ac:dyDescent="0.25">
      <c r="A28577" t="s">
        <v>86750</v>
      </c>
      <c r="B28577" t="s">
        <v>86751</v>
      </c>
      <c r="C28577" t="s">
        <v>86054</v>
      </c>
      <c r="D28577" t="s">
        <v>86055</v>
      </c>
      <c r="E28577" t="s">
        <v>86056</v>
      </c>
      <c r="F28577" t="s">
        <v>86057</v>
      </c>
      <c r="G28577" t="s">
        <v>86752</v>
      </c>
      <c r="H28577">
        <v>25.687000000000001</v>
      </c>
    </row>
    <row r="28578" spans="1:8" ht="15" customHeight="1" x14ac:dyDescent="0.25">
      <c r="A28578" t="s">
        <v>86753</v>
      </c>
      <c r="B28578" t="s">
        <v>86754</v>
      </c>
      <c r="C28578" t="s">
        <v>86054</v>
      </c>
      <c r="D28578" t="s">
        <v>86055</v>
      </c>
      <c r="E28578" t="s">
        <v>86056</v>
      </c>
      <c r="F28578" t="s">
        <v>86115</v>
      </c>
      <c r="G28578" t="s">
        <v>86755</v>
      </c>
      <c r="H28578">
        <v>25.692</v>
      </c>
    </row>
    <row r="28579" spans="1:8" ht="15" customHeight="1" x14ac:dyDescent="0.25">
      <c r="A28579" t="s">
        <v>86756</v>
      </c>
      <c r="B28579" t="s">
        <v>86757</v>
      </c>
      <c r="C28579" t="s">
        <v>86054</v>
      </c>
      <c r="D28579" t="s">
        <v>86055</v>
      </c>
      <c r="E28579" t="s">
        <v>86056</v>
      </c>
      <c r="F28579" t="s">
        <v>86057</v>
      </c>
      <c r="G28579" t="s">
        <v>86758</v>
      </c>
      <c r="H28579">
        <v>25.687999999999999</v>
      </c>
    </row>
    <row r="28580" spans="1:8" ht="15" customHeight="1" x14ac:dyDescent="0.25">
      <c r="A28580" t="s">
        <v>86759</v>
      </c>
      <c r="B28580" t="s">
        <v>86760</v>
      </c>
      <c r="C28580" t="s">
        <v>86054</v>
      </c>
      <c r="D28580" t="s">
        <v>86055</v>
      </c>
      <c r="E28580" t="s">
        <v>86056</v>
      </c>
      <c r="F28580" t="s">
        <v>86075</v>
      </c>
      <c r="G28580" t="s">
        <v>86761</v>
      </c>
      <c r="H28580">
        <v>25.69</v>
      </c>
    </row>
    <row r="28581" spans="1:8" ht="15" customHeight="1" x14ac:dyDescent="0.25">
      <c r="A28581" t="s">
        <v>86762</v>
      </c>
      <c r="B28581" t="s">
        <v>86763</v>
      </c>
      <c r="C28581" t="s">
        <v>86061</v>
      </c>
      <c r="D28581" t="s">
        <v>86062</v>
      </c>
      <c r="E28581" t="s">
        <v>86056</v>
      </c>
      <c r="F28581" t="s">
        <v>86057</v>
      </c>
      <c r="G28581" t="s">
        <v>86764</v>
      </c>
      <c r="H28581">
        <v>25.690999999999999</v>
      </c>
    </row>
    <row r="28582" spans="1:8" ht="15" customHeight="1" x14ac:dyDescent="0.25">
      <c r="A28582" t="s">
        <v>86765</v>
      </c>
      <c r="B28582" t="s">
        <v>86766</v>
      </c>
      <c r="C28582" t="s">
        <v>86061</v>
      </c>
      <c r="D28582" t="s">
        <v>86062</v>
      </c>
      <c r="E28582" t="s">
        <v>86056</v>
      </c>
      <c r="F28582" t="s">
        <v>86372</v>
      </c>
      <c r="G28582" t="s">
        <v>86767</v>
      </c>
      <c r="H28582">
        <v>25.690999999999999</v>
      </c>
    </row>
    <row r="28583" spans="1:8" ht="15" customHeight="1" x14ac:dyDescent="0.25">
      <c r="A28583" t="s">
        <v>86768</v>
      </c>
      <c r="B28583" t="s">
        <v>86769</v>
      </c>
      <c r="C28583" t="s">
        <v>86061</v>
      </c>
      <c r="D28583" t="s">
        <v>86062</v>
      </c>
      <c r="E28583" t="s">
        <v>86056</v>
      </c>
      <c r="F28583" t="s">
        <v>86111</v>
      </c>
      <c r="G28583" t="s">
        <v>86770</v>
      </c>
      <c r="H28583">
        <v>25.683</v>
      </c>
    </row>
    <row r="28584" spans="1:8" ht="15" customHeight="1" x14ac:dyDescent="0.25">
      <c r="A28584" t="s">
        <v>86771</v>
      </c>
      <c r="B28584" t="s">
        <v>86772</v>
      </c>
      <c r="C28584" t="s">
        <v>86054</v>
      </c>
      <c r="D28584" t="s">
        <v>86055</v>
      </c>
      <c r="E28584" t="s">
        <v>86056</v>
      </c>
      <c r="F28584" t="s">
        <v>86075</v>
      </c>
      <c r="G28584" t="s">
        <v>86773</v>
      </c>
      <c r="H28584">
        <v>25.678000000000001</v>
      </c>
    </row>
    <row r="28585" spans="1:8" ht="15" customHeight="1" x14ac:dyDescent="0.25">
      <c r="A28585" t="s">
        <v>86774</v>
      </c>
      <c r="B28585" t="s">
        <v>86775</v>
      </c>
      <c r="C28585" t="s">
        <v>86054</v>
      </c>
      <c r="D28585" t="s">
        <v>86055</v>
      </c>
      <c r="E28585" t="s">
        <v>86056</v>
      </c>
      <c r="F28585" t="s">
        <v>86100</v>
      </c>
      <c r="G28585" t="s">
        <v>86776</v>
      </c>
      <c r="H28585">
        <v>25.684000000000001</v>
      </c>
    </row>
    <row r="28586" spans="1:8" ht="15" customHeight="1" x14ac:dyDescent="0.25">
      <c r="A28586" t="s">
        <v>86777</v>
      </c>
      <c r="B28586" t="s">
        <v>86778</v>
      </c>
      <c r="C28586" t="s">
        <v>86061</v>
      </c>
      <c r="D28586" t="s">
        <v>86062</v>
      </c>
      <c r="E28586" t="s">
        <v>86056</v>
      </c>
      <c r="F28586" t="s">
        <v>86063</v>
      </c>
      <c r="G28586" t="s">
        <v>86779</v>
      </c>
      <c r="H28586">
        <v>25.681000000000001</v>
      </c>
    </row>
    <row r="28587" spans="1:8" ht="15" customHeight="1" x14ac:dyDescent="0.25">
      <c r="A28587" t="s">
        <v>86780</v>
      </c>
      <c r="B28587" t="s">
        <v>86781</v>
      </c>
      <c r="C28587" t="s">
        <v>86054</v>
      </c>
      <c r="D28587" t="s">
        <v>86055</v>
      </c>
      <c r="E28587" t="s">
        <v>86056</v>
      </c>
      <c r="F28587" t="s">
        <v>86115</v>
      </c>
      <c r="G28587" t="s">
        <v>86782</v>
      </c>
      <c r="H28587">
        <v>25.684999999999999</v>
      </c>
    </row>
    <row r="28588" spans="1:8" ht="15" customHeight="1" x14ac:dyDescent="0.25">
      <c r="A28588" t="s">
        <v>86783</v>
      </c>
      <c r="B28588" t="s">
        <v>86784</v>
      </c>
      <c r="C28588" t="s">
        <v>86054</v>
      </c>
      <c r="D28588" t="s">
        <v>86055</v>
      </c>
      <c r="E28588" t="s">
        <v>86056</v>
      </c>
      <c r="F28588" t="s">
        <v>86274</v>
      </c>
      <c r="G28588" t="s">
        <v>86785</v>
      </c>
      <c r="H28588">
        <v>25.667000000000002</v>
      </c>
    </row>
    <row r="28589" spans="1:8" ht="15" customHeight="1" x14ac:dyDescent="0.25">
      <c r="A28589" t="s">
        <v>86786</v>
      </c>
      <c r="B28589" t="s">
        <v>86787</v>
      </c>
      <c r="C28589" t="s">
        <v>86054</v>
      </c>
      <c r="D28589" t="s">
        <v>86055</v>
      </c>
      <c r="E28589" t="s">
        <v>86056</v>
      </c>
      <c r="F28589" t="s">
        <v>86079</v>
      </c>
      <c r="G28589" t="s">
        <v>86788</v>
      </c>
      <c r="H28589">
        <v>25.670999999999999</v>
      </c>
    </row>
    <row r="28590" spans="1:8" ht="15" customHeight="1" x14ac:dyDescent="0.25">
      <c r="A28590" t="s">
        <v>86789</v>
      </c>
      <c r="B28590" t="s">
        <v>86790</v>
      </c>
      <c r="C28590" t="s">
        <v>86054</v>
      </c>
      <c r="D28590" t="s">
        <v>86055</v>
      </c>
      <c r="E28590" t="s">
        <v>86056</v>
      </c>
      <c r="F28590" t="s">
        <v>86100</v>
      </c>
      <c r="G28590" t="s">
        <v>86791</v>
      </c>
      <c r="H28590">
        <v>25.672000000000001</v>
      </c>
    </row>
    <row r="28591" spans="1:8" ht="15" customHeight="1" x14ac:dyDescent="0.25">
      <c r="A28591" t="s">
        <v>86792</v>
      </c>
      <c r="B28591" t="s">
        <v>86793</v>
      </c>
      <c r="C28591" t="s">
        <v>86054</v>
      </c>
      <c r="D28591" t="s">
        <v>86055</v>
      </c>
      <c r="E28591" t="s">
        <v>86056</v>
      </c>
      <c r="F28591" t="s">
        <v>86057</v>
      </c>
      <c r="G28591" t="s">
        <v>86794</v>
      </c>
      <c r="H28591">
        <v>25.666</v>
      </c>
    </row>
    <row r="28592" spans="1:8" ht="15" customHeight="1" x14ac:dyDescent="0.25">
      <c r="A28592" t="s">
        <v>86795</v>
      </c>
      <c r="B28592" t="s">
        <v>86796</v>
      </c>
      <c r="C28592" t="s">
        <v>86054</v>
      </c>
      <c r="D28592" t="s">
        <v>86055</v>
      </c>
      <c r="E28592" t="s">
        <v>86056</v>
      </c>
      <c r="F28592" t="s">
        <v>86075</v>
      </c>
      <c r="G28592" t="s">
        <v>86797</v>
      </c>
      <c r="H28592">
        <v>25.667999999999999</v>
      </c>
    </row>
    <row r="28593" spans="1:8" ht="15" customHeight="1" x14ac:dyDescent="0.25">
      <c r="A28593" t="s">
        <v>86798</v>
      </c>
      <c r="B28593" t="s">
        <v>86799</v>
      </c>
      <c r="C28593" t="s">
        <v>86054</v>
      </c>
      <c r="D28593" t="s">
        <v>86055</v>
      </c>
      <c r="E28593" t="s">
        <v>86056</v>
      </c>
      <c r="F28593" t="s">
        <v>86274</v>
      </c>
      <c r="G28593" t="s">
        <v>86800</v>
      </c>
      <c r="H28593">
        <v>25.666</v>
      </c>
    </row>
    <row r="28594" spans="1:8" ht="15" customHeight="1" x14ac:dyDescent="0.25">
      <c r="A28594" t="s">
        <v>86801</v>
      </c>
      <c r="B28594" t="s">
        <v>86802</v>
      </c>
      <c r="C28594" t="s">
        <v>86054</v>
      </c>
      <c r="D28594" t="s">
        <v>86055</v>
      </c>
      <c r="E28594" t="s">
        <v>86056</v>
      </c>
      <c r="F28594" t="s">
        <v>86075</v>
      </c>
      <c r="G28594" t="s">
        <v>86803</v>
      </c>
      <c r="H28594">
        <v>25.667000000000002</v>
      </c>
    </row>
    <row r="28595" spans="1:8" ht="15" customHeight="1" x14ac:dyDescent="0.25">
      <c r="A28595" t="s">
        <v>86804</v>
      </c>
      <c r="B28595" t="s">
        <v>86805</v>
      </c>
      <c r="C28595" t="s">
        <v>86054</v>
      </c>
      <c r="D28595" t="s">
        <v>86055</v>
      </c>
      <c r="E28595" t="s">
        <v>86056</v>
      </c>
      <c r="F28595" t="s">
        <v>86274</v>
      </c>
      <c r="G28595" t="s">
        <v>86806</v>
      </c>
      <c r="H28595">
        <v>25.667999999999999</v>
      </c>
    </row>
    <row r="28596" spans="1:8" ht="15" customHeight="1" x14ac:dyDescent="0.25">
      <c r="A28596" t="s">
        <v>86807</v>
      </c>
      <c r="B28596" t="s">
        <v>86808</v>
      </c>
      <c r="C28596" t="s">
        <v>86054</v>
      </c>
      <c r="D28596" t="s">
        <v>86055</v>
      </c>
      <c r="E28596" t="s">
        <v>86056</v>
      </c>
      <c r="F28596" t="s">
        <v>86100</v>
      </c>
      <c r="G28596" t="s">
        <v>86809</v>
      </c>
      <c r="H28596">
        <v>25.667000000000002</v>
      </c>
    </row>
    <row r="28597" spans="1:8" ht="15" customHeight="1" x14ac:dyDescent="0.25">
      <c r="A28597" t="s">
        <v>86810</v>
      </c>
      <c r="B28597" t="s">
        <v>86811</v>
      </c>
      <c r="C28597" t="s">
        <v>86054</v>
      </c>
      <c r="D28597" t="s">
        <v>86055</v>
      </c>
      <c r="E28597" t="s">
        <v>86056</v>
      </c>
      <c r="F28597" t="s">
        <v>86075</v>
      </c>
      <c r="G28597" t="s">
        <v>86812</v>
      </c>
      <c r="H28597">
        <v>25.67</v>
      </c>
    </row>
    <row r="28598" spans="1:8" ht="15" customHeight="1" x14ac:dyDescent="0.25">
      <c r="A28598" t="s">
        <v>86813</v>
      </c>
      <c r="B28598" t="s">
        <v>86814</v>
      </c>
      <c r="C28598" t="s">
        <v>86054</v>
      </c>
      <c r="D28598" t="s">
        <v>86055</v>
      </c>
      <c r="E28598" t="s">
        <v>86056</v>
      </c>
      <c r="F28598" t="s">
        <v>86075</v>
      </c>
      <c r="G28598" t="s">
        <v>86815</v>
      </c>
      <c r="H28598">
        <v>25.67</v>
      </c>
    </row>
    <row r="28599" spans="1:8" ht="15" customHeight="1" x14ac:dyDescent="0.25">
      <c r="A28599" t="s">
        <v>86816</v>
      </c>
      <c r="B28599" t="s">
        <v>86817</v>
      </c>
      <c r="C28599" t="s">
        <v>86054</v>
      </c>
      <c r="D28599" t="s">
        <v>86055</v>
      </c>
      <c r="E28599" t="s">
        <v>86056</v>
      </c>
      <c r="F28599" t="s">
        <v>86075</v>
      </c>
      <c r="G28599" t="s">
        <v>86818</v>
      </c>
      <c r="H28599">
        <v>25.670999999999999</v>
      </c>
    </row>
    <row r="28600" spans="1:8" ht="15" customHeight="1" x14ac:dyDescent="0.25">
      <c r="A28600" t="s">
        <v>86819</v>
      </c>
      <c r="B28600" t="s">
        <v>86820</v>
      </c>
      <c r="C28600" t="s">
        <v>86054</v>
      </c>
      <c r="D28600" t="s">
        <v>86055</v>
      </c>
      <c r="E28600" t="s">
        <v>86056</v>
      </c>
      <c r="F28600" t="s">
        <v>86104</v>
      </c>
      <c r="G28600" t="s">
        <v>86821</v>
      </c>
      <c r="H28600">
        <v>25.657</v>
      </c>
    </row>
    <row r="28601" spans="1:8" ht="15" customHeight="1" x14ac:dyDescent="0.25">
      <c r="A28601" t="s">
        <v>86822</v>
      </c>
      <c r="B28601" t="s">
        <v>86823</v>
      </c>
      <c r="C28601" t="s">
        <v>86061</v>
      </c>
      <c r="D28601" t="s">
        <v>86062</v>
      </c>
      <c r="E28601" t="s">
        <v>86056</v>
      </c>
      <c r="F28601" t="s">
        <v>86075</v>
      </c>
      <c r="G28601" t="s">
        <v>86824</v>
      </c>
      <c r="H28601">
        <v>25.658000000000001</v>
      </c>
    </row>
    <row r="28602" spans="1:8" ht="15" customHeight="1" x14ac:dyDescent="0.25">
      <c r="A28602" t="s">
        <v>86825</v>
      </c>
      <c r="B28602" t="s">
        <v>86826</v>
      </c>
      <c r="C28602" t="s">
        <v>86054</v>
      </c>
      <c r="D28602" t="s">
        <v>86055</v>
      </c>
      <c r="E28602" t="s">
        <v>86056</v>
      </c>
      <c r="F28602" t="s">
        <v>86100</v>
      </c>
      <c r="G28602" t="s">
        <v>86827</v>
      </c>
      <c r="H28602">
        <v>25.655000000000001</v>
      </c>
    </row>
    <row r="28603" spans="1:8" ht="15" customHeight="1" x14ac:dyDescent="0.25">
      <c r="A28603" t="s">
        <v>86828</v>
      </c>
      <c r="B28603" t="s">
        <v>86829</v>
      </c>
      <c r="C28603" t="s">
        <v>86054</v>
      </c>
      <c r="D28603" t="s">
        <v>86055</v>
      </c>
      <c r="E28603" t="s">
        <v>86056</v>
      </c>
      <c r="F28603" t="s">
        <v>86067</v>
      </c>
      <c r="G28603" t="s">
        <v>86830</v>
      </c>
      <c r="H28603">
        <v>25.661999999999999</v>
      </c>
    </row>
    <row r="28604" spans="1:8" ht="15" customHeight="1" x14ac:dyDescent="0.25">
      <c r="A28604" t="s">
        <v>86831</v>
      </c>
      <c r="B28604" t="s">
        <v>86832</v>
      </c>
      <c r="C28604" t="s">
        <v>86054</v>
      </c>
      <c r="D28604" t="s">
        <v>86055</v>
      </c>
      <c r="E28604" t="s">
        <v>86056</v>
      </c>
      <c r="F28604" t="s">
        <v>86287</v>
      </c>
      <c r="G28604" t="s">
        <v>86833</v>
      </c>
      <c r="H28604">
        <v>25.66</v>
      </c>
    </row>
    <row r="28605" spans="1:8" ht="15" customHeight="1" x14ac:dyDescent="0.25">
      <c r="A28605" t="s">
        <v>86834</v>
      </c>
      <c r="B28605" t="s">
        <v>86835</v>
      </c>
      <c r="C28605" t="s">
        <v>86061</v>
      </c>
      <c r="D28605" t="s">
        <v>86062</v>
      </c>
      <c r="E28605" t="s">
        <v>86056</v>
      </c>
      <c r="F28605" t="s">
        <v>86075</v>
      </c>
      <c r="G28605" t="s">
        <v>86836</v>
      </c>
      <c r="H28605">
        <v>25.664000000000001</v>
      </c>
    </row>
    <row r="28606" spans="1:8" ht="15" customHeight="1" x14ac:dyDescent="0.25">
      <c r="A28606" t="s">
        <v>86837</v>
      </c>
      <c r="B28606" t="s">
        <v>86838</v>
      </c>
      <c r="C28606" t="s">
        <v>86054</v>
      </c>
      <c r="D28606" t="s">
        <v>86055</v>
      </c>
      <c r="E28606" t="s">
        <v>86056</v>
      </c>
      <c r="F28606" t="s">
        <v>86075</v>
      </c>
      <c r="G28606" t="s">
        <v>86839</v>
      </c>
      <c r="H28606">
        <v>25.661999999999999</v>
      </c>
    </row>
    <row r="28607" spans="1:8" ht="15" customHeight="1" x14ac:dyDescent="0.25">
      <c r="A28607" t="s">
        <v>86840</v>
      </c>
      <c r="B28607" t="s">
        <v>86841</v>
      </c>
      <c r="C28607" t="s">
        <v>86054</v>
      </c>
      <c r="D28607" t="s">
        <v>86055</v>
      </c>
      <c r="E28607" t="s">
        <v>86056</v>
      </c>
      <c r="F28607" t="s">
        <v>86057</v>
      </c>
      <c r="G28607" t="s">
        <v>86842</v>
      </c>
      <c r="H28607">
        <v>25.66</v>
      </c>
    </row>
    <row r="28608" spans="1:8" ht="15" customHeight="1" x14ac:dyDescent="0.25">
      <c r="A28608" t="s">
        <v>86843</v>
      </c>
      <c r="B28608" t="s">
        <v>86844</v>
      </c>
      <c r="C28608" t="s">
        <v>86054</v>
      </c>
      <c r="D28608" t="s">
        <v>86055</v>
      </c>
      <c r="E28608" t="s">
        <v>86056</v>
      </c>
      <c r="F28608" t="s">
        <v>86100</v>
      </c>
      <c r="G28608" t="s">
        <v>86845</v>
      </c>
      <c r="H28608">
        <v>25.663</v>
      </c>
    </row>
    <row r="28609" spans="1:8" ht="15" customHeight="1" x14ac:dyDescent="0.25">
      <c r="A28609" t="s">
        <v>86846</v>
      </c>
      <c r="B28609" t="s">
        <v>86847</v>
      </c>
      <c r="C28609" t="s">
        <v>86054</v>
      </c>
      <c r="D28609" t="s">
        <v>86055</v>
      </c>
      <c r="E28609" t="s">
        <v>86056</v>
      </c>
      <c r="F28609" t="s">
        <v>86075</v>
      </c>
      <c r="G28609" t="s">
        <v>86848</v>
      </c>
      <c r="H28609">
        <v>25.65</v>
      </c>
    </row>
    <row r="28610" spans="1:8" ht="15" customHeight="1" x14ac:dyDescent="0.25">
      <c r="A28610" t="s">
        <v>86849</v>
      </c>
      <c r="B28610" t="s">
        <v>86850</v>
      </c>
      <c r="C28610" t="s">
        <v>86054</v>
      </c>
      <c r="D28610" t="s">
        <v>86055</v>
      </c>
      <c r="E28610" t="s">
        <v>86056</v>
      </c>
      <c r="F28610" t="s">
        <v>86115</v>
      </c>
      <c r="G28610" t="s">
        <v>86851</v>
      </c>
      <c r="H28610">
        <v>25.652000000000001</v>
      </c>
    </row>
    <row r="28611" spans="1:8" ht="15" customHeight="1" x14ac:dyDescent="0.25">
      <c r="A28611" t="s">
        <v>86852</v>
      </c>
      <c r="B28611" t="s">
        <v>86853</v>
      </c>
      <c r="C28611" t="s">
        <v>86054</v>
      </c>
      <c r="D28611" t="s">
        <v>86055</v>
      </c>
      <c r="E28611" t="s">
        <v>86056</v>
      </c>
      <c r="F28611" t="s">
        <v>86071</v>
      </c>
      <c r="G28611" t="s">
        <v>86854</v>
      </c>
      <c r="H28611">
        <v>25.646000000000001</v>
      </c>
    </row>
    <row r="28612" spans="1:8" ht="15" customHeight="1" x14ac:dyDescent="0.25">
      <c r="A28612" t="s">
        <v>86855</v>
      </c>
      <c r="B28612" t="s">
        <v>86856</v>
      </c>
      <c r="C28612" t="s">
        <v>86061</v>
      </c>
      <c r="D28612" t="s">
        <v>86062</v>
      </c>
      <c r="E28612" t="s">
        <v>86056</v>
      </c>
      <c r="F28612" t="s">
        <v>86063</v>
      </c>
      <c r="G28612" t="s">
        <v>86857</v>
      </c>
      <c r="H28612">
        <v>25.654</v>
      </c>
    </row>
    <row r="28613" spans="1:8" ht="15" customHeight="1" x14ac:dyDescent="0.25">
      <c r="A28613" t="s">
        <v>86858</v>
      </c>
      <c r="B28613" t="s">
        <v>86859</v>
      </c>
      <c r="C28613" t="s">
        <v>86054</v>
      </c>
      <c r="D28613" t="s">
        <v>86055</v>
      </c>
      <c r="E28613" t="s">
        <v>86056</v>
      </c>
      <c r="F28613" t="s">
        <v>86063</v>
      </c>
      <c r="G28613" t="s">
        <v>86860</v>
      </c>
      <c r="H28613">
        <v>25.648</v>
      </c>
    </row>
    <row r="28614" spans="1:8" ht="15" customHeight="1" x14ac:dyDescent="0.25">
      <c r="A28614" t="s">
        <v>86861</v>
      </c>
      <c r="B28614" t="s">
        <v>86862</v>
      </c>
      <c r="C28614" t="s">
        <v>86061</v>
      </c>
      <c r="D28614" t="s">
        <v>86062</v>
      </c>
      <c r="E28614" t="s">
        <v>86056</v>
      </c>
      <c r="F28614" t="s">
        <v>86372</v>
      </c>
      <c r="G28614" t="s">
        <v>86863</v>
      </c>
      <c r="H28614">
        <v>25.65</v>
      </c>
    </row>
    <row r="28615" spans="1:8" ht="15" customHeight="1" x14ac:dyDescent="0.25">
      <c r="A28615" t="s">
        <v>86864</v>
      </c>
      <c r="B28615" t="s">
        <v>86865</v>
      </c>
      <c r="C28615" t="s">
        <v>86061</v>
      </c>
      <c r="D28615" t="s">
        <v>86062</v>
      </c>
      <c r="E28615" t="s">
        <v>86056</v>
      </c>
      <c r="F28615" t="s">
        <v>86100</v>
      </c>
      <c r="G28615" t="s">
        <v>86866</v>
      </c>
      <c r="H28615">
        <v>25.638000000000002</v>
      </c>
    </row>
    <row r="28616" spans="1:8" ht="15" customHeight="1" x14ac:dyDescent="0.25">
      <c r="A28616" t="s">
        <v>86867</v>
      </c>
      <c r="B28616" t="s">
        <v>86868</v>
      </c>
      <c r="C28616" t="s">
        <v>86054</v>
      </c>
      <c r="D28616" t="s">
        <v>86055</v>
      </c>
      <c r="E28616" t="s">
        <v>86056</v>
      </c>
      <c r="F28616" t="s">
        <v>86057</v>
      </c>
      <c r="G28616" t="s">
        <v>86869</v>
      </c>
      <c r="H28616">
        <v>25.638000000000002</v>
      </c>
    </row>
    <row r="28617" spans="1:8" ht="15" customHeight="1" x14ac:dyDescent="0.25">
      <c r="A28617" t="s">
        <v>86870</v>
      </c>
      <c r="B28617" t="s">
        <v>86871</v>
      </c>
      <c r="C28617" t="s">
        <v>86054</v>
      </c>
      <c r="D28617" t="s">
        <v>86055</v>
      </c>
      <c r="E28617" t="s">
        <v>86056</v>
      </c>
      <c r="F28617" t="s">
        <v>86372</v>
      </c>
      <c r="G28617" t="s">
        <v>86872</v>
      </c>
      <c r="H28617">
        <v>25.638999999999999</v>
      </c>
    </row>
    <row r="28618" spans="1:8" ht="15" customHeight="1" x14ac:dyDescent="0.25">
      <c r="A28618" t="s">
        <v>86873</v>
      </c>
      <c r="B28618" t="s">
        <v>86874</v>
      </c>
      <c r="C28618" t="s">
        <v>86054</v>
      </c>
      <c r="D28618" t="s">
        <v>86055</v>
      </c>
      <c r="E28618" t="s">
        <v>86056</v>
      </c>
      <c r="F28618" t="s">
        <v>86100</v>
      </c>
      <c r="G28618" t="s">
        <v>86875</v>
      </c>
      <c r="H28618">
        <v>25.638999999999999</v>
      </c>
    </row>
    <row r="28619" spans="1:8" ht="15" customHeight="1" x14ac:dyDescent="0.25">
      <c r="A28619" t="s">
        <v>86876</v>
      </c>
      <c r="B28619" t="s">
        <v>86877</v>
      </c>
      <c r="C28619" t="s">
        <v>86054</v>
      </c>
      <c r="D28619" t="s">
        <v>86055</v>
      </c>
      <c r="E28619" t="s">
        <v>86056</v>
      </c>
      <c r="F28619" t="s">
        <v>86115</v>
      </c>
      <c r="G28619" t="s">
        <v>86878</v>
      </c>
      <c r="H28619">
        <v>25.64</v>
      </c>
    </row>
    <row r="28620" spans="1:8" ht="15" customHeight="1" x14ac:dyDescent="0.25">
      <c r="A28620" t="s">
        <v>86879</v>
      </c>
      <c r="B28620" t="s">
        <v>86880</v>
      </c>
      <c r="C28620" t="s">
        <v>86054</v>
      </c>
      <c r="D28620" t="s">
        <v>86055</v>
      </c>
      <c r="E28620" t="s">
        <v>86056</v>
      </c>
      <c r="F28620" t="s">
        <v>86057</v>
      </c>
      <c r="G28620" t="s">
        <v>86881</v>
      </c>
      <c r="H28620">
        <v>25.640999999999998</v>
      </c>
    </row>
    <row r="28621" spans="1:8" ht="15" customHeight="1" x14ac:dyDescent="0.25">
      <c r="A28621" t="s">
        <v>86882</v>
      </c>
      <c r="B28621" t="s">
        <v>86883</v>
      </c>
      <c r="C28621" t="s">
        <v>86054</v>
      </c>
      <c r="D28621" t="s">
        <v>86055</v>
      </c>
      <c r="E28621" t="s">
        <v>86056</v>
      </c>
      <c r="F28621" t="s">
        <v>86100</v>
      </c>
      <c r="G28621" t="s">
        <v>86884</v>
      </c>
      <c r="H28621">
        <v>25.635000000000002</v>
      </c>
    </row>
    <row r="28622" spans="1:8" ht="15" customHeight="1" x14ac:dyDescent="0.25">
      <c r="A28622" t="s">
        <v>86885</v>
      </c>
      <c r="B28622" t="s">
        <v>86886</v>
      </c>
      <c r="C28622" t="s">
        <v>86054</v>
      </c>
      <c r="D28622" t="s">
        <v>86055</v>
      </c>
      <c r="E28622" t="s">
        <v>86056</v>
      </c>
      <c r="F28622" t="s">
        <v>86637</v>
      </c>
      <c r="G28622" t="s">
        <v>86887</v>
      </c>
      <c r="H28622">
        <v>25.643000000000001</v>
      </c>
    </row>
    <row r="28623" spans="1:8" ht="15" customHeight="1" x14ac:dyDescent="0.25">
      <c r="A28623" t="s">
        <v>86888</v>
      </c>
      <c r="B28623" t="s">
        <v>86889</v>
      </c>
      <c r="C28623" t="s">
        <v>86054</v>
      </c>
      <c r="D28623" t="s">
        <v>86055</v>
      </c>
      <c r="E28623" t="s">
        <v>86056</v>
      </c>
      <c r="F28623" t="s">
        <v>86100</v>
      </c>
      <c r="G28623" t="s">
        <v>86890</v>
      </c>
      <c r="H28623">
        <v>25.640999999999998</v>
      </c>
    </row>
    <row r="28624" spans="1:8" ht="15" customHeight="1" x14ac:dyDescent="0.25">
      <c r="A28624" t="s">
        <v>86891</v>
      </c>
      <c r="B28624" t="s">
        <v>86892</v>
      </c>
      <c r="C28624" t="s">
        <v>86061</v>
      </c>
      <c r="D28624" t="s">
        <v>86062</v>
      </c>
      <c r="E28624" t="s">
        <v>86056</v>
      </c>
      <c r="F28624" t="s">
        <v>86274</v>
      </c>
      <c r="G28624" t="s">
        <v>86893</v>
      </c>
      <c r="H28624">
        <v>25.645</v>
      </c>
    </row>
    <row r="28625" spans="1:8" ht="15" customHeight="1" x14ac:dyDescent="0.25">
      <c r="A28625" t="s">
        <v>86894</v>
      </c>
      <c r="B28625" t="s">
        <v>86895</v>
      </c>
      <c r="C28625" t="s">
        <v>86054</v>
      </c>
      <c r="D28625" t="s">
        <v>86055</v>
      </c>
      <c r="E28625" t="s">
        <v>86056</v>
      </c>
      <c r="G28625" t="s">
        <v>86896</v>
      </c>
      <c r="H28625">
        <v>25.63</v>
      </c>
    </row>
    <row r="28626" spans="1:8" ht="15" customHeight="1" x14ac:dyDescent="0.25">
      <c r="A28626" t="s">
        <v>86897</v>
      </c>
      <c r="B28626" t="s">
        <v>86898</v>
      </c>
      <c r="C28626" t="s">
        <v>86054</v>
      </c>
      <c r="D28626" t="s">
        <v>86055</v>
      </c>
      <c r="E28626" t="s">
        <v>86056</v>
      </c>
      <c r="G28626" t="s">
        <v>86899</v>
      </c>
      <c r="H28626">
        <v>25.628</v>
      </c>
    </row>
    <row r="28627" spans="1:8" ht="15" customHeight="1" x14ac:dyDescent="0.25">
      <c r="A28627" t="s">
        <v>86900</v>
      </c>
      <c r="B28627" t="s">
        <v>86901</v>
      </c>
      <c r="C28627" t="s">
        <v>86054</v>
      </c>
      <c r="D28627" t="s">
        <v>86055</v>
      </c>
      <c r="E28627" t="s">
        <v>86056</v>
      </c>
      <c r="F28627" t="s">
        <v>86075</v>
      </c>
      <c r="G28627" t="s">
        <v>86902</v>
      </c>
      <c r="H28627">
        <v>25.626999999999999</v>
      </c>
    </row>
    <row r="28628" spans="1:8" ht="15" customHeight="1" x14ac:dyDescent="0.25">
      <c r="A28628" t="s">
        <v>86903</v>
      </c>
      <c r="B28628" t="s">
        <v>86904</v>
      </c>
      <c r="C28628" t="s">
        <v>86054</v>
      </c>
      <c r="D28628" t="s">
        <v>86055</v>
      </c>
      <c r="E28628" t="s">
        <v>86056</v>
      </c>
      <c r="F28628" t="s">
        <v>86324</v>
      </c>
      <c r="G28628" t="s">
        <v>86905</v>
      </c>
      <c r="H28628">
        <v>25.625</v>
      </c>
    </row>
    <row r="28629" spans="1:8" ht="15" customHeight="1" x14ac:dyDescent="0.25">
      <c r="A28629" t="s">
        <v>86906</v>
      </c>
      <c r="B28629" t="s">
        <v>86907</v>
      </c>
      <c r="C28629" t="s">
        <v>86054</v>
      </c>
      <c r="D28629" t="s">
        <v>86055</v>
      </c>
      <c r="E28629" t="s">
        <v>86056</v>
      </c>
      <c r="F28629" t="s">
        <v>86274</v>
      </c>
      <c r="G28629" t="s">
        <v>86908</v>
      </c>
      <c r="H28629">
        <v>25.632999999999999</v>
      </c>
    </row>
    <row r="28630" spans="1:8" ht="15" customHeight="1" x14ac:dyDescent="0.25">
      <c r="A28630" t="s">
        <v>86909</v>
      </c>
      <c r="B28630" t="s">
        <v>86910</v>
      </c>
      <c r="C28630" t="s">
        <v>86054</v>
      </c>
      <c r="D28630" t="s">
        <v>86055</v>
      </c>
      <c r="E28630" t="s">
        <v>86056</v>
      </c>
      <c r="F28630" t="s">
        <v>86075</v>
      </c>
      <c r="G28630" t="s">
        <v>86911</v>
      </c>
      <c r="H28630">
        <v>25.625</v>
      </c>
    </row>
    <row r="28631" spans="1:8" ht="15" customHeight="1" x14ac:dyDescent="0.25">
      <c r="A28631" t="s">
        <v>86912</v>
      </c>
      <c r="B28631" t="s">
        <v>86913</v>
      </c>
      <c r="C28631" t="s">
        <v>86054</v>
      </c>
      <c r="D28631" t="s">
        <v>86055</v>
      </c>
      <c r="E28631" t="s">
        <v>86056</v>
      </c>
      <c r="F28631" t="s">
        <v>86100</v>
      </c>
      <c r="G28631" t="s">
        <v>86914</v>
      </c>
      <c r="H28631">
        <v>25.634</v>
      </c>
    </row>
    <row r="28632" spans="1:8" ht="15" customHeight="1" x14ac:dyDescent="0.25">
      <c r="A28632" t="s">
        <v>86915</v>
      </c>
      <c r="B28632" t="s">
        <v>86916</v>
      </c>
      <c r="C28632" t="s">
        <v>86054</v>
      </c>
      <c r="D28632" t="s">
        <v>86055</v>
      </c>
      <c r="E28632" t="s">
        <v>86056</v>
      </c>
      <c r="F28632" t="s">
        <v>86075</v>
      </c>
      <c r="G28632" t="s">
        <v>86917</v>
      </c>
      <c r="H28632">
        <v>25.626999999999999</v>
      </c>
    </row>
    <row r="28633" spans="1:8" ht="15" customHeight="1" x14ac:dyDescent="0.25">
      <c r="A28633" t="s">
        <v>86918</v>
      </c>
      <c r="B28633" t="s">
        <v>86919</v>
      </c>
      <c r="C28633" t="s">
        <v>86061</v>
      </c>
      <c r="D28633" t="s">
        <v>86062</v>
      </c>
      <c r="E28633" t="s">
        <v>86056</v>
      </c>
      <c r="F28633" t="s">
        <v>86071</v>
      </c>
      <c r="G28633" t="s">
        <v>86920</v>
      </c>
      <c r="H28633">
        <v>25.628</v>
      </c>
    </row>
    <row r="28634" spans="1:8" ht="15" customHeight="1" x14ac:dyDescent="0.25">
      <c r="A28634" t="s">
        <v>86921</v>
      </c>
      <c r="B28634" t="s">
        <v>86922</v>
      </c>
      <c r="C28634" t="s">
        <v>86061</v>
      </c>
      <c r="D28634" t="s">
        <v>86062</v>
      </c>
      <c r="E28634" t="s">
        <v>86056</v>
      </c>
      <c r="F28634" t="s">
        <v>86111</v>
      </c>
      <c r="G28634" t="s">
        <v>86923</v>
      </c>
      <c r="H28634">
        <v>25.622</v>
      </c>
    </row>
    <row r="28635" spans="1:8" ht="15" customHeight="1" x14ac:dyDescent="0.25">
      <c r="A28635" t="s">
        <v>86924</v>
      </c>
      <c r="B28635" t="s">
        <v>86925</v>
      </c>
      <c r="C28635" t="s">
        <v>86061</v>
      </c>
      <c r="D28635" t="s">
        <v>86062</v>
      </c>
      <c r="E28635" t="s">
        <v>86056</v>
      </c>
      <c r="F28635" t="s">
        <v>86100</v>
      </c>
      <c r="G28635" t="s">
        <v>86926</v>
      </c>
      <c r="H28635">
        <v>25.623000000000001</v>
      </c>
    </row>
    <row r="28636" spans="1:8" ht="15" customHeight="1" x14ac:dyDescent="0.25">
      <c r="A28636" t="s">
        <v>86927</v>
      </c>
      <c r="B28636" t="s">
        <v>86928</v>
      </c>
      <c r="C28636" t="s">
        <v>86054</v>
      </c>
      <c r="D28636" t="s">
        <v>86055</v>
      </c>
      <c r="E28636" t="s">
        <v>86056</v>
      </c>
      <c r="F28636" t="s">
        <v>86324</v>
      </c>
      <c r="G28636" t="s">
        <v>86929</v>
      </c>
      <c r="H28636">
        <v>25.617000000000001</v>
      </c>
    </row>
    <row r="28637" spans="1:8" ht="15" customHeight="1" x14ac:dyDescent="0.25">
      <c r="A28637" t="s">
        <v>86930</v>
      </c>
      <c r="B28637" t="s">
        <v>86931</v>
      </c>
      <c r="C28637" t="s">
        <v>86054</v>
      </c>
      <c r="D28637" t="s">
        <v>86055</v>
      </c>
      <c r="E28637" t="s">
        <v>86056</v>
      </c>
      <c r="F28637" t="s">
        <v>86057</v>
      </c>
      <c r="G28637" t="s">
        <v>86932</v>
      </c>
      <c r="H28637">
        <v>25.614999999999998</v>
      </c>
    </row>
    <row r="28638" spans="1:8" ht="15" customHeight="1" x14ac:dyDescent="0.25">
      <c r="A28638" t="s">
        <v>86933</v>
      </c>
      <c r="B28638" t="s">
        <v>86934</v>
      </c>
      <c r="C28638" t="s">
        <v>86061</v>
      </c>
      <c r="D28638" t="s">
        <v>86062</v>
      </c>
      <c r="E28638" t="s">
        <v>86056</v>
      </c>
      <c r="F28638" t="s">
        <v>86100</v>
      </c>
      <c r="G28638" t="s">
        <v>86935</v>
      </c>
      <c r="H28638">
        <v>25.62</v>
      </c>
    </row>
    <row r="28639" spans="1:8" ht="15" customHeight="1" x14ac:dyDescent="0.25">
      <c r="A28639" t="s">
        <v>86936</v>
      </c>
      <c r="B28639" t="s">
        <v>86937</v>
      </c>
      <c r="C28639" t="s">
        <v>86054</v>
      </c>
      <c r="D28639" t="s">
        <v>86055</v>
      </c>
      <c r="E28639" t="s">
        <v>86056</v>
      </c>
      <c r="F28639" t="s">
        <v>86057</v>
      </c>
      <c r="G28639" t="s">
        <v>86938</v>
      </c>
      <c r="H28639">
        <v>25.62</v>
      </c>
    </row>
    <row r="28640" spans="1:8" ht="15" customHeight="1" x14ac:dyDescent="0.25">
      <c r="A28640" t="s">
        <v>86939</v>
      </c>
      <c r="B28640" t="s">
        <v>86940</v>
      </c>
      <c r="C28640" t="s">
        <v>86054</v>
      </c>
      <c r="D28640" t="s">
        <v>86055</v>
      </c>
      <c r="E28640" t="s">
        <v>86056</v>
      </c>
      <c r="F28640" t="s">
        <v>86075</v>
      </c>
      <c r="G28640" t="s">
        <v>86941</v>
      </c>
      <c r="H28640">
        <v>25.619</v>
      </c>
    </row>
    <row r="28641" spans="1:8" ht="15" customHeight="1" x14ac:dyDescent="0.25">
      <c r="A28641" t="s">
        <v>86942</v>
      </c>
      <c r="B28641" t="s">
        <v>86943</v>
      </c>
      <c r="C28641" t="s">
        <v>86061</v>
      </c>
      <c r="D28641" t="s">
        <v>86062</v>
      </c>
      <c r="E28641" t="s">
        <v>86056</v>
      </c>
      <c r="F28641" t="s">
        <v>86075</v>
      </c>
      <c r="G28641" t="s">
        <v>86944</v>
      </c>
      <c r="H28641">
        <v>25.605</v>
      </c>
    </row>
    <row r="28642" spans="1:8" ht="15" customHeight="1" x14ac:dyDescent="0.25">
      <c r="A28642" t="s">
        <v>86945</v>
      </c>
      <c r="B28642" t="s">
        <v>86946</v>
      </c>
      <c r="C28642" t="s">
        <v>86054</v>
      </c>
      <c r="D28642" t="s">
        <v>86055</v>
      </c>
      <c r="E28642" t="s">
        <v>86056</v>
      </c>
      <c r="F28642" t="s">
        <v>86100</v>
      </c>
      <c r="G28642" t="s">
        <v>86947</v>
      </c>
      <c r="H28642">
        <v>25.611000000000001</v>
      </c>
    </row>
    <row r="28643" spans="1:8" ht="15" customHeight="1" x14ac:dyDescent="0.25">
      <c r="A28643" t="s">
        <v>86948</v>
      </c>
      <c r="B28643" t="s">
        <v>86949</v>
      </c>
      <c r="C28643" t="s">
        <v>86054</v>
      </c>
      <c r="D28643" t="s">
        <v>86055</v>
      </c>
      <c r="E28643" t="s">
        <v>86056</v>
      </c>
      <c r="F28643" t="s">
        <v>86075</v>
      </c>
      <c r="G28643" t="s">
        <v>86950</v>
      </c>
      <c r="H28643">
        <v>25.611000000000001</v>
      </c>
    </row>
    <row r="28644" spans="1:8" ht="15" customHeight="1" x14ac:dyDescent="0.25">
      <c r="A28644" t="s">
        <v>86951</v>
      </c>
      <c r="B28644" t="s">
        <v>86952</v>
      </c>
      <c r="C28644" t="s">
        <v>86061</v>
      </c>
      <c r="D28644" t="s">
        <v>86062</v>
      </c>
      <c r="E28644" t="s">
        <v>86056</v>
      </c>
      <c r="F28644" t="s">
        <v>86063</v>
      </c>
      <c r="G28644" t="s">
        <v>86953</v>
      </c>
      <c r="H28644">
        <v>25.606999999999999</v>
      </c>
    </row>
    <row r="28645" spans="1:8" ht="15" customHeight="1" x14ac:dyDescent="0.25">
      <c r="A28645" t="s">
        <v>86954</v>
      </c>
      <c r="B28645" t="s">
        <v>86955</v>
      </c>
      <c r="C28645" t="s">
        <v>86054</v>
      </c>
      <c r="D28645" t="s">
        <v>86055</v>
      </c>
      <c r="E28645" t="s">
        <v>86056</v>
      </c>
      <c r="F28645" t="s">
        <v>86100</v>
      </c>
      <c r="G28645" t="s">
        <v>86956</v>
      </c>
      <c r="H28645">
        <v>25.609000000000002</v>
      </c>
    </row>
    <row r="28646" spans="1:8" ht="15" customHeight="1" x14ac:dyDescent="0.25">
      <c r="A28646" t="s">
        <v>86957</v>
      </c>
      <c r="B28646" t="s">
        <v>86958</v>
      </c>
      <c r="C28646" t="s">
        <v>86054</v>
      </c>
      <c r="D28646" t="s">
        <v>86055</v>
      </c>
      <c r="E28646" t="s">
        <v>86056</v>
      </c>
      <c r="F28646" t="s">
        <v>86075</v>
      </c>
      <c r="G28646" t="s">
        <v>86959</v>
      </c>
      <c r="H28646">
        <v>25.613</v>
      </c>
    </row>
    <row r="28647" spans="1:8" ht="15" customHeight="1" x14ac:dyDescent="0.25">
      <c r="A28647" t="s">
        <v>86960</v>
      </c>
      <c r="B28647" t="s">
        <v>86961</v>
      </c>
      <c r="C28647" t="s">
        <v>86054</v>
      </c>
      <c r="D28647" t="s">
        <v>86055</v>
      </c>
      <c r="E28647" t="s">
        <v>86056</v>
      </c>
      <c r="F28647" t="s">
        <v>86075</v>
      </c>
      <c r="G28647" t="s">
        <v>86962</v>
      </c>
      <c r="H28647">
        <v>25.611999999999998</v>
      </c>
    </row>
    <row r="28648" spans="1:8" ht="15" customHeight="1" x14ac:dyDescent="0.25">
      <c r="A28648" t="s">
        <v>86963</v>
      </c>
      <c r="B28648" t="s">
        <v>86964</v>
      </c>
      <c r="C28648" t="s">
        <v>86054</v>
      </c>
      <c r="D28648" t="s">
        <v>86055</v>
      </c>
      <c r="E28648" t="s">
        <v>86056</v>
      </c>
      <c r="F28648" t="s">
        <v>86075</v>
      </c>
      <c r="G28648" t="s">
        <v>86965</v>
      </c>
      <c r="H28648">
        <v>25.606000000000002</v>
      </c>
    </row>
    <row r="28649" spans="1:8" ht="15" customHeight="1" x14ac:dyDescent="0.25">
      <c r="A28649" t="s">
        <v>86966</v>
      </c>
      <c r="B28649" t="s">
        <v>86967</v>
      </c>
      <c r="C28649" t="s">
        <v>86061</v>
      </c>
      <c r="D28649" t="s">
        <v>86062</v>
      </c>
      <c r="E28649" t="s">
        <v>86056</v>
      </c>
      <c r="F28649" t="s">
        <v>86057</v>
      </c>
      <c r="G28649" t="s">
        <v>86968</v>
      </c>
      <c r="H28649">
        <v>25.606000000000002</v>
      </c>
    </row>
    <row r="28650" spans="1:8" ht="15" customHeight="1" x14ac:dyDescent="0.25">
      <c r="A28650" t="s">
        <v>86969</v>
      </c>
      <c r="B28650" t="s">
        <v>86970</v>
      </c>
      <c r="C28650" t="s">
        <v>86054</v>
      </c>
      <c r="D28650" t="s">
        <v>86055</v>
      </c>
      <c r="E28650" t="s">
        <v>86056</v>
      </c>
      <c r="F28650" t="s">
        <v>86100</v>
      </c>
      <c r="G28650" t="s">
        <v>86971</v>
      </c>
      <c r="H28650">
        <v>25.61</v>
      </c>
    </row>
    <row r="28651" spans="1:8" ht="15" customHeight="1" x14ac:dyDescent="0.25">
      <c r="A28651" t="s">
        <v>86972</v>
      </c>
      <c r="B28651" t="s">
        <v>86973</v>
      </c>
      <c r="C28651" t="s">
        <v>86061</v>
      </c>
      <c r="D28651" t="s">
        <v>86062</v>
      </c>
      <c r="E28651" t="s">
        <v>86056</v>
      </c>
      <c r="F28651" t="s">
        <v>86067</v>
      </c>
      <c r="G28651" t="s">
        <v>86974</v>
      </c>
      <c r="H28651">
        <v>25.611000000000001</v>
      </c>
    </row>
    <row r="28652" spans="1:8" ht="15" customHeight="1" x14ac:dyDescent="0.25">
      <c r="A28652" t="s">
        <v>86975</v>
      </c>
      <c r="B28652" t="s">
        <v>86976</v>
      </c>
      <c r="C28652" t="s">
        <v>86054</v>
      </c>
      <c r="D28652" t="s">
        <v>86055</v>
      </c>
      <c r="E28652" t="s">
        <v>86056</v>
      </c>
      <c r="F28652" t="s">
        <v>86079</v>
      </c>
      <c r="G28652" t="s">
        <v>86977</v>
      </c>
      <c r="H28652">
        <v>25.597999999999999</v>
      </c>
    </row>
    <row r="28653" spans="1:8" ht="15" customHeight="1" x14ac:dyDescent="0.25">
      <c r="A28653" t="s">
        <v>86978</v>
      </c>
      <c r="B28653" t="s">
        <v>86979</v>
      </c>
      <c r="C28653" t="s">
        <v>86054</v>
      </c>
      <c r="D28653" t="s">
        <v>86055</v>
      </c>
      <c r="E28653" t="s">
        <v>86056</v>
      </c>
      <c r="F28653" t="s">
        <v>86075</v>
      </c>
      <c r="G28653" t="s">
        <v>86980</v>
      </c>
      <c r="H28653">
        <v>25.602</v>
      </c>
    </row>
    <row r="28654" spans="1:8" ht="15" customHeight="1" x14ac:dyDescent="0.25">
      <c r="A28654" t="s">
        <v>86981</v>
      </c>
      <c r="B28654" t="s">
        <v>86982</v>
      </c>
      <c r="C28654" t="s">
        <v>86054</v>
      </c>
      <c r="D28654" t="s">
        <v>86055</v>
      </c>
      <c r="E28654" t="s">
        <v>86056</v>
      </c>
      <c r="F28654" t="s">
        <v>86071</v>
      </c>
      <c r="G28654" t="s">
        <v>86983</v>
      </c>
      <c r="H28654">
        <v>25.602</v>
      </c>
    </row>
    <row r="28655" spans="1:8" ht="15" customHeight="1" x14ac:dyDescent="0.25">
      <c r="A28655" t="s">
        <v>86984</v>
      </c>
      <c r="B28655" t="s">
        <v>86985</v>
      </c>
      <c r="C28655" t="s">
        <v>86054</v>
      </c>
      <c r="D28655" t="s">
        <v>86055</v>
      </c>
      <c r="E28655" t="s">
        <v>86056</v>
      </c>
      <c r="F28655" t="s">
        <v>86100</v>
      </c>
      <c r="G28655" t="s">
        <v>86986</v>
      </c>
      <c r="H28655">
        <v>25.603000000000002</v>
      </c>
    </row>
    <row r="28656" spans="1:8" ht="15" customHeight="1" x14ac:dyDescent="0.25">
      <c r="A28656" t="s">
        <v>86987</v>
      </c>
      <c r="B28656" t="s">
        <v>86988</v>
      </c>
      <c r="C28656" t="s">
        <v>86054</v>
      </c>
      <c r="D28656" t="s">
        <v>86055</v>
      </c>
      <c r="E28656" t="s">
        <v>86056</v>
      </c>
      <c r="F28656" t="s">
        <v>86075</v>
      </c>
      <c r="G28656" t="s">
        <v>86989</v>
      </c>
      <c r="H28656">
        <v>25.600999999999999</v>
      </c>
    </row>
    <row r="28657" spans="1:8" ht="15" customHeight="1" x14ac:dyDescent="0.25">
      <c r="A28657" t="s">
        <v>86990</v>
      </c>
      <c r="B28657" t="s">
        <v>86991</v>
      </c>
      <c r="C28657" t="s">
        <v>86054</v>
      </c>
      <c r="D28657" t="s">
        <v>86055</v>
      </c>
      <c r="E28657" t="s">
        <v>86056</v>
      </c>
      <c r="F28657" t="s">
        <v>86075</v>
      </c>
      <c r="G28657" t="s">
        <v>86992</v>
      </c>
      <c r="H28657">
        <v>25.600999999999999</v>
      </c>
    </row>
    <row r="28658" spans="1:8" ht="15" customHeight="1" x14ac:dyDescent="0.25">
      <c r="A28658" t="s">
        <v>86993</v>
      </c>
      <c r="B28658" t="s">
        <v>86994</v>
      </c>
      <c r="C28658" t="s">
        <v>86054</v>
      </c>
      <c r="D28658" t="s">
        <v>86055</v>
      </c>
      <c r="E28658" t="s">
        <v>86056</v>
      </c>
      <c r="F28658" t="s">
        <v>86075</v>
      </c>
      <c r="G28658" t="s">
        <v>86995</v>
      </c>
      <c r="H28658">
        <v>25.603999999999999</v>
      </c>
    </row>
    <row r="28659" spans="1:8" ht="15" customHeight="1" x14ac:dyDescent="0.25">
      <c r="A28659" t="s">
        <v>86996</v>
      </c>
      <c r="B28659" t="s">
        <v>86997</v>
      </c>
      <c r="C28659" t="s">
        <v>86054</v>
      </c>
      <c r="D28659" t="s">
        <v>86055</v>
      </c>
      <c r="E28659" t="s">
        <v>86056</v>
      </c>
      <c r="F28659" t="s">
        <v>86075</v>
      </c>
      <c r="G28659" t="s">
        <v>86998</v>
      </c>
      <c r="H28659">
        <v>25.599</v>
      </c>
    </row>
    <row r="28660" spans="1:8" ht="15" customHeight="1" x14ac:dyDescent="0.25">
      <c r="A28660" t="s">
        <v>86999</v>
      </c>
      <c r="B28660" t="s">
        <v>87000</v>
      </c>
      <c r="C28660" t="s">
        <v>86061</v>
      </c>
      <c r="D28660" t="s">
        <v>86062</v>
      </c>
      <c r="E28660" t="s">
        <v>86056</v>
      </c>
      <c r="F28660" t="s">
        <v>86100</v>
      </c>
      <c r="G28660" t="s">
        <v>87001</v>
      </c>
      <c r="H28660">
        <v>25.596</v>
      </c>
    </row>
    <row r="28661" spans="1:8" ht="15" customHeight="1" x14ac:dyDescent="0.25">
      <c r="A28661" t="s">
        <v>87002</v>
      </c>
      <c r="B28661" t="s">
        <v>87003</v>
      </c>
      <c r="C28661" t="s">
        <v>86054</v>
      </c>
      <c r="D28661" t="s">
        <v>86055</v>
      </c>
      <c r="E28661" t="s">
        <v>86056</v>
      </c>
      <c r="F28661" t="s">
        <v>86100</v>
      </c>
      <c r="G28661" t="s">
        <v>87004</v>
      </c>
      <c r="H28661">
        <v>25.591999999999999</v>
      </c>
    </row>
    <row r="28662" spans="1:8" ht="15" customHeight="1" x14ac:dyDescent="0.25">
      <c r="A28662" t="s">
        <v>87005</v>
      </c>
      <c r="B28662" t="s">
        <v>87006</v>
      </c>
      <c r="C28662" t="s">
        <v>86054</v>
      </c>
      <c r="D28662" t="s">
        <v>86055</v>
      </c>
      <c r="E28662" t="s">
        <v>86056</v>
      </c>
      <c r="F28662" t="s">
        <v>86075</v>
      </c>
      <c r="G28662" t="s">
        <v>87007</v>
      </c>
      <c r="H28662">
        <v>25.591000000000001</v>
      </c>
    </row>
    <row r="28663" spans="1:8" ht="15" customHeight="1" x14ac:dyDescent="0.25">
      <c r="A28663" t="s">
        <v>87008</v>
      </c>
      <c r="B28663" t="s">
        <v>87009</v>
      </c>
      <c r="C28663" t="s">
        <v>86054</v>
      </c>
      <c r="D28663" t="s">
        <v>86055</v>
      </c>
      <c r="E28663" t="s">
        <v>86056</v>
      </c>
      <c r="F28663" t="s">
        <v>86372</v>
      </c>
      <c r="G28663" t="s">
        <v>87010</v>
      </c>
      <c r="H28663">
        <v>25.591000000000001</v>
      </c>
    </row>
    <row r="28664" spans="1:8" ht="15" customHeight="1" x14ac:dyDescent="0.25">
      <c r="A28664" t="s">
        <v>87011</v>
      </c>
      <c r="B28664" t="s">
        <v>87012</v>
      </c>
      <c r="C28664" t="s">
        <v>86054</v>
      </c>
      <c r="D28664" t="s">
        <v>86055</v>
      </c>
      <c r="E28664" t="s">
        <v>86056</v>
      </c>
      <c r="F28664" t="s">
        <v>86075</v>
      </c>
      <c r="G28664" t="s">
        <v>87013</v>
      </c>
      <c r="H28664">
        <v>25.591999999999999</v>
      </c>
    </row>
    <row r="28665" spans="1:8" ht="15" customHeight="1" x14ac:dyDescent="0.25">
      <c r="A28665" t="s">
        <v>87014</v>
      </c>
      <c r="B28665" t="s">
        <v>87015</v>
      </c>
      <c r="C28665" t="s">
        <v>86054</v>
      </c>
      <c r="D28665" t="s">
        <v>86055</v>
      </c>
      <c r="E28665" t="s">
        <v>86056</v>
      </c>
      <c r="F28665" t="s">
        <v>86075</v>
      </c>
      <c r="G28665" t="s">
        <v>87016</v>
      </c>
      <c r="H28665">
        <v>25.59</v>
      </c>
    </row>
    <row r="28666" spans="1:8" ht="15" customHeight="1" x14ac:dyDescent="0.25">
      <c r="A28666" t="s">
        <v>87017</v>
      </c>
      <c r="B28666" t="s">
        <v>87018</v>
      </c>
      <c r="C28666" t="s">
        <v>86054</v>
      </c>
      <c r="D28666" t="s">
        <v>86055</v>
      </c>
      <c r="E28666" t="s">
        <v>86056</v>
      </c>
      <c r="F28666" t="s">
        <v>86096</v>
      </c>
      <c r="G28666" t="s">
        <v>87019</v>
      </c>
      <c r="H28666">
        <v>25.594999999999999</v>
      </c>
    </row>
    <row r="28667" spans="1:8" ht="15" customHeight="1" x14ac:dyDescent="0.25">
      <c r="A28667" t="s">
        <v>87020</v>
      </c>
      <c r="B28667" t="s">
        <v>87021</v>
      </c>
      <c r="C28667" t="s">
        <v>86061</v>
      </c>
      <c r="D28667" t="s">
        <v>86062</v>
      </c>
      <c r="E28667" t="s">
        <v>86056</v>
      </c>
      <c r="F28667" t="s">
        <v>86104</v>
      </c>
      <c r="G28667" t="s">
        <v>87022</v>
      </c>
      <c r="H28667">
        <v>25.591000000000001</v>
      </c>
    </row>
    <row r="28668" spans="1:8" ht="15" customHeight="1" x14ac:dyDescent="0.25">
      <c r="A28668" t="s">
        <v>87023</v>
      </c>
      <c r="B28668" t="s">
        <v>87024</v>
      </c>
      <c r="C28668" t="s">
        <v>86054</v>
      </c>
      <c r="D28668" t="s">
        <v>86055</v>
      </c>
      <c r="E28668" t="s">
        <v>86056</v>
      </c>
      <c r="F28668" t="s">
        <v>86372</v>
      </c>
      <c r="G28668" t="s">
        <v>87025</v>
      </c>
      <c r="H28668">
        <v>25.584</v>
      </c>
    </row>
    <row r="28669" spans="1:8" ht="15" customHeight="1" x14ac:dyDescent="0.25">
      <c r="A28669" t="s">
        <v>87026</v>
      </c>
      <c r="B28669" t="s">
        <v>87027</v>
      </c>
      <c r="C28669" t="s">
        <v>86054</v>
      </c>
      <c r="D28669" t="s">
        <v>86055</v>
      </c>
      <c r="E28669" t="s">
        <v>86056</v>
      </c>
      <c r="F28669" t="s">
        <v>86075</v>
      </c>
      <c r="G28669" t="s">
        <v>87028</v>
      </c>
      <c r="H28669">
        <v>25.584</v>
      </c>
    </row>
    <row r="28670" spans="1:8" ht="15" customHeight="1" x14ac:dyDescent="0.25">
      <c r="A28670" t="s">
        <v>87029</v>
      </c>
      <c r="B28670" t="s">
        <v>87030</v>
      </c>
      <c r="C28670" t="s">
        <v>86054</v>
      </c>
      <c r="D28670" t="s">
        <v>86055</v>
      </c>
      <c r="E28670" t="s">
        <v>86056</v>
      </c>
      <c r="F28670" t="s">
        <v>86063</v>
      </c>
      <c r="G28670" t="s">
        <v>87031</v>
      </c>
      <c r="H28670">
        <v>25.58</v>
      </c>
    </row>
    <row r="28671" spans="1:8" ht="15" customHeight="1" x14ac:dyDescent="0.25">
      <c r="A28671" t="s">
        <v>87032</v>
      </c>
      <c r="B28671" t="s">
        <v>87033</v>
      </c>
      <c r="C28671" t="s">
        <v>86054</v>
      </c>
      <c r="D28671" t="s">
        <v>86055</v>
      </c>
      <c r="E28671" t="s">
        <v>86056</v>
      </c>
      <c r="F28671" t="s">
        <v>86104</v>
      </c>
      <c r="G28671" t="s">
        <v>87034</v>
      </c>
      <c r="H28671">
        <v>25.585000000000001</v>
      </c>
    </row>
    <row r="28672" spans="1:8" ht="15" customHeight="1" x14ac:dyDescent="0.25">
      <c r="A28672" t="s">
        <v>87035</v>
      </c>
      <c r="B28672" t="s">
        <v>87036</v>
      </c>
      <c r="C28672" t="s">
        <v>86054</v>
      </c>
      <c r="D28672" t="s">
        <v>86055</v>
      </c>
      <c r="E28672" t="s">
        <v>86056</v>
      </c>
      <c r="F28672" t="s">
        <v>86075</v>
      </c>
      <c r="G28672" t="s">
        <v>87037</v>
      </c>
      <c r="H28672">
        <v>25.579000000000001</v>
      </c>
    </row>
    <row r="28673" spans="1:8" ht="15" customHeight="1" x14ac:dyDescent="0.25">
      <c r="A28673" t="s">
        <v>87038</v>
      </c>
      <c r="B28673" t="s">
        <v>87039</v>
      </c>
      <c r="C28673" t="s">
        <v>86054</v>
      </c>
      <c r="D28673" t="s">
        <v>86055</v>
      </c>
      <c r="E28673" t="s">
        <v>86056</v>
      </c>
      <c r="F28673" t="s">
        <v>86100</v>
      </c>
      <c r="G28673" t="s">
        <v>87040</v>
      </c>
      <c r="H28673">
        <v>25.576000000000001</v>
      </c>
    </row>
    <row r="28674" spans="1:8" ht="15" customHeight="1" x14ac:dyDescent="0.25">
      <c r="A28674" t="s">
        <v>87041</v>
      </c>
      <c r="B28674" t="s">
        <v>87042</v>
      </c>
      <c r="C28674" t="s">
        <v>86054</v>
      </c>
      <c r="D28674" t="s">
        <v>86055</v>
      </c>
      <c r="E28674" t="s">
        <v>86056</v>
      </c>
      <c r="F28674" t="s">
        <v>86075</v>
      </c>
      <c r="G28674" t="s">
        <v>87043</v>
      </c>
      <c r="H28674">
        <v>25.585000000000001</v>
      </c>
    </row>
    <row r="28675" spans="1:8" ht="15" customHeight="1" x14ac:dyDescent="0.25">
      <c r="A28675" t="s">
        <v>87044</v>
      </c>
      <c r="B28675" t="s">
        <v>87045</v>
      </c>
      <c r="C28675" t="s">
        <v>86061</v>
      </c>
      <c r="D28675" t="s">
        <v>86062</v>
      </c>
      <c r="E28675" t="s">
        <v>86056</v>
      </c>
      <c r="F28675" t="s">
        <v>86100</v>
      </c>
      <c r="G28675" t="s">
        <v>87046</v>
      </c>
      <c r="H28675">
        <v>25.585000000000001</v>
      </c>
    </row>
    <row r="28676" spans="1:8" ht="15" customHeight="1" x14ac:dyDescent="0.25">
      <c r="A28676" t="s">
        <v>87047</v>
      </c>
      <c r="B28676" t="s">
        <v>87048</v>
      </c>
      <c r="C28676" t="s">
        <v>86054</v>
      </c>
      <c r="D28676" t="s">
        <v>86055</v>
      </c>
      <c r="E28676" t="s">
        <v>86056</v>
      </c>
      <c r="F28676" t="s">
        <v>86079</v>
      </c>
      <c r="G28676" t="s">
        <v>87049</v>
      </c>
      <c r="H28676">
        <v>25.58</v>
      </c>
    </row>
    <row r="28677" spans="1:8" ht="15" customHeight="1" x14ac:dyDescent="0.25">
      <c r="A28677" t="s">
        <v>87050</v>
      </c>
      <c r="B28677" t="s">
        <v>87051</v>
      </c>
      <c r="C28677" t="s">
        <v>86061</v>
      </c>
      <c r="D28677" t="s">
        <v>86062</v>
      </c>
      <c r="E28677" t="s">
        <v>86056</v>
      </c>
      <c r="F28677" t="s">
        <v>86274</v>
      </c>
      <c r="G28677" t="s">
        <v>87052</v>
      </c>
      <c r="H28677">
        <v>25.58</v>
      </c>
    </row>
    <row r="28678" spans="1:8" ht="15" customHeight="1" x14ac:dyDescent="0.25">
      <c r="A28678" t="s">
        <v>87053</v>
      </c>
      <c r="B28678" t="s">
        <v>87054</v>
      </c>
      <c r="C28678" t="s">
        <v>86054</v>
      </c>
      <c r="D28678" t="s">
        <v>86055</v>
      </c>
      <c r="E28678" t="s">
        <v>86056</v>
      </c>
      <c r="F28678" t="s">
        <v>86075</v>
      </c>
      <c r="G28678" t="s">
        <v>87055</v>
      </c>
      <c r="H28678">
        <v>25.568000000000001</v>
      </c>
    </row>
    <row r="28679" spans="1:8" ht="15" customHeight="1" x14ac:dyDescent="0.25">
      <c r="A28679" t="s">
        <v>87056</v>
      </c>
      <c r="B28679" t="s">
        <v>87057</v>
      </c>
      <c r="C28679" t="s">
        <v>86054</v>
      </c>
      <c r="D28679" t="s">
        <v>86055</v>
      </c>
      <c r="E28679" t="s">
        <v>86056</v>
      </c>
      <c r="F28679" t="s">
        <v>86100</v>
      </c>
      <c r="G28679" t="s">
        <v>87058</v>
      </c>
      <c r="H28679">
        <v>25.565999999999999</v>
      </c>
    </row>
    <row r="28680" spans="1:8" ht="15" customHeight="1" x14ac:dyDescent="0.25">
      <c r="A28680" t="s">
        <v>87059</v>
      </c>
      <c r="B28680" t="s">
        <v>87060</v>
      </c>
      <c r="C28680" t="s">
        <v>86054</v>
      </c>
      <c r="D28680" t="s">
        <v>86055</v>
      </c>
      <c r="E28680" t="s">
        <v>86056</v>
      </c>
      <c r="F28680" t="s">
        <v>86057</v>
      </c>
      <c r="G28680" t="s">
        <v>87061</v>
      </c>
      <c r="H28680">
        <v>25.573</v>
      </c>
    </row>
    <row r="28681" spans="1:8" ht="15" customHeight="1" x14ac:dyDescent="0.25">
      <c r="A28681" t="s">
        <v>87062</v>
      </c>
      <c r="B28681" t="s">
        <v>87063</v>
      </c>
      <c r="C28681" t="s">
        <v>86054</v>
      </c>
      <c r="D28681" t="s">
        <v>86055</v>
      </c>
      <c r="E28681" t="s">
        <v>86056</v>
      </c>
      <c r="F28681" t="s">
        <v>86075</v>
      </c>
      <c r="G28681" t="s">
        <v>87064</v>
      </c>
      <c r="H28681">
        <v>25.57</v>
      </c>
    </row>
    <row r="28682" spans="1:8" ht="15" customHeight="1" x14ac:dyDescent="0.25">
      <c r="A28682" t="s">
        <v>87065</v>
      </c>
      <c r="B28682" t="s">
        <v>87066</v>
      </c>
      <c r="C28682" t="s">
        <v>86054</v>
      </c>
      <c r="D28682" t="s">
        <v>86055</v>
      </c>
      <c r="E28682" t="s">
        <v>86056</v>
      </c>
      <c r="F28682" t="s">
        <v>86195</v>
      </c>
      <c r="G28682" t="s">
        <v>87067</v>
      </c>
      <c r="H28682">
        <v>25.565999999999999</v>
      </c>
    </row>
    <row r="28683" spans="1:8" ht="15" customHeight="1" x14ac:dyDescent="0.25">
      <c r="A28683" t="s">
        <v>87068</v>
      </c>
      <c r="B28683" t="s">
        <v>87069</v>
      </c>
      <c r="C28683" t="s">
        <v>86054</v>
      </c>
      <c r="D28683" t="s">
        <v>86055</v>
      </c>
      <c r="E28683" t="s">
        <v>86056</v>
      </c>
      <c r="F28683" t="s">
        <v>86100</v>
      </c>
      <c r="G28683" t="s">
        <v>87070</v>
      </c>
      <c r="H28683">
        <v>25.57</v>
      </c>
    </row>
    <row r="28684" spans="1:8" ht="15" customHeight="1" x14ac:dyDescent="0.25">
      <c r="A28684" t="s">
        <v>87071</v>
      </c>
      <c r="B28684" t="s">
        <v>87072</v>
      </c>
      <c r="C28684" t="s">
        <v>86054</v>
      </c>
      <c r="D28684" t="s">
        <v>86055</v>
      </c>
      <c r="E28684" t="s">
        <v>86056</v>
      </c>
      <c r="F28684" t="s">
        <v>86075</v>
      </c>
      <c r="G28684" t="s">
        <v>87073</v>
      </c>
      <c r="H28684">
        <v>25.567</v>
      </c>
    </row>
    <row r="28685" spans="1:8" ht="15" customHeight="1" x14ac:dyDescent="0.25">
      <c r="A28685" t="s">
        <v>87074</v>
      </c>
      <c r="B28685" t="s">
        <v>87075</v>
      </c>
      <c r="C28685" t="s">
        <v>86061</v>
      </c>
      <c r="D28685" t="s">
        <v>86062</v>
      </c>
      <c r="E28685" t="s">
        <v>86056</v>
      </c>
      <c r="F28685" t="s">
        <v>86104</v>
      </c>
      <c r="G28685" t="s">
        <v>87076</v>
      </c>
      <c r="H28685">
        <v>25.565999999999999</v>
      </c>
    </row>
    <row r="28686" spans="1:8" ht="15" customHeight="1" x14ac:dyDescent="0.25">
      <c r="A28686" t="s">
        <v>87077</v>
      </c>
      <c r="B28686" t="s">
        <v>87078</v>
      </c>
      <c r="C28686" t="s">
        <v>86061</v>
      </c>
      <c r="D28686" t="s">
        <v>86062</v>
      </c>
      <c r="E28686" t="s">
        <v>86056</v>
      </c>
      <c r="F28686" t="s">
        <v>86100</v>
      </c>
      <c r="G28686" t="s">
        <v>87079</v>
      </c>
      <c r="H28686">
        <v>25.568999999999999</v>
      </c>
    </row>
    <row r="28687" spans="1:8" ht="15" customHeight="1" x14ac:dyDescent="0.25">
      <c r="A28687" t="s">
        <v>87080</v>
      </c>
      <c r="B28687" t="s">
        <v>87081</v>
      </c>
      <c r="C28687" t="s">
        <v>86054</v>
      </c>
      <c r="D28687" t="s">
        <v>86055</v>
      </c>
      <c r="E28687" t="s">
        <v>86056</v>
      </c>
      <c r="F28687" t="s">
        <v>86100</v>
      </c>
      <c r="G28687" t="s">
        <v>87082</v>
      </c>
      <c r="H28687">
        <v>25.573</v>
      </c>
    </row>
    <row r="28688" spans="1:8" ht="15" customHeight="1" x14ac:dyDescent="0.25">
      <c r="A28688" t="s">
        <v>87083</v>
      </c>
      <c r="B28688" t="s">
        <v>87084</v>
      </c>
      <c r="C28688" t="s">
        <v>86054</v>
      </c>
      <c r="D28688" t="s">
        <v>86055</v>
      </c>
      <c r="E28688" t="s">
        <v>86056</v>
      </c>
      <c r="F28688" t="s">
        <v>86100</v>
      </c>
      <c r="G28688" t="s">
        <v>87085</v>
      </c>
      <c r="H28688">
        <v>25.568000000000001</v>
      </c>
    </row>
    <row r="28689" spans="1:8" ht="15" customHeight="1" x14ac:dyDescent="0.25">
      <c r="A28689" t="s">
        <v>87086</v>
      </c>
      <c r="B28689" t="s">
        <v>87087</v>
      </c>
      <c r="C28689" t="s">
        <v>86054</v>
      </c>
      <c r="D28689" t="s">
        <v>86055</v>
      </c>
      <c r="E28689" t="s">
        <v>86056</v>
      </c>
      <c r="F28689" t="s">
        <v>86115</v>
      </c>
      <c r="G28689" t="s">
        <v>87088</v>
      </c>
      <c r="H28689">
        <v>25.571000000000002</v>
      </c>
    </row>
    <row r="28690" spans="1:8" ht="15" customHeight="1" x14ac:dyDescent="0.25">
      <c r="A28690" t="s">
        <v>87089</v>
      </c>
      <c r="B28690" t="s">
        <v>87090</v>
      </c>
      <c r="C28690" t="s">
        <v>86061</v>
      </c>
      <c r="D28690" t="s">
        <v>86062</v>
      </c>
      <c r="E28690" t="s">
        <v>86056</v>
      </c>
      <c r="F28690" t="s">
        <v>86100</v>
      </c>
      <c r="G28690" t="s">
        <v>87091</v>
      </c>
      <c r="H28690">
        <v>25.57</v>
      </c>
    </row>
    <row r="28691" spans="1:8" ht="15" customHeight="1" x14ac:dyDescent="0.25">
      <c r="A28691" t="s">
        <v>87092</v>
      </c>
      <c r="B28691" t="s">
        <v>87093</v>
      </c>
      <c r="C28691" t="s">
        <v>86061</v>
      </c>
      <c r="D28691" t="s">
        <v>86062</v>
      </c>
      <c r="E28691" t="s">
        <v>86056</v>
      </c>
      <c r="F28691" t="s">
        <v>86100</v>
      </c>
      <c r="G28691" t="s">
        <v>87094</v>
      </c>
      <c r="H28691">
        <v>25.574999999999999</v>
      </c>
    </row>
    <row r="28692" spans="1:8" ht="15" customHeight="1" x14ac:dyDescent="0.25">
      <c r="A28692" t="s">
        <v>87095</v>
      </c>
      <c r="B28692" t="s">
        <v>87096</v>
      </c>
      <c r="C28692" t="s">
        <v>86054</v>
      </c>
      <c r="D28692" t="s">
        <v>86055</v>
      </c>
      <c r="E28692" t="s">
        <v>86056</v>
      </c>
      <c r="F28692" t="s">
        <v>86637</v>
      </c>
      <c r="G28692" t="s">
        <v>87097</v>
      </c>
      <c r="H28692">
        <v>25.558</v>
      </c>
    </row>
    <row r="28693" spans="1:8" ht="15" customHeight="1" x14ac:dyDescent="0.25">
      <c r="A28693" t="s">
        <v>87098</v>
      </c>
      <c r="B28693" t="s">
        <v>87099</v>
      </c>
      <c r="C28693" t="s">
        <v>86054</v>
      </c>
      <c r="D28693" t="s">
        <v>86055</v>
      </c>
      <c r="E28693" t="s">
        <v>86056</v>
      </c>
      <c r="F28693" t="s">
        <v>86104</v>
      </c>
      <c r="G28693" t="s">
        <v>87100</v>
      </c>
      <c r="H28693">
        <v>25.556000000000001</v>
      </c>
    </row>
    <row r="28694" spans="1:8" ht="15" customHeight="1" x14ac:dyDescent="0.25">
      <c r="A28694" t="s">
        <v>87101</v>
      </c>
      <c r="B28694" t="s">
        <v>87102</v>
      </c>
      <c r="C28694" t="s">
        <v>86054</v>
      </c>
      <c r="D28694" t="s">
        <v>86055</v>
      </c>
      <c r="E28694" t="s">
        <v>86056</v>
      </c>
      <c r="F28694" t="s">
        <v>86274</v>
      </c>
      <c r="G28694" t="s">
        <v>87103</v>
      </c>
      <c r="H28694">
        <v>25.562000000000001</v>
      </c>
    </row>
    <row r="28695" spans="1:8" ht="15" customHeight="1" x14ac:dyDescent="0.25">
      <c r="A28695" t="s">
        <v>87104</v>
      </c>
      <c r="B28695" t="s">
        <v>87105</v>
      </c>
      <c r="C28695" t="s">
        <v>86054</v>
      </c>
      <c r="D28695" t="s">
        <v>86055</v>
      </c>
      <c r="E28695" t="s">
        <v>86056</v>
      </c>
      <c r="F28695" t="s">
        <v>86100</v>
      </c>
      <c r="G28695" t="s">
        <v>87106</v>
      </c>
      <c r="H28695">
        <v>25.565000000000001</v>
      </c>
    </row>
    <row r="28696" spans="1:8" ht="15" customHeight="1" x14ac:dyDescent="0.25">
      <c r="A28696" t="s">
        <v>87107</v>
      </c>
      <c r="B28696" t="s">
        <v>87108</v>
      </c>
      <c r="C28696" t="s">
        <v>86054</v>
      </c>
      <c r="D28696" t="s">
        <v>86055</v>
      </c>
      <c r="E28696" t="s">
        <v>86056</v>
      </c>
      <c r="F28696" t="s">
        <v>86100</v>
      </c>
      <c r="G28696" t="s">
        <v>87109</v>
      </c>
      <c r="H28696">
        <v>25.565000000000001</v>
      </c>
    </row>
    <row r="28697" spans="1:8" ht="15" customHeight="1" x14ac:dyDescent="0.25">
      <c r="A28697" t="s">
        <v>87110</v>
      </c>
      <c r="B28697" t="s">
        <v>87111</v>
      </c>
      <c r="C28697" t="s">
        <v>86054</v>
      </c>
      <c r="D28697" t="s">
        <v>86055</v>
      </c>
      <c r="E28697" t="s">
        <v>86056</v>
      </c>
      <c r="F28697" t="s">
        <v>86071</v>
      </c>
      <c r="G28697" t="s">
        <v>87112</v>
      </c>
      <c r="H28697">
        <v>25.564</v>
      </c>
    </row>
    <row r="28698" spans="1:8" ht="15" customHeight="1" x14ac:dyDescent="0.25">
      <c r="A28698" t="s">
        <v>87113</v>
      </c>
      <c r="B28698" t="s">
        <v>87114</v>
      </c>
      <c r="C28698" t="s">
        <v>86054</v>
      </c>
      <c r="D28698" t="s">
        <v>86055</v>
      </c>
      <c r="E28698" t="s">
        <v>86056</v>
      </c>
      <c r="F28698" t="s">
        <v>86100</v>
      </c>
      <c r="G28698" t="s">
        <v>87115</v>
      </c>
      <c r="H28698">
        <v>25.556999999999999</v>
      </c>
    </row>
    <row r="28699" spans="1:8" ht="15" customHeight="1" x14ac:dyDescent="0.25">
      <c r="A28699" t="s">
        <v>87116</v>
      </c>
      <c r="B28699" t="s">
        <v>87117</v>
      </c>
      <c r="C28699" t="s">
        <v>86054</v>
      </c>
      <c r="D28699" t="s">
        <v>86055</v>
      </c>
      <c r="E28699" t="s">
        <v>86056</v>
      </c>
      <c r="F28699" t="s">
        <v>86100</v>
      </c>
      <c r="G28699" t="s">
        <v>87118</v>
      </c>
      <c r="H28699">
        <v>25.562000000000001</v>
      </c>
    </row>
    <row r="28700" spans="1:8" ht="15" customHeight="1" x14ac:dyDescent="0.25">
      <c r="A28700" t="s">
        <v>87119</v>
      </c>
      <c r="B28700" t="s">
        <v>87120</v>
      </c>
      <c r="C28700" t="s">
        <v>86054</v>
      </c>
      <c r="D28700" t="s">
        <v>86055</v>
      </c>
      <c r="E28700" t="s">
        <v>86056</v>
      </c>
      <c r="F28700" t="s">
        <v>86057</v>
      </c>
      <c r="G28700" t="s">
        <v>87121</v>
      </c>
      <c r="H28700">
        <v>25.561</v>
      </c>
    </row>
    <row r="28701" spans="1:8" ht="15" customHeight="1" x14ac:dyDescent="0.25">
      <c r="A28701" t="s">
        <v>87122</v>
      </c>
      <c r="B28701" t="s">
        <v>87123</v>
      </c>
      <c r="C28701" t="s">
        <v>86054</v>
      </c>
      <c r="D28701" t="s">
        <v>86055</v>
      </c>
      <c r="E28701" t="s">
        <v>86056</v>
      </c>
      <c r="F28701" t="s">
        <v>86071</v>
      </c>
      <c r="G28701" t="s">
        <v>87124</v>
      </c>
      <c r="H28701">
        <v>25.565000000000001</v>
      </c>
    </row>
    <row r="28702" spans="1:8" ht="15" customHeight="1" x14ac:dyDescent="0.25">
      <c r="A28702" t="s">
        <v>87125</v>
      </c>
      <c r="B28702" t="s">
        <v>87126</v>
      </c>
      <c r="C28702" t="s">
        <v>86054</v>
      </c>
      <c r="D28702" t="s">
        <v>86055</v>
      </c>
      <c r="E28702" t="s">
        <v>86056</v>
      </c>
      <c r="F28702" t="s">
        <v>86075</v>
      </c>
      <c r="G28702" t="s">
        <v>87127</v>
      </c>
      <c r="H28702">
        <v>25.559000000000001</v>
      </c>
    </row>
    <row r="28703" spans="1:8" ht="15" customHeight="1" x14ac:dyDescent="0.25">
      <c r="A28703" t="s">
        <v>87128</v>
      </c>
      <c r="B28703" t="s">
        <v>87129</v>
      </c>
      <c r="C28703" t="s">
        <v>86061</v>
      </c>
      <c r="D28703" t="s">
        <v>86062</v>
      </c>
      <c r="E28703" t="s">
        <v>86056</v>
      </c>
      <c r="F28703" t="s">
        <v>86075</v>
      </c>
      <c r="G28703" t="s">
        <v>87130</v>
      </c>
      <c r="H28703">
        <v>25.562000000000001</v>
      </c>
    </row>
    <row r="28704" spans="1:8" ht="15" customHeight="1" x14ac:dyDescent="0.25">
      <c r="A28704" t="s">
        <v>87131</v>
      </c>
      <c r="B28704" t="s">
        <v>87132</v>
      </c>
      <c r="C28704" t="s">
        <v>86061</v>
      </c>
      <c r="D28704" t="s">
        <v>86062</v>
      </c>
      <c r="E28704" t="s">
        <v>86056</v>
      </c>
      <c r="F28704" t="s">
        <v>86075</v>
      </c>
      <c r="G28704" t="s">
        <v>87133</v>
      </c>
      <c r="H28704">
        <v>25.562000000000001</v>
      </c>
    </row>
    <row r="28705" spans="1:8" ht="15" customHeight="1" x14ac:dyDescent="0.25">
      <c r="A28705" t="s">
        <v>87134</v>
      </c>
      <c r="B28705" t="s">
        <v>87135</v>
      </c>
      <c r="C28705" t="s">
        <v>86061</v>
      </c>
      <c r="D28705" t="s">
        <v>86062</v>
      </c>
      <c r="E28705" t="s">
        <v>86056</v>
      </c>
      <c r="F28705" t="s">
        <v>86100</v>
      </c>
      <c r="G28705" t="s">
        <v>87136</v>
      </c>
      <c r="H28705">
        <v>25.545999999999999</v>
      </c>
    </row>
    <row r="28706" spans="1:8" ht="15" customHeight="1" x14ac:dyDescent="0.25">
      <c r="A28706" t="s">
        <v>87137</v>
      </c>
      <c r="B28706" t="s">
        <v>87138</v>
      </c>
      <c r="C28706" t="s">
        <v>86054</v>
      </c>
      <c r="D28706" t="s">
        <v>86055</v>
      </c>
      <c r="E28706" t="s">
        <v>86056</v>
      </c>
      <c r="F28706" t="s">
        <v>86075</v>
      </c>
      <c r="G28706" t="s">
        <v>87139</v>
      </c>
      <c r="H28706">
        <v>25.553000000000001</v>
      </c>
    </row>
    <row r="28707" spans="1:8" ht="15" customHeight="1" x14ac:dyDescent="0.25">
      <c r="A28707" t="s">
        <v>87140</v>
      </c>
      <c r="B28707" t="s">
        <v>87141</v>
      </c>
      <c r="C28707" t="s">
        <v>86054</v>
      </c>
      <c r="D28707" t="s">
        <v>86055</v>
      </c>
      <c r="E28707" t="s">
        <v>86056</v>
      </c>
      <c r="F28707" t="s">
        <v>86100</v>
      </c>
      <c r="G28707" t="s">
        <v>87142</v>
      </c>
      <c r="H28707">
        <v>25.548999999999999</v>
      </c>
    </row>
    <row r="28708" spans="1:8" ht="15" customHeight="1" x14ac:dyDescent="0.25">
      <c r="A28708" t="s">
        <v>87143</v>
      </c>
      <c r="B28708" t="s">
        <v>87144</v>
      </c>
      <c r="C28708" t="s">
        <v>86054</v>
      </c>
      <c r="D28708" t="s">
        <v>86055</v>
      </c>
      <c r="E28708" t="s">
        <v>86056</v>
      </c>
      <c r="G28708" t="s">
        <v>87145</v>
      </c>
      <c r="H28708">
        <v>25.553000000000001</v>
      </c>
    </row>
    <row r="28709" spans="1:8" ht="15" customHeight="1" x14ac:dyDescent="0.25">
      <c r="A28709" t="s">
        <v>87146</v>
      </c>
      <c r="B28709" t="s">
        <v>87147</v>
      </c>
      <c r="C28709" t="s">
        <v>86054</v>
      </c>
      <c r="D28709" t="s">
        <v>86055</v>
      </c>
      <c r="E28709" t="s">
        <v>86056</v>
      </c>
      <c r="F28709" t="s">
        <v>86075</v>
      </c>
      <c r="G28709" t="s">
        <v>87148</v>
      </c>
      <c r="H28709">
        <v>25.548999999999999</v>
      </c>
    </row>
    <row r="28710" spans="1:8" ht="15" customHeight="1" x14ac:dyDescent="0.25">
      <c r="A28710" t="s">
        <v>87149</v>
      </c>
      <c r="B28710" t="s">
        <v>87150</v>
      </c>
      <c r="C28710" t="s">
        <v>86054</v>
      </c>
      <c r="D28710" t="s">
        <v>86055</v>
      </c>
      <c r="E28710" t="s">
        <v>86056</v>
      </c>
      <c r="F28710" t="s">
        <v>86067</v>
      </c>
      <c r="G28710" t="s">
        <v>87151</v>
      </c>
      <c r="H28710">
        <v>25.54</v>
      </c>
    </row>
    <row r="28711" spans="1:8" ht="15" customHeight="1" x14ac:dyDescent="0.25">
      <c r="A28711" t="s">
        <v>87152</v>
      </c>
      <c r="B28711" t="s">
        <v>87153</v>
      </c>
      <c r="C28711" t="s">
        <v>86054</v>
      </c>
      <c r="D28711" t="s">
        <v>86055</v>
      </c>
      <c r="E28711" t="s">
        <v>86056</v>
      </c>
      <c r="F28711" t="s">
        <v>86274</v>
      </c>
      <c r="G28711" t="s">
        <v>87154</v>
      </c>
      <c r="H28711">
        <v>25.541</v>
      </c>
    </row>
    <row r="28712" spans="1:8" ht="15" customHeight="1" x14ac:dyDescent="0.25">
      <c r="A28712" t="s">
        <v>87155</v>
      </c>
      <c r="B28712" t="s">
        <v>87156</v>
      </c>
      <c r="C28712" t="s">
        <v>86054</v>
      </c>
      <c r="D28712" t="s">
        <v>86055</v>
      </c>
      <c r="E28712" t="s">
        <v>86056</v>
      </c>
      <c r="F28712" t="s">
        <v>86057</v>
      </c>
      <c r="G28712" t="s">
        <v>87157</v>
      </c>
      <c r="H28712">
        <v>25.542000000000002</v>
      </c>
    </row>
    <row r="28713" spans="1:8" ht="15" customHeight="1" x14ac:dyDescent="0.25">
      <c r="A28713" t="s">
        <v>87158</v>
      </c>
      <c r="B28713" t="s">
        <v>87159</v>
      </c>
      <c r="C28713" t="s">
        <v>86054</v>
      </c>
      <c r="D28713" t="s">
        <v>86055</v>
      </c>
      <c r="E28713" t="s">
        <v>86056</v>
      </c>
      <c r="F28713" t="s">
        <v>86071</v>
      </c>
      <c r="G28713" t="s">
        <v>87160</v>
      </c>
      <c r="H28713">
        <v>25.539000000000001</v>
      </c>
    </row>
    <row r="28714" spans="1:8" ht="15" customHeight="1" x14ac:dyDescent="0.25">
      <c r="A28714" t="s">
        <v>87161</v>
      </c>
      <c r="B28714" t="s">
        <v>87162</v>
      </c>
      <c r="C28714" t="s">
        <v>86054</v>
      </c>
      <c r="D28714" t="s">
        <v>86055</v>
      </c>
      <c r="E28714" t="s">
        <v>86056</v>
      </c>
      <c r="F28714" t="s">
        <v>86100</v>
      </c>
      <c r="G28714" t="s">
        <v>87163</v>
      </c>
      <c r="H28714">
        <v>25.539000000000001</v>
      </c>
    </row>
    <row r="28715" spans="1:8" ht="15" customHeight="1" x14ac:dyDescent="0.25">
      <c r="A28715" t="s">
        <v>87164</v>
      </c>
      <c r="B28715" t="s">
        <v>87165</v>
      </c>
      <c r="C28715" t="s">
        <v>86054</v>
      </c>
      <c r="D28715" t="s">
        <v>86055</v>
      </c>
      <c r="E28715" t="s">
        <v>86056</v>
      </c>
      <c r="F28715" t